        <v>13.75</v>
      </c>
      <c r="F3792">
        <v>1</v>
      </c>
      <c r="G3792">
        <v>231.59</v>
      </c>
      <c r="H3792">
        <v>9.07</v>
      </c>
      <c r="I3792">
        <v>-0.99</v>
      </c>
      <c r="J3792">
        <v>232.78</v>
      </c>
      <c r="K3792">
        <v>15.37</v>
      </c>
      <c r="L3792">
        <v>-0.99</v>
      </c>
      <c r="N3792" s="1">
        <v>43561.396064814813</v>
      </c>
      <c r="O3792">
        <v>36.72</v>
      </c>
      <c r="P3792">
        <v>45.37</v>
      </c>
      <c r="Q3792">
        <v>41.5</v>
      </c>
    </row>
    <row r="3793" spans="1:17" x14ac:dyDescent="0.25">
      <c r="A3793" s="1">
        <v>43558.177546296298</v>
      </c>
      <c r="B3793">
        <v>1</v>
      </c>
      <c r="C3793">
        <v>59.8</v>
      </c>
      <c r="D3793">
        <v>234.25</v>
      </c>
      <c r="E3793">
        <v>12.37</v>
      </c>
      <c r="F3793">
        <v>1</v>
      </c>
      <c r="G3793">
        <v>231.45</v>
      </c>
      <c r="H3793">
        <v>9.6999999999999993</v>
      </c>
      <c r="I3793">
        <v>1</v>
      </c>
      <c r="J3793">
        <v>232.71</v>
      </c>
      <c r="K3793">
        <v>15.97</v>
      </c>
      <c r="L3793">
        <v>-0.99</v>
      </c>
      <c r="N3793" s="1">
        <v>43560.347222222219</v>
      </c>
      <c r="O3793">
        <v>41.87</v>
      </c>
      <c r="P3793">
        <v>44.5</v>
      </c>
      <c r="Q3793">
        <v>41.5</v>
      </c>
    </row>
    <row r="3794" spans="1:17" x14ac:dyDescent="0.25">
      <c r="A3794" s="1">
        <v>43558.177662037036</v>
      </c>
      <c r="B3794">
        <v>1</v>
      </c>
      <c r="C3794">
        <v>60</v>
      </c>
      <c r="D3794">
        <v>234.2</v>
      </c>
      <c r="E3794">
        <v>12.87</v>
      </c>
      <c r="F3794">
        <v>1</v>
      </c>
      <c r="G3794">
        <v>231.2</v>
      </c>
      <c r="H3794">
        <v>11.2</v>
      </c>
      <c r="I3794">
        <v>1</v>
      </c>
      <c r="J3794">
        <v>232.75</v>
      </c>
      <c r="K3794">
        <v>15.05</v>
      </c>
      <c r="L3794">
        <v>-0.99</v>
      </c>
      <c r="N3794" s="1">
        <v>43561.529745370368</v>
      </c>
      <c r="O3794">
        <v>37.869999999999997</v>
      </c>
      <c r="P3794">
        <v>44.45</v>
      </c>
      <c r="Q3794">
        <v>41.5</v>
      </c>
    </row>
    <row r="3795" spans="1:17" x14ac:dyDescent="0.25">
      <c r="A3795" s="1">
        <v>43558.177777777775</v>
      </c>
      <c r="B3795">
        <v>1</v>
      </c>
      <c r="C3795">
        <v>59.8</v>
      </c>
      <c r="D3795">
        <v>234.03</v>
      </c>
      <c r="E3795">
        <v>14.77</v>
      </c>
      <c r="F3795">
        <v>1</v>
      </c>
      <c r="G3795">
        <v>230.89</v>
      </c>
      <c r="H3795">
        <v>13.9</v>
      </c>
      <c r="I3795">
        <v>-0.99</v>
      </c>
      <c r="J3795">
        <v>232.89</v>
      </c>
      <c r="K3795">
        <v>13.47</v>
      </c>
      <c r="L3795">
        <v>-0.99</v>
      </c>
      <c r="N3795" s="1">
        <v>43560.455787037034</v>
      </c>
      <c r="O3795">
        <v>26.6</v>
      </c>
      <c r="P3795">
        <v>44.17</v>
      </c>
      <c r="Q3795">
        <v>41.5</v>
      </c>
    </row>
    <row r="3796" spans="1:17" x14ac:dyDescent="0.25">
      <c r="A3796" s="1">
        <v>43558.177893518521</v>
      </c>
      <c r="B3796">
        <v>1</v>
      </c>
      <c r="C3796">
        <v>59.8</v>
      </c>
      <c r="D3796">
        <v>234</v>
      </c>
      <c r="E3796">
        <v>15.75</v>
      </c>
      <c r="F3796">
        <v>-0.99</v>
      </c>
      <c r="G3796">
        <v>231.03</v>
      </c>
      <c r="H3796">
        <v>13.27</v>
      </c>
      <c r="I3796">
        <v>1</v>
      </c>
      <c r="J3796">
        <v>232.67</v>
      </c>
      <c r="K3796">
        <v>15.7</v>
      </c>
      <c r="L3796">
        <v>-0.99</v>
      </c>
      <c r="N3796" s="1">
        <v>43561.624305555553</v>
      </c>
      <c r="O3796">
        <v>46.87</v>
      </c>
      <c r="P3796">
        <v>43.95</v>
      </c>
      <c r="Q3796">
        <v>41.5</v>
      </c>
    </row>
    <row r="3797" spans="1:17" x14ac:dyDescent="0.25">
      <c r="A3797" s="1">
        <v>43558.17800925926</v>
      </c>
      <c r="B3797">
        <v>1</v>
      </c>
      <c r="C3797">
        <v>60</v>
      </c>
      <c r="D3797">
        <v>234.1</v>
      </c>
      <c r="E3797">
        <v>15.1</v>
      </c>
      <c r="F3797">
        <v>-0.99</v>
      </c>
      <c r="G3797">
        <v>231.03</v>
      </c>
      <c r="H3797">
        <v>13.7</v>
      </c>
      <c r="I3797">
        <v>1</v>
      </c>
      <c r="J3797">
        <v>233</v>
      </c>
      <c r="K3797">
        <v>13.9</v>
      </c>
      <c r="L3797">
        <v>-0.99</v>
      </c>
      <c r="N3797" s="1">
        <v>43558.333449074074</v>
      </c>
      <c r="O3797">
        <v>44.92</v>
      </c>
      <c r="P3797">
        <v>39.92</v>
      </c>
      <c r="Q3797">
        <v>41.5</v>
      </c>
    </row>
    <row r="3798" spans="1:17" x14ac:dyDescent="0.25">
      <c r="A3798" s="1">
        <v>43558.178124999999</v>
      </c>
      <c r="B3798">
        <v>1</v>
      </c>
      <c r="C3798">
        <v>60</v>
      </c>
      <c r="D3798">
        <v>233.78</v>
      </c>
      <c r="E3798">
        <v>17.170000000000002</v>
      </c>
      <c r="F3798">
        <v>-0.99</v>
      </c>
      <c r="G3798">
        <v>231.14</v>
      </c>
      <c r="H3798">
        <v>13.22</v>
      </c>
      <c r="I3798">
        <v>1</v>
      </c>
      <c r="J3798">
        <v>233.23</v>
      </c>
      <c r="K3798">
        <v>10.9</v>
      </c>
      <c r="L3798">
        <v>-0.99</v>
      </c>
      <c r="N3798" s="1">
        <v>43561.586805555555</v>
      </c>
      <c r="O3798">
        <v>33.299999999999997</v>
      </c>
      <c r="P3798">
        <v>37.82</v>
      </c>
      <c r="Q3798">
        <v>41.5</v>
      </c>
    </row>
    <row r="3799" spans="1:17" x14ac:dyDescent="0.25">
      <c r="A3799" s="1">
        <v>43558.178240740737</v>
      </c>
      <c r="B3799">
        <v>1</v>
      </c>
      <c r="C3799">
        <v>60</v>
      </c>
      <c r="D3799">
        <v>233.92</v>
      </c>
      <c r="E3799">
        <v>15.4</v>
      </c>
      <c r="F3799">
        <v>1</v>
      </c>
      <c r="G3799">
        <v>231.14</v>
      </c>
      <c r="H3799">
        <v>13.32</v>
      </c>
      <c r="I3799">
        <v>1</v>
      </c>
      <c r="J3799">
        <v>233.2</v>
      </c>
      <c r="K3799">
        <v>11.12</v>
      </c>
      <c r="L3799">
        <v>-0.99</v>
      </c>
      <c r="N3799" s="1">
        <v>43558.95</v>
      </c>
      <c r="O3799">
        <v>35.25</v>
      </c>
      <c r="P3799">
        <v>31.85</v>
      </c>
      <c r="Q3799">
        <v>41.5</v>
      </c>
    </row>
    <row r="3800" spans="1:17" x14ac:dyDescent="0.25">
      <c r="A3800" s="1">
        <v>43558.178356481483</v>
      </c>
      <c r="B3800">
        <v>1</v>
      </c>
      <c r="C3800">
        <v>60</v>
      </c>
      <c r="D3800">
        <v>234.07</v>
      </c>
      <c r="E3800">
        <v>13.7</v>
      </c>
      <c r="F3800">
        <v>1</v>
      </c>
      <c r="G3800">
        <v>230.92</v>
      </c>
      <c r="H3800">
        <v>14.45</v>
      </c>
      <c r="I3800">
        <v>1</v>
      </c>
      <c r="J3800">
        <v>232.98</v>
      </c>
      <c r="K3800">
        <v>11.02</v>
      </c>
      <c r="L3800">
        <v>-0.99</v>
      </c>
      <c r="N3800" s="1">
        <v>43560.652546296296</v>
      </c>
      <c r="O3800">
        <v>20.65</v>
      </c>
      <c r="P3800">
        <v>27.35</v>
      </c>
      <c r="Q3800">
        <v>41.5</v>
      </c>
    </row>
    <row r="3801" spans="1:17" x14ac:dyDescent="0.25">
      <c r="A3801" s="1">
        <v>43558.178472222222</v>
      </c>
      <c r="B3801">
        <v>1</v>
      </c>
      <c r="C3801">
        <v>59.8</v>
      </c>
      <c r="D3801">
        <v>234.28</v>
      </c>
      <c r="E3801">
        <v>12.77</v>
      </c>
      <c r="F3801">
        <v>1</v>
      </c>
      <c r="G3801">
        <v>230.92</v>
      </c>
      <c r="H3801">
        <v>14.85</v>
      </c>
      <c r="I3801">
        <v>1</v>
      </c>
      <c r="J3801">
        <v>232.78</v>
      </c>
      <c r="K3801">
        <v>13.32</v>
      </c>
      <c r="L3801">
        <v>-0.99</v>
      </c>
      <c r="N3801" s="1">
        <v>43561.201157407406</v>
      </c>
      <c r="O3801">
        <v>17.670000000000002</v>
      </c>
      <c r="P3801">
        <v>25.42</v>
      </c>
      <c r="Q3801">
        <v>41.5</v>
      </c>
    </row>
    <row r="3802" spans="1:17" x14ac:dyDescent="0.25">
      <c r="A3802" s="1">
        <v>43558.178587962961</v>
      </c>
      <c r="B3802">
        <v>1</v>
      </c>
      <c r="C3802">
        <v>60</v>
      </c>
      <c r="D3802">
        <v>234.28</v>
      </c>
      <c r="E3802">
        <v>12.77</v>
      </c>
      <c r="F3802">
        <v>1</v>
      </c>
      <c r="G3802">
        <v>231.17</v>
      </c>
      <c r="H3802">
        <v>13.02</v>
      </c>
      <c r="I3802">
        <v>1</v>
      </c>
      <c r="J3802">
        <v>232.71</v>
      </c>
      <c r="K3802">
        <v>13.57</v>
      </c>
      <c r="L3802">
        <v>-0.99</v>
      </c>
      <c r="N3802" s="1">
        <v>43561.180671296293</v>
      </c>
      <c r="O3802">
        <v>16.850000000000001</v>
      </c>
      <c r="P3802">
        <v>24.25</v>
      </c>
      <c r="Q3802">
        <v>41.5</v>
      </c>
    </row>
    <row r="3803" spans="1:17" x14ac:dyDescent="0.25">
      <c r="A3803" s="1">
        <v>43558.178703703707</v>
      </c>
      <c r="B3803">
        <v>1</v>
      </c>
      <c r="C3803">
        <v>60</v>
      </c>
      <c r="D3803">
        <v>234.28</v>
      </c>
      <c r="E3803">
        <v>11.02</v>
      </c>
      <c r="F3803">
        <v>1</v>
      </c>
      <c r="G3803">
        <v>231.25</v>
      </c>
      <c r="H3803">
        <v>11</v>
      </c>
      <c r="I3803">
        <v>1</v>
      </c>
      <c r="J3803">
        <v>232.64</v>
      </c>
      <c r="K3803">
        <v>13.3</v>
      </c>
      <c r="L3803">
        <v>-0.99</v>
      </c>
      <c r="N3803" s="1">
        <v>43561.253009259257</v>
      </c>
      <c r="O3803">
        <v>10.02</v>
      </c>
      <c r="P3803">
        <v>19.899999999999999</v>
      </c>
      <c r="Q3803">
        <v>41.5</v>
      </c>
    </row>
    <row r="3804" spans="1:17" x14ac:dyDescent="0.25">
      <c r="A3804" s="1">
        <v>43558.178819444445</v>
      </c>
      <c r="B3804">
        <v>1</v>
      </c>
      <c r="C3804">
        <v>60</v>
      </c>
      <c r="D3804">
        <v>234.42</v>
      </c>
      <c r="E3804">
        <v>8.8000000000000007</v>
      </c>
      <c r="F3804">
        <v>1</v>
      </c>
      <c r="G3804">
        <v>231.14</v>
      </c>
      <c r="H3804">
        <v>10.55</v>
      </c>
      <c r="I3804">
        <v>1</v>
      </c>
      <c r="J3804">
        <v>232.25</v>
      </c>
      <c r="K3804">
        <v>15.5</v>
      </c>
      <c r="L3804">
        <v>-0.99</v>
      </c>
      <c r="N3804" s="1">
        <v>43560.801620370374</v>
      </c>
      <c r="O3804">
        <v>13.67</v>
      </c>
      <c r="P3804">
        <v>18.350000000000001</v>
      </c>
      <c r="Q3804">
        <v>41.5</v>
      </c>
    </row>
    <row r="3805" spans="1:17" x14ac:dyDescent="0.25">
      <c r="A3805" s="1">
        <v>43558.178935185184</v>
      </c>
      <c r="B3805">
        <v>1</v>
      </c>
      <c r="C3805">
        <v>59.8</v>
      </c>
      <c r="D3805">
        <v>234.42</v>
      </c>
      <c r="E3805">
        <v>8.6999999999999993</v>
      </c>
      <c r="F3805">
        <v>1</v>
      </c>
      <c r="G3805">
        <v>231.39</v>
      </c>
      <c r="H3805">
        <v>8.1999999999999993</v>
      </c>
      <c r="I3805">
        <v>1</v>
      </c>
      <c r="J3805">
        <v>232.09</v>
      </c>
      <c r="K3805">
        <v>16.47</v>
      </c>
      <c r="L3805">
        <v>-0.99</v>
      </c>
      <c r="N3805" s="1">
        <v>43559.614583333336</v>
      </c>
      <c r="O3805">
        <v>45.75</v>
      </c>
      <c r="P3805">
        <v>44.25</v>
      </c>
      <c r="Q3805">
        <v>41.47</v>
      </c>
    </row>
    <row r="3806" spans="1:17" x14ac:dyDescent="0.25">
      <c r="A3806" s="1">
        <v>43558.179050925923</v>
      </c>
      <c r="B3806">
        <v>1</v>
      </c>
      <c r="C3806">
        <v>59.8</v>
      </c>
      <c r="D3806">
        <v>234.17</v>
      </c>
      <c r="E3806">
        <v>11.52</v>
      </c>
      <c r="F3806">
        <v>1</v>
      </c>
      <c r="G3806">
        <v>231.57</v>
      </c>
      <c r="H3806">
        <v>7.45</v>
      </c>
      <c r="I3806">
        <v>1</v>
      </c>
      <c r="J3806">
        <v>232.06</v>
      </c>
      <c r="K3806">
        <v>17.77</v>
      </c>
      <c r="L3806">
        <v>-0.99</v>
      </c>
      <c r="N3806" s="1">
        <v>43561.532881944448</v>
      </c>
      <c r="O3806">
        <v>39.049999999999997</v>
      </c>
      <c r="P3806">
        <v>43.8</v>
      </c>
      <c r="Q3806">
        <v>41.47</v>
      </c>
    </row>
    <row r="3807" spans="1:17" x14ac:dyDescent="0.25">
      <c r="A3807" s="1">
        <v>43558.179166666669</v>
      </c>
      <c r="B3807">
        <v>1</v>
      </c>
      <c r="C3807">
        <v>60</v>
      </c>
      <c r="D3807">
        <v>233.87</v>
      </c>
      <c r="E3807">
        <v>14.87</v>
      </c>
      <c r="F3807">
        <v>1</v>
      </c>
      <c r="G3807">
        <v>231.7</v>
      </c>
      <c r="H3807">
        <v>7.4</v>
      </c>
      <c r="I3807">
        <v>1</v>
      </c>
      <c r="J3807">
        <v>232.2</v>
      </c>
      <c r="K3807">
        <v>17.149999999999999</v>
      </c>
      <c r="L3807">
        <v>-0.99</v>
      </c>
      <c r="N3807" s="1">
        <v>43560.949537037035</v>
      </c>
      <c r="O3807">
        <v>32.65</v>
      </c>
      <c r="P3807">
        <v>41.47</v>
      </c>
      <c r="Q3807">
        <v>41.47</v>
      </c>
    </row>
    <row r="3808" spans="1:17" x14ac:dyDescent="0.25">
      <c r="A3808" s="1">
        <v>43558.179282407407</v>
      </c>
      <c r="B3808">
        <v>1</v>
      </c>
      <c r="C3808">
        <v>60</v>
      </c>
      <c r="D3808">
        <v>233.81</v>
      </c>
      <c r="E3808">
        <v>15.85</v>
      </c>
      <c r="F3808">
        <v>1</v>
      </c>
      <c r="G3808">
        <v>231.42</v>
      </c>
      <c r="H3808">
        <v>9.9700000000000006</v>
      </c>
      <c r="I3808">
        <v>-0.99</v>
      </c>
      <c r="J3808">
        <v>232.17</v>
      </c>
      <c r="K3808">
        <v>17.25</v>
      </c>
      <c r="L3808">
        <v>-0.99</v>
      </c>
      <c r="N3808" s="1">
        <v>43558.605208333334</v>
      </c>
      <c r="O3808">
        <v>56</v>
      </c>
      <c r="P3808">
        <v>40.82</v>
      </c>
      <c r="Q3808">
        <v>41.47</v>
      </c>
    </row>
    <row r="3809" spans="1:17" x14ac:dyDescent="0.25">
      <c r="A3809" s="1">
        <v>43558.179398148146</v>
      </c>
      <c r="B3809">
        <v>1</v>
      </c>
      <c r="C3809">
        <v>59.8</v>
      </c>
      <c r="D3809">
        <v>233.75</v>
      </c>
      <c r="E3809">
        <v>17.05</v>
      </c>
      <c r="F3809">
        <v>1</v>
      </c>
      <c r="G3809">
        <v>231.25</v>
      </c>
      <c r="H3809">
        <v>12.3</v>
      </c>
      <c r="I3809">
        <v>1</v>
      </c>
      <c r="J3809">
        <v>232.07</v>
      </c>
      <c r="K3809">
        <v>19.2</v>
      </c>
      <c r="L3809">
        <v>-0.99</v>
      </c>
      <c r="N3809" s="1">
        <v>43560.164814814816</v>
      </c>
      <c r="O3809">
        <v>37.25</v>
      </c>
      <c r="P3809">
        <v>38.92</v>
      </c>
      <c r="Q3809">
        <v>41.47</v>
      </c>
    </row>
    <row r="3810" spans="1:17" x14ac:dyDescent="0.25">
      <c r="A3810" s="1">
        <v>43558.179513888892</v>
      </c>
      <c r="B3810">
        <v>1</v>
      </c>
      <c r="C3810">
        <v>59.8</v>
      </c>
      <c r="D3810">
        <v>233.67</v>
      </c>
      <c r="E3810">
        <v>17.75</v>
      </c>
      <c r="F3810">
        <v>-0.99</v>
      </c>
      <c r="G3810">
        <v>231.07</v>
      </c>
      <c r="H3810">
        <v>13.72</v>
      </c>
      <c r="I3810">
        <v>-0.99</v>
      </c>
      <c r="J3810">
        <v>231.92</v>
      </c>
      <c r="K3810">
        <v>19.77</v>
      </c>
      <c r="L3810">
        <v>-0.99</v>
      </c>
      <c r="N3810" s="1">
        <v>43560.534722222219</v>
      </c>
      <c r="O3810">
        <v>31.52</v>
      </c>
      <c r="P3810">
        <v>38.67</v>
      </c>
      <c r="Q3810">
        <v>41.47</v>
      </c>
    </row>
    <row r="3811" spans="1:17" x14ac:dyDescent="0.25">
      <c r="A3811" s="1">
        <v>43558.179629629631</v>
      </c>
      <c r="B3811">
        <v>1</v>
      </c>
      <c r="C3811">
        <v>59.8</v>
      </c>
      <c r="D3811">
        <v>233.84</v>
      </c>
      <c r="E3811">
        <v>17.77</v>
      </c>
      <c r="F3811">
        <v>-0.99</v>
      </c>
      <c r="G3811">
        <v>231.06</v>
      </c>
      <c r="H3811">
        <v>14.55</v>
      </c>
      <c r="I3811">
        <v>1</v>
      </c>
      <c r="J3811">
        <v>232</v>
      </c>
      <c r="K3811">
        <v>20.420000000000002</v>
      </c>
      <c r="L3811">
        <v>-0.99</v>
      </c>
      <c r="N3811" s="1">
        <v>43559.698263888888</v>
      </c>
      <c r="O3811">
        <v>42.07</v>
      </c>
      <c r="P3811">
        <v>37.97</v>
      </c>
      <c r="Q3811">
        <v>41.47</v>
      </c>
    </row>
    <row r="3812" spans="1:17" x14ac:dyDescent="0.25">
      <c r="A3812" s="1">
        <v>43558.179745370369</v>
      </c>
      <c r="B3812">
        <v>1</v>
      </c>
      <c r="C3812">
        <v>60</v>
      </c>
      <c r="D3812">
        <v>233.82</v>
      </c>
      <c r="E3812">
        <v>16.170000000000002</v>
      </c>
      <c r="F3812">
        <v>1</v>
      </c>
      <c r="G3812">
        <v>231.07</v>
      </c>
      <c r="H3812">
        <v>13.95</v>
      </c>
      <c r="I3812">
        <v>1</v>
      </c>
      <c r="J3812">
        <v>232.39</v>
      </c>
      <c r="K3812">
        <v>16.32</v>
      </c>
      <c r="L3812">
        <v>-0.99</v>
      </c>
      <c r="N3812" s="1">
        <v>43560.705671296295</v>
      </c>
      <c r="O3812">
        <v>35.72</v>
      </c>
      <c r="P3812">
        <v>37.72</v>
      </c>
      <c r="Q3812">
        <v>41.47</v>
      </c>
    </row>
    <row r="3813" spans="1:17" x14ac:dyDescent="0.25">
      <c r="A3813" s="1">
        <v>43558.179861111108</v>
      </c>
      <c r="B3813">
        <v>1</v>
      </c>
      <c r="C3813">
        <v>60</v>
      </c>
      <c r="D3813">
        <v>233.67</v>
      </c>
      <c r="E3813">
        <v>16.149999999999999</v>
      </c>
      <c r="F3813">
        <v>1</v>
      </c>
      <c r="G3813">
        <v>230.92</v>
      </c>
      <c r="H3813">
        <v>14.17</v>
      </c>
      <c r="I3813">
        <v>1</v>
      </c>
      <c r="J3813">
        <v>232.62</v>
      </c>
      <c r="K3813">
        <v>12.87</v>
      </c>
      <c r="L3813">
        <v>-0.99</v>
      </c>
      <c r="N3813" s="1">
        <v>43559.367939814816</v>
      </c>
      <c r="O3813">
        <v>40.47</v>
      </c>
      <c r="P3813">
        <v>36.549999999999997</v>
      </c>
      <c r="Q3813">
        <v>41.47</v>
      </c>
    </row>
    <row r="3814" spans="1:17" x14ac:dyDescent="0.25">
      <c r="A3814" s="1">
        <v>43558.179976851854</v>
      </c>
      <c r="B3814">
        <v>1</v>
      </c>
      <c r="C3814">
        <v>59.8</v>
      </c>
      <c r="D3814">
        <v>233.71</v>
      </c>
      <c r="E3814">
        <v>15.07</v>
      </c>
      <c r="F3814">
        <v>1</v>
      </c>
      <c r="G3814">
        <v>230.84</v>
      </c>
      <c r="H3814">
        <v>13.17</v>
      </c>
      <c r="I3814">
        <v>1</v>
      </c>
      <c r="J3814">
        <v>232.53</v>
      </c>
      <c r="K3814">
        <v>13.45</v>
      </c>
      <c r="L3814">
        <v>-0.99</v>
      </c>
      <c r="N3814" s="1">
        <v>43561.113888888889</v>
      </c>
      <c r="O3814">
        <v>14.92</v>
      </c>
      <c r="P3814">
        <v>26.42</v>
      </c>
      <c r="Q3814">
        <v>41.47</v>
      </c>
    </row>
    <row r="3815" spans="1:17" x14ac:dyDescent="0.25">
      <c r="A3815" s="1">
        <v>43558.180092592593</v>
      </c>
      <c r="B3815">
        <v>1</v>
      </c>
      <c r="C3815">
        <v>59.8</v>
      </c>
      <c r="D3815">
        <v>233.92</v>
      </c>
      <c r="E3815">
        <v>13.97</v>
      </c>
      <c r="F3815">
        <v>1</v>
      </c>
      <c r="G3815">
        <v>230.89</v>
      </c>
      <c r="H3815">
        <v>13.67</v>
      </c>
      <c r="I3815">
        <v>1</v>
      </c>
      <c r="J3815">
        <v>232.21</v>
      </c>
      <c r="K3815">
        <v>17.02</v>
      </c>
      <c r="L3815">
        <v>-0.99</v>
      </c>
      <c r="N3815" s="1">
        <v>43560.919560185182</v>
      </c>
      <c r="O3815">
        <v>13.67</v>
      </c>
      <c r="P3815">
        <v>23.82</v>
      </c>
      <c r="Q3815">
        <v>41.47</v>
      </c>
    </row>
    <row r="3816" spans="1:17" x14ac:dyDescent="0.25">
      <c r="A3816" s="1">
        <v>43558.180208333331</v>
      </c>
      <c r="B3816">
        <v>1</v>
      </c>
      <c r="C3816">
        <v>60</v>
      </c>
      <c r="D3816">
        <v>234.03</v>
      </c>
      <c r="E3816">
        <v>12.42</v>
      </c>
      <c r="F3816">
        <v>1</v>
      </c>
      <c r="G3816">
        <v>230.75</v>
      </c>
      <c r="H3816">
        <v>14.4</v>
      </c>
      <c r="I3816">
        <v>1</v>
      </c>
      <c r="J3816">
        <v>231.98</v>
      </c>
      <c r="K3816">
        <v>18.97</v>
      </c>
      <c r="L3816">
        <v>-0.99</v>
      </c>
      <c r="N3816" s="1">
        <v>43560.94085648148</v>
      </c>
      <c r="O3816">
        <v>11.82</v>
      </c>
      <c r="P3816">
        <v>23.45</v>
      </c>
      <c r="Q3816">
        <v>41.47</v>
      </c>
    </row>
    <row r="3817" spans="1:17" x14ac:dyDescent="0.25">
      <c r="A3817" s="1">
        <v>43558.180324074077</v>
      </c>
      <c r="B3817">
        <v>1</v>
      </c>
      <c r="C3817">
        <v>60</v>
      </c>
      <c r="D3817">
        <v>234</v>
      </c>
      <c r="E3817">
        <v>13.15</v>
      </c>
      <c r="F3817">
        <v>1</v>
      </c>
      <c r="G3817">
        <v>230.75</v>
      </c>
      <c r="H3817">
        <v>14.17</v>
      </c>
      <c r="I3817">
        <v>1</v>
      </c>
      <c r="J3817">
        <v>231.98</v>
      </c>
      <c r="K3817">
        <v>19.149999999999999</v>
      </c>
      <c r="L3817">
        <v>-0.99</v>
      </c>
      <c r="N3817" s="1">
        <v>43561.165868055556</v>
      </c>
      <c r="O3817">
        <v>14.27</v>
      </c>
      <c r="P3817">
        <v>23.07</v>
      </c>
      <c r="Q3817">
        <v>41.47</v>
      </c>
    </row>
    <row r="3818" spans="1:17" x14ac:dyDescent="0.25">
      <c r="A3818" s="1">
        <v>43558.180439814816</v>
      </c>
      <c r="B3818">
        <v>1</v>
      </c>
      <c r="C3818">
        <v>60</v>
      </c>
      <c r="D3818">
        <v>233.95</v>
      </c>
      <c r="E3818">
        <v>13.42</v>
      </c>
      <c r="F3818">
        <v>1</v>
      </c>
      <c r="G3818">
        <v>230.98</v>
      </c>
      <c r="H3818">
        <v>12.35</v>
      </c>
      <c r="I3818">
        <v>1</v>
      </c>
      <c r="J3818">
        <v>232</v>
      </c>
      <c r="K3818">
        <v>18.95</v>
      </c>
      <c r="L3818">
        <v>-0.99</v>
      </c>
      <c r="N3818" s="1">
        <v>43560.564814814818</v>
      </c>
      <c r="O3818">
        <v>22.1</v>
      </c>
      <c r="P3818">
        <v>19.75</v>
      </c>
      <c r="Q3818">
        <v>41.47</v>
      </c>
    </row>
    <row r="3819" spans="1:17" x14ac:dyDescent="0.25">
      <c r="A3819" s="1">
        <v>43558.180555555555</v>
      </c>
      <c r="B3819">
        <v>1</v>
      </c>
      <c r="C3819">
        <v>60</v>
      </c>
      <c r="D3819">
        <v>234.07</v>
      </c>
      <c r="E3819">
        <v>13</v>
      </c>
      <c r="F3819">
        <v>1</v>
      </c>
      <c r="G3819">
        <v>230.92</v>
      </c>
      <c r="H3819">
        <v>13.12</v>
      </c>
      <c r="I3819">
        <v>-0.99</v>
      </c>
      <c r="J3819">
        <v>231.82</v>
      </c>
      <c r="K3819">
        <v>21</v>
      </c>
      <c r="L3819">
        <v>-0.99</v>
      </c>
      <c r="N3819" s="1">
        <v>43561.393634259257</v>
      </c>
      <c r="O3819">
        <v>37.65</v>
      </c>
      <c r="P3819">
        <v>41.65</v>
      </c>
      <c r="Q3819">
        <v>41.45</v>
      </c>
    </row>
    <row r="3820" spans="1:17" x14ac:dyDescent="0.25">
      <c r="A3820" s="1">
        <v>43558.180671296293</v>
      </c>
      <c r="B3820">
        <v>1</v>
      </c>
      <c r="C3820">
        <v>60</v>
      </c>
      <c r="D3820">
        <v>234.14</v>
      </c>
      <c r="E3820">
        <v>12.2</v>
      </c>
      <c r="F3820">
        <v>1</v>
      </c>
      <c r="G3820">
        <v>231</v>
      </c>
      <c r="H3820">
        <v>11.95</v>
      </c>
      <c r="I3820">
        <v>1</v>
      </c>
      <c r="J3820">
        <v>231.89</v>
      </c>
      <c r="K3820">
        <v>20.32</v>
      </c>
      <c r="L3820">
        <v>-0.99</v>
      </c>
      <c r="N3820" s="1">
        <v>43560.602314814816</v>
      </c>
      <c r="O3820">
        <v>42.17</v>
      </c>
      <c r="P3820">
        <v>41.45</v>
      </c>
      <c r="Q3820">
        <v>41.45</v>
      </c>
    </row>
    <row r="3821" spans="1:17" x14ac:dyDescent="0.25">
      <c r="A3821" s="1">
        <v>43558.180787037039</v>
      </c>
      <c r="B3821">
        <v>1</v>
      </c>
      <c r="C3821">
        <v>60</v>
      </c>
      <c r="D3821">
        <v>233.84</v>
      </c>
      <c r="E3821">
        <v>14.92</v>
      </c>
      <c r="F3821">
        <v>1</v>
      </c>
      <c r="G3821">
        <v>231.32</v>
      </c>
      <c r="H3821">
        <v>9.6199999999999992</v>
      </c>
      <c r="I3821">
        <v>1</v>
      </c>
      <c r="J3821">
        <v>232.25</v>
      </c>
      <c r="K3821">
        <v>17.3</v>
      </c>
      <c r="L3821">
        <v>-0.99</v>
      </c>
      <c r="N3821" s="1">
        <v>43559.707175925927</v>
      </c>
      <c r="O3821">
        <v>44.95</v>
      </c>
      <c r="P3821">
        <v>41.42</v>
      </c>
      <c r="Q3821">
        <v>41.45</v>
      </c>
    </row>
    <row r="3822" spans="1:17" x14ac:dyDescent="0.25">
      <c r="A3822" s="1">
        <v>43558.180902777778</v>
      </c>
      <c r="B3822">
        <v>1</v>
      </c>
      <c r="C3822">
        <v>60</v>
      </c>
      <c r="D3822">
        <v>233.75</v>
      </c>
      <c r="E3822">
        <v>14.47</v>
      </c>
      <c r="F3822">
        <v>1</v>
      </c>
      <c r="G3822">
        <v>231.5</v>
      </c>
      <c r="H3822">
        <v>7.95</v>
      </c>
      <c r="I3822">
        <v>1</v>
      </c>
      <c r="J3822">
        <v>232.31</v>
      </c>
      <c r="K3822">
        <v>16.100000000000001</v>
      </c>
      <c r="L3822">
        <v>-0.99</v>
      </c>
      <c r="N3822" s="1">
        <v>43557.743402777778</v>
      </c>
      <c r="O3822">
        <v>45.6</v>
      </c>
      <c r="P3822">
        <v>41.05</v>
      </c>
      <c r="Q3822">
        <v>41.45</v>
      </c>
    </row>
    <row r="3823" spans="1:17" x14ac:dyDescent="0.25">
      <c r="A3823" s="1">
        <v>43558.181018518517</v>
      </c>
      <c r="B3823">
        <v>1</v>
      </c>
      <c r="C3823">
        <v>60</v>
      </c>
      <c r="D3823">
        <v>233.84</v>
      </c>
      <c r="E3823">
        <v>14.05</v>
      </c>
      <c r="F3823">
        <v>1</v>
      </c>
      <c r="G3823">
        <v>231.34</v>
      </c>
      <c r="H3823">
        <v>8.6199999999999992</v>
      </c>
      <c r="I3823">
        <v>1</v>
      </c>
      <c r="J3823">
        <v>232.25</v>
      </c>
      <c r="K3823">
        <v>15.5</v>
      </c>
      <c r="L3823">
        <v>-0.99</v>
      </c>
      <c r="N3823" s="1">
        <v>43561.076851851853</v>
      </c>
      <c r="O3823">
        <v>28.35</v>
      </c>
      <c r="P3823">
        <v>40.950000000000003</v>
      </c>
      <c r="Q3823">
        <v>41.45</v>
      </c>
    </row>
    <row r="3824" spans="1:17" x14ac:dyDescent="0.25">
      <c r="A3824" s="1">
        <v>43558.181145833332</v>
      </c>
      <c r="B3824">
        <v>1</v>
      </c>
      <c r="C3824">
        <v>59.8</v>
      </c>
      <c r="D3824">
        <v>233.87</v>
      </c>
      <c r="E3824">
        <v>13.47</v>
      </c>
      <c r="F3824">
        <v>1</v>
      </c>
      <c r="G3824">
        <v>231.23</v>
      </c>
      <c r="H3824">
        <v>8.8000000000000007</v>
      </c>
      <c r="I3824">
        <v>1</v>
      </c>
      <c r="J3824">
        <v>232.17</v>
      </c>
      <c r="K3824">
        <v>15.6</v>
      </c>
      <c r="L3824">
        <v>-0.99</v>
      </c>
      <c r="N3824" s="1">
        <v>43559.360532407409</v>
      </c>
      <c r="O3824">
        <v>45.1</v>
      </c>
      <c r="P3824">
        <v>40.22</v>
      </c>
      <c r="Q3824">
        <v>41.45</v>
      </c>
    </row>
    <row r="3825" spans="1:17" x14ac:dyDescent="0.25">
      <c r="A3825" s="1">
        <v>43558.181250000001</v>
      </c>
      <c r="B3825">
        <v>1</v>
      </c>
      <c r="C3825">
        <v>60</v>
      </c>
      <c r="D3825">
        <v>233.82</v>
      </c>
      <c r="E3825">
        <v>13.45</v>
      </c>
      <c r="F3825">
        <v>1</v>
      </c>
      <c r="G3825">
        <v>231.12</v>
      </c>
      <c r="H3825">
        <v>9.17</v>
      </c>
      <c r="I3825">
        <v>1</v>
      </c>
      <c r="J3825">
        <v>232.21</v>
      </c>
      <c r="K3825">
        <v>13.82</v>
      </c>
      <c r="L3825">
        <v>-0.99</v>
      </c>
      <c r="N3825" s="1">
        <v>43561.658564814818</v>
      </c>
      <c r="O3825">
        <v>39.25</v>
      </c>
      <c r="P3825">
        <v>36.549999999999997</v>
      </c>
      <c r="Q3825">
        <v>41.45</v>
      </c>
    </row>
    <row r="3826" spans="1:17" x14ac:dyDescent="0.25">
      <c r="A3826" s="1">
        <v>43558.18136574074</v>
      </c>
      <c r="B3826">
        <v>1</v>
      </c>
      <c r="C3826">
        <v>59.8</v>
      </c>
      <c r="D3826">
        <v>233.81</v>
      </c>
      <c r="E3826">
        <v>14.37</v>
      </c>
      <c r="F3826">
        <v>1</v>
      </c>
      <c r="G3826">
        <v>231.23</v>
      </c>
      <c r="H3826">
        <v>10</v>
      </c>
      <c r="I3826">
        <v>1</v>
      </c>
      <c r="J3826">
        <v>232.46</v>
      </c>
      <c r="K3826">
        <v>12.7</v>
      </c>
      <c r="L3826">
        <v>-0.99</v>
      </c>
      <c r="N3826" s="1">
        <v>43558.61273148148</v>
      </c>
      <c r="O3826">
        <v>47.25</v>
      </c>
      <c r="P3826">
        <v>35.42</v>
      </c>
      <c r="Q3826">
        <v>41.45</v>
      </c>
    </row>
    <row r="3827" spans="1:17" x14ac:dyDescent="0.25">
      <c r="A3827" s="1">
        <v>43558.181481481479</v>
      </c>
      <c r="B3827">
        <v>1</v>
      </c>
      <c r="C3827">
        <v>60</v>
      </c>
      <c r="D3827">
        <v>233.73</v>
      </c>
      <c r="E3827">
        <v>14.62</v>
      </c>
      <c r="F3827">
        <v>1</v>
      </c>
      <c r="G3827">
        <v>231.1</v>
      </c>
      <c r="H3827">
        <v>11.35</v>
      </c>
      <c r="I3827">
        <v>1</v>
      </c>
      <c r="J3827">
        <v>232.48</v>
      </c>
      <c r="K3827">
        <v>12.25</v>
      </c>
      <c r="L3827">
        <v>-0.99</v>
      </c>
      <c r="N3827" s="1">
        <v>43558.838888888888</v>
      </c>
      <c r="O3827">
        <v>37.07</v>
      </c>
      <c r="P3827">
        <v>34.72</v>
      </c>
      <c r="Q3827">
        <v>41.45</v>
      </c>
    </row>
    <row r="3828" spans="1:17" x14ac:dyDescent="0.25">
      <c r="A3828" s="1">
        <v>43558.181597222225</v>
      </c>
      <c r="B3828">
        <v>1</v>
      </c>
      <c r="C3828">
        <v>59.8</v>
      </c>
      <c r="D3828">
        <v>233.67</v>
      </c>
      <c r="E3828">
        <v>15.1</v>
      </c>
      <c r="F3828">
        <v>1</v>
      </c>
      <c r="G3828">
        <v>230.87</v>
      </c>
      <c r="H3828">
        <v>13</v>
      </c>
      <c r="I3828">
        <v>1</v>
      </c>
      <c r="J3828">
        <v>232.42</v>
      </c>
      <c r="K3828">
        <v>13.52</v>
      </c>
      <c r="L3828">
        <v>-0.99</v>
      </c>
      <c r="N3828" s="1">
        <v>43558.846180555556</v>
      </c>
      <c r="O3828">
        <v>38.32</v>
      </c>
      <c r="P3828">
        <v>34.520000000000003</v>
      </c>
      <c r="Q3828">
        <v>41.45</v>
      </c>
    </row>
    <row r="3829" spans="1:17" x14ac:dyDescent="0.25">
      <c r="A3829" s="1">
        <v>43558.181712962964</v>
      </c>
      <c r="B3829">
        <v>1</v>
      </c>
      <c r="C3829">
        <v>59.8</v>
      </c>
      <c r="D3829">
        <v>233.87</v>
      </c>
      <c r="E3829">
        <v>12.82</v>
      </c>
      <c r="F3829">
        <v>1</v>
      </c>
      <c r="G3829">
        <v>230.67</v>
      </c>
      <c r="H3829">
        <v>13.2</v>
      </c>
      <c r="I3829">
        <v>-0.99</v>
      </c>
      <c r="J3829">
        <v>232.31</v>
      </c>
      <c r="K3829">
        <v>13.85</v>
      </c>
      <c r="L3829">
        <v>-0.99</v>
      </c>
      <c r="N3829" s="1">
        <v>43558.356481481482</v>
      </c>
      <c r="O3829">
        <v>35.770000000000003</v>
      </c>
      <c r="P3829">
        <v>32.35</v>
      </c>
      <c r="Q3829">
        <v>41.45</v>
      </c>
    </row>
    <row r="3830" spans="1:17" x14ac:dyDescent="0.25">
      <c r="A3830" s="1">
        <v>43558.181828703702</v>
      </c>
      <c r="B3830">
        <v>1</v>
      </c>
      <c r="C3830">
        <v>60</v>
      </c>
      <c r="D3830">
        <v>233.92</v>
      </c>
      <c r="E3830">
        <v>12.45</v>
      </c>
      <c r="F3830">
        <v>1</v>
      </c>
      <c r="G3830">
        <v>230.7</v>
      </c>
      <c r="H3830">
        <v>12.7</v>
      </c>
      <c r="I3830">
        <v>1</v>
      </c>
      <c r="J3830">
        <v>232.32</v>
      </c>
      <c r="K3830">
        <v>13.47</v>
      </c>
      <c r="L3830">
        <v>-0.99</v>
      </c>
      <c r="N3830" s="1">
        <v>43558.845486111109</v>
      </c>
      <c r="O3830">
        <v>36.299999999999997</v>
      </c>
      <c r="P3830">
        <v>31.52</v>
      </c>
      <c r="Q3830">
        <v>41.45</v>
      </c>
    </row>
    <row r="3831" spans="1:17" x14ac:dyDescent="0.25">
      <c r="A3831" s="1">
        <v>43558.181944444441</v>
      </c>
      <c r="B3831">
        <v>1</v>
      </c>
      <c r="C3831">
        <v>59.8</v>
      </c>
      <c r="D3831">
        <v>233.82</v>
      </c>
      <c r="E3831">
        <v>12.82</v>
      </c>
      <c r="F3831">
        <v>1</v>
      </c>
      <c r="G3831">
        <v>230.78</v>
      </c>
      <c r="H3831">
        <v>11.75</v>
      </c>
      <c r="I3831">
        <v>1</v>
      </c>
      <c r="J3831">
        <v>232.5</v>
      </c>
      <c r="K3831">
        <v>11.82</v>
      </c>
      <c r="L3831">
        <v>-0.99</v>
      </c>
      <c r="N3831" s="1">
        <v>43561.144560185188</v>
      </c>
      <c r="O3831">
        <v>17.3</v>
      </c>
      <c r="P3831">
        <v>21.2</v>
      </c>
      <c r="Q3831">
        <v>41.45</v>
      </c>
    </row>
    <row r="3832" spans="1:17" x14ac:dyDescent="0.25">
      <c r="A3832" s="1">
        <v>43558.182060185187</v>
      </c>
      <c r="B3832">
        <v>1</v>
      </c>
      <c r="C3832">
        <v>60</v>
      </c>
      <c r="D3832">
        <v>233.75</v>
      </c>
      <c r="E3832">
        <v>14.6</v>
      </c>
      <c r="F3832">
        <v>1</v>
      </c>
      <c r="G3832">
        <v>230.92</v>
      </c>
      <c r="H3832">
        <v>11.17</v>
      </c>
      <c r="I3832">
        <v>1</v>
      </c>
      <c r="J3832">
        <v>232.39</v>
      </c>
      <c r="K3832">
        <v>13.77</v>
      </c>
      <c r="L3832">
        <v>-0.99</v>
      </c>
      <c r="N3832" s="1">
        <v>43560.555914351855</v>
      </c>
      <c r="O3832">
        <v>18.37</v>
      </c>
      <c r="P3832">
        <v>20.12</v>
      </c>
      <c r="Q3832">
        <v>41.45</v>
      </c>
    </row>
    <row r="3833" spans="1:17" x14ac:dyDescent="0.25">
      <c r="A3833" s="1">
        <v>43558.182175925926</v>
      </c>
      <c r="B3833">
        <v>1</v>
      </c>
      <c r="C3833">
        <v>60</v>
      </c>
      <c r="D3833">
        <v>233.6</v>
      </c>
      <c r="E3833">
        <v>15.65</v>
      </c>
      <c r="F3833">
        <v>1</v>
      </c>
      <c r="G3833">
        <v>231</v>
      </c>
      <c r="H3833">
        <v>10.55</v>
      </c>
      <c r="I3833">
        <v>1</v>
      </c>
      <c r="J3833">
        <v>232.34</v>
      </c>
      <c r="K3833">
        <v>14.72</v>
      </c>
      <c r="L3833">
        <v>-0.99</v>
      </c>
      <c r="N3833" s="1">
        <v>43561.480439814812</v>
      </c>
      <c r="O3833">
        <v>43.42</v>
      </c>
      <c r="P3833">
        <v>46.87</v>
      </c>
      <c r="Q3833">
        <v>41.42</v>
      </c>
    </row>
    <row r="3834" spans="1:17" x14ac:dyDescent="0.25">
      <c r="A3834" s="1">
        <v>43558.182291666664</v>
      </c>
      <c r="B3834">
        <v>1</v>
      </c>
      <c r="C3834">
        <v>60</v>
      </c>
      <c r="D3834">
        <v>233.5</v>
      </c>
      <c r="E3834">
        <v>16.399999999999999</v>
      </c>
      <c r="F3834">
        <v>1</v>
      </c>
      <c r="G3834">
        <v>230.87</v>
      </c>
      <c r="H3834">
        <v>11.77</v>
      </c>
      <c r="I3834">
        <v>-0.99</v>
      </c>
      <c r="J3834">
        <v>232.37</v>
      </c>
      <c r="K3834">
        <v>14.47</v>
      </c>
      <c r="L3834">
        <v>-0.99</v>
      </c>
      <c r="N3834" s="1">
        <v>43561.529861111114</v>
      </c>
      <c r="O3834">
        <v>39.15</v>
      </c>
      <c r="P3834">
        <v>45.02</v>
      </c>
      <c r="Q3834">
        <v>41.42</v>
      </c>
    </row>
    <row r="3835" spans="1:17" x14ac:dyDescent="0.25">
      <c r="A3835" s="1">
        <v>43558.18240740741</v>
      </c>
      <c r="B3835">
        <v>1</v>
      </c>
      <c r="C3835">
        <v>59.8</v>
      </c>
      <c r="D3835">
        <v>233.53</v>
      </c>
      <c r="E3835">
        <v>16.82</v>
      </c>
      <c r="F3835">
        <v>1</v>
      </c>
      <c r="G3835">
        <v>230.67</v>
      </c>
      <c r="H3835">
        <v>13.85</v>
      </c>
      <c r="I3835">
        <v>1</v>
      </c>
      <c r="J3835">
        <v>232.09</v>
      </c>
      <c r="K3835">
        <v>17.07</v>
      </c>
      <c r="L3835">
        <v>-0.99</v>
      </c>
      <c r="N3835" s="1">
        <v>43561.53020833333</v>
      </c>
      <c r="O3835">
        <v>42.97</v>
      </c>
      <c r="P3835">
        <v>42.72</v>
      </c>
      <c r="Q3835">
        <v>41.42</v>
      </c>
    </row>
    <row r="3836" spans="1:17" x14ac:dyDescent="0.25">
      <c r="A3836" s="1">
        <v>43558.182523148149</v>
      </c>
      <c r="B3836">
        <v>1</v>
      </c>
      <c r="C3836">
        <v>59.8</v>
      </c>
      <c r="D3836">
        <v>233.81</v>
      </c>
      <c r="E3836">
        <v>15.42</v>
      </c>
      <c r="F3836">
        <v>1</v>
      </c>
      <c r="G3836">
        <v>230.78</v>
      </c>
      <c r="H3836">
        <v>12.35</v>
      </c>
      <c r="I3836">
        <v>1</v>
      </c>
      <c r="J3836">
        <v>232.03</v>
      </c>
      <c r="K3836">
        <v>17.25</v>
      </c>
      <c r="L3836">
        <v>-0.99</v>
      </c>
      <c r="N3836" s="1">
        <v>43561.428472222222</v>
      </c>
      <c r="O3836">
        <v>31.97</v>
      </c>
      <c r="P3836">
        <v>40</v>
      </c>
      <c r="Q3836">
        <v>41.42</v>
      </c>
    </row>
    <row r="3837" spans="1:17" x14ac:dyDescent="0.25">
      <c r="A3837" s="1">
        <v>43558.182638888888</v>
      </c>
      <c r="B3837">
        <v>1</v>
      </c>
      <c r="C3837">
        <v>60</v>
      </c>
      <c r="D3837">
        <v>233.67</v>
      </c>
      <c r="E3837">
        <v>15.95</v>
      </c>
      <c r="F3837">
        <v>1</v>
      </c>
      <c r="G3837">
        <v>230.7</v>
      </c>
      <c r="H3837">
        <v>13.47</v>
      </c>
      <c r="I3837">
        <v>1</v>
      </c>
      <c r="J3837">
        <v>232.17</v>
      </c>
      <c r="K3837">
        <v>16.32</v>
      </c>
      <c r="L3837">
        <v>-0.99</v>
      </c>
      <c r="N3837" s="1">
        <v>43558.67291666667</v>
      </c>
      <c r="O3837">
        <v>37.950000000000003</v>
      </c>
      <c r="P3837">
        <v>29.17</v>
      </c>
      <c r="Q3837">
        <v>41.42</v>
      </c>
    </row>
    <row r="3838" spans="1:17" x14ac:dyDescent="0.25">
      <c r="A3838" s="1">
        <v>43558.182754629626</v>
      </c>
      <c r="B3838">
        <v>1</v>
      </c>
      <c r="C3838">
        <v>60</v>
      </c>
      <c r="D3838">
        <v>233.7</v>
      </c>
      <c r="E3838">
        <v>15.65</v>
      </c>
      <c r="F3838">
        <v>1</v>
      </c>
      <c r="G3838">
        <v>230.78</v>
      </c>
      <c r="H3838">
        <v>13.15</v>
      </c>
      <c r="I3838">
        <v>1</v>
      </c>
      <c r="J3838">
        <v>232.09</v>
      </c>
      <c r="K3838">
        <v>16.850000000000001</v>
      </c>
      <c r="L3838">
        <v>-0.99</v>
      </c>
      <c r="N3838" s="1">
        <v>43561.098263888889</v>
      </c>
      <c r="O3838">
        <v>17.95</v>
      </c>
      <c r="P3838">
        <v>28.37</v>
      </c>
      <c r="Q3838">
        <v>41.42</v>
      </c>
    </row>
    <row r="3839" spans="1:17" x14ac:dyDescent="0.25">
      <c r="A3839" s="1">
        <v>43558.182870370372</v>
      </c>
      <c r="B3839">
        <v>1</v>
      </c>
      <c r="C3839">
        <v>60</v>
      </c>
      <c r="D3839">
        <v>233.67</v>
      </c>
      <c r="E3839">
        <v>16.47</v>
      </c>
      <c r="F3839">
        <v>1</v>
      </c>
      <c r="G3839">
        <v>230.84</v>
      </c>
      <c r="H3839">
        <v>12.37</v>
      </c>
      <c r="I3839">
        <v>1</v>
      </c>
      <c r="J3839">
        <v>232</v>
      </c>
      <c r="K3839">
        <v>17.97</v>
      </c>
      <c r="L3839">
        <v>-0.99</v>
      </c>
      <c r="N3839" s="1">
        <v>43561.17523148148</v>
      </c>
      <c r="O3839">
        <v>14.77</v>
      </c>
      <c r="P3839">
        <v>21.42</v>
      </c>
      <c r="Q3839">
        <v>41.42</v>
      </c>
    </row>
    <row r="3840" spans="1:17" x14ac:dyDescent="0.25">
      <c r="A3840" s="1">
        <v>43558.182986111111</v>
      </c>
      <c r="B3840">
        <v>1</v>
      </c>
      <c r="C3840">
        <v>59.8</v>
      </c>
      <c r="D3840">
        <v>233.87</v>
      </c>
      <c r="E3840">
        <v>14.77</v>
      </c>
      <c r="F3840">
        <v>1</v>
      </c>
      <c r="G3840">
        <v>230.64</v>
      </c>
      <c r="H3840">
        <v>13.47</v>
      </c>
      <c r="I3840">
        <v>1</v>
      </c>
      <c r="J3840">
        <v>232.03</v>
      </c>
      <c r="K3840">
        <v>16.850000000000001</v>
      </c>
      <c r="L3840">
        <v>-0.99</v>
      </c>
      <c r="N3840" s="1">
        <v>43560.602083333331</v>
      </c>
      <c r="O3840">
        <v>39.42</v>
      </c>
      <c r="P3840">
        <v>52.05</v>
      </c>
      <c r="Q3840">
        <v>41.4</v>
      </c>
    </row>
    <row r="3841" spans="1:17" x14ac:dyDescent="0.25">
      <c r="A3841" s="1">
        <v>43558.18310185185</v>
      </c>
      <c r="B3841">
        <v>1</v>
      </c>
      <c r="C3841">
        <v>59.8</v>
      </c>
      <c r="D3841">
        <v>234.17</v>
      </c>
      <c r="E3841">
        <v>12.07</v>
      </c>
      <c r="F3841">
        <v>1</v>
      </c>
      <c r="G3841">
        <v>230.53</v>
      </c>
      <c r="H3841">
        <v>14.95</v>
      </c>
      <c r="I3841">
        <v>-0.99</v>
      </c>
      <c r="J3841">
        <v>232.32</v>
      </c>
      <c r="K3841">
        <v>15.17</v>
      </c>
      <c r="L3841">
        <v>-0.99</v>
      </c>
      <c r="N3841" s="1">
        <v>43561.434837962966</v>
      </c>
      <c r="O3841">
        <v>36.619999999999997</v>
      </c>
      <c r="P3841">
        <v>45.65</v>
      </c>
      <c r="Q3841">
        <v>41.4</v>
      </c>
    </row>
    <row r="3842" spans="1:17" x14ac:dyDescent="0.25">
      <c r="A3842" s="1">
        <v>43558.183217592596</v>
      </c>
      <c r="B3842">
        <v>1</v>
      </c>
      <c r="C3842">
        <v>60</v>
      </c>
      <c r="D3842">
        <v>234.23</v>
      </c>
      <c r="E3842">
        <v>12.1</v>
      </c>
      <c r="F3842">
        <v>1</v>
      </c>
      <c r="G3842">
        <v>230.98</v>
      </c>
      <c r="H3842">
        <v>12.1</v>
      </c>
      <c r="I3842">
        <v>1</v>
      </c>
      <c r="J3842">
        <v>232.35</v>
      </c>
      <c r="K3842">
        <v>15.72</v>
      </c>
      <c r="L3842">
        <v>-0.99</v>
      </c>
      <c r="N3842" s="1">
        <v>43559.465162037035</v>
      </c>
      <c r="O3842">
        <v>49.4</v>
      </c>
      <c r="P3842">
        <v>43.8</v>
      </c>
      <c r="Q3842">
        <v>41.4</v>
      </c>
    </row>
    <row r="3843" spans="1:17" x14ac:dyDescent="0.25">
      <c r="A3843" s="1">
        <v>43558.183333333334</v>
      </c>
      <c r="B3843">
        <v>1</v>
      </c>
      <c r="C3843">
        <v>60</v>
      </c>
      <c r="D3843">
        <v>234.09</v>
      </c>
      <c r="E3843">
        <v>13.82</v>
      </c>
      <c r="F3843">
        <v>1</v>
      </c>
      <c r="G3843">
        <v>231.12</v>
      </c>
      <c r="H3843">
        <v>10.77</v>
      </c>
      <c r="I3843">
        <v>1</v>
      </c>
      <c r="J3843">
        <v>232.23</v>
      </c>
      <c r="K3843">
        <v>17.05</v>
      </c>
      <c r="L3843">
        <v>-0.99</v>
      </c>
      <c r="N3843" s="1">
        <v>43561.647916666669</v>
      </c>
      <c r="O3843">
        <v>43.72</v>
      </c>
      <c r="P3843">
        <v>43.8</v>
      </c>
      <c r="Q3843">
        <v>41.4</v>
      </c>
    </row>
    <row r="3844" spans="1:17" x14ac:dyDescent="0.25">
      <c r="A3844" s="1">
        <v>43558.183449074073</v>
      </c>
      <c r="B3844">
        <v>1</v>
      </c>
      <c r="C3844">
        <v>59.8</v>
      </c>
      <c r="D3844">
        <v>234.03</v>
      </c>
      <c r="E3844">
        <v>15.3</v>
      </c>
      <c r="F3844">
        <v>1</v>
      </c>
      <c r="G3844">
        <v>231.06</v>
      </c>
      <c r="H3844">
        <v>10.65</v>
      </c>
      <c r="I3844">
        <v>1</v>
      </c>
      <c r="J3844">
        <v>231.92</v>
      </c>
      <c r="K3844">
        <v>20.12</v>
      </c>
      <c r="L3844">
        <v>-0.99</v>
      </c>
      <c r="N3844" s="1">
        <v>43559.604513888888</v>
      </c>
      <c r="O3844">
        <v>43.45</v>
      </c>
      <c r="P3844">
        <v>38.72</v>
      </c>
      <c r="Q3844">
        <v>41.4</v>
      </c>
    </row>
    <row r="3845" spans="1:17" x14ac:dyDescent="0.25">
      <c r="A3845" s="1">
        <v>43558.183564814812</v>
      </c>
      <c r="B3845">
        <v>1</v>
      </c>
      <c r="C3845">
        <v>59.8</v>
      </c>
      <c r="D3845">
        <v>234.03</v>
      </c>
      <c r="E3845">
        <v>15.27</v>
      </c>
      <c r="F3845">
        <v>1</v>
      </c>
      <c r="G3845">
        <v>231</v>
      </c>
      <c r="H3845">
        <v>10.55</v>
      </c>
      <c r="I3845">
        <v>1</v>
      </c>
      <c r="J3845">
        <v>231.71</v>
      </c>
      <c r="K3845">
        <v>21.72</v>
      </c>
      <c r="L3845">
        <v>-0.99</v>
      </c>
      <c r="N3845" s="1">
        <v>43558.430092592593</v>
      </c>
      <c r="O3845">
        <v>43.37</v>
      </c>
      <c r="P3845">
        <v>38.6</v>
      </c>
      <c r="Q3845">
        <v>41.4</v>
      </c>
    </row>
    <row r="3846" spans="1:17" x14ac:dyDescent="0.25">
      <c r="A3846" s="1">
        <v>43558.183680555558</v>
      </c>
      <c r="B3846">
        <v>1</v>
      </c>
      <c r="C3846">
        <v>59.8</v>
      </c>
      <c r="D3846">
        <v>234.14</v>
      </c>
      <c r="E3846">
        <v>14.42</v>
      </c>
      <c r="F3846">
        <v>1</v>
      </c>
      <c r="G3846">
        <v>231.14</v>
      </c>
      <c r="H3846">
        <v>9.6199999999999992</v>
      </c>
      <c r="I3846">
        <v>1</v>
      </c>
      <c r="J3846">
        <v>231.71</v>
      </c>
      <c r="K3846">
        <v>21.55</v>
      </c>
      <c r="L3846">
        <v>-0.99</v>
      </c>
      <c r="N3846" s="1">
        <v>43561.533680555556</v>
      </c>
      <c r="O3846">
        <v>40.520000000000003</v>
      </c>
      <c r="P3846">
        <v>38.6</v>
      </c>
      <c r="Q3846">
        <v>41.4</v>
      </c>
    </row>
    <row r="3847" spans="1:17" x14ac:dyDescent="0.25">
      <c r="A3847" s="1">
        <v>43558.183796296296</v>
      </c>
      <c r="B3847">
        <v>1</v>
      </c>
      <c r="C3847">
        <v>60</v>
      </c>
      <c r="D3847">
        <v>233.96</v>
      </c>
      <c r="E3847">
        <v>15.9</v>
      </c>
      <c r="F3847">
        <v>1</v>
      </c>
      <c r="G3847">
        <v>231.31</v>
      </c>
      <c r="H3847">
        <v>9.4</v>
      </c>
      <c r="I3847">
        <v>1</v>
      </c>
      <c r="J3847">
        <v>231.98</v>
      </c>
      <c r="K3847">
        <v>19.8</v>
      </c>
      <c r="L3847">
        <v>-0.99</v>
      </c>
      <c r="N3847" s="1">
        <v>43558.429166666669</v>
      </c>
      <c r="O3847">
        <v>38.1</v>
      </c>
      <c r="P3847">
        <v>37.950000000000003</v>
      </c>
      <c r="Q3847">
        <v>41.4</v>
      </c>
    </row>
    <row r="3848" spans="1:17" x14ac:dyDescent="0.25">
      <c r="A3848" s="1">
        <v>43558.183912037035</v>
      </c>
      <c r="B3848">
        <v>1</v>
      </c>
      <c r="C3848">
        <v>60</v>
      </c>
      <c r="D3848">
        <v>233.89</v>
      </c>
      <c r="E3848">
        <v>16.170000000000002</v>
      </c>
      <c r="F3848">
        <v>1</v>
      </c>
      <c r="G3848">
        <v>231.25</v>
      </c>
      <c r="H3848">
        <v>11.02</v>
      </c>
      <c r="I3848">
        <v>1</v>
      </c>
      <c r="J3848">
        <v>232.17</v>
      </c>
      <c r="K3848">
        <v>18.600000000000001</v>
      </c>
      <c r="L3848">
        <v>-0.99</v>
      </c>
      <c r="N3848" s="1">
        <v>43559.401736111111</v>
      </c>
      <c r="O3848">
        <v>37.25</v>
      </c>
      <c r="P3848">
        <v>37.619999999999997</v>
      </c>
      <c r="Q3848">
        <v>41.4</v>
      </c>
    </row>
    <row r="3849" spans="1:17" x14ac:dyDescent="0.25">
      <c r="A3849" s="1">
        <v>43558.184027777781</v>
      </c>
      <c r="B3849">
        <v>1</v>
      </c>
      <c r="C3849">
        <v>60</v>
      </c>
      <c r="D3849">
        <v>233.73</v>
      </c>
      <c r="E3849">
        <v>17.22</v>
      </c>
      <c r="F3849">
        <v>1</v>
      </c>
      <c r="G3849">
        <v>231.03</v>
      </c>
      <c r="H3849">
        <v>12.42</v>
      </c>
      <c r="I3849">
        <v>1</v>
      </c>
      <c r="J3849">
        <v>232.25</v>
      </c>
      <c r="K3849">
        <v>17.600000000000001</v>
      </c>
      <c r="L3849">
        <v>-0.99</v>
      </c>
      <c r="N3849" s="1">
        <v>43560.59270833333</v>
      </c>
      <c r="O3849">
        <v>16.95</v>
      </c>
      <c r="P3849">
        <v>28.1</v>
      </c>
      <c r="Q3849">
        <v>41.4</v>
      </c>
    </row>
    <row r="3850" spans="1:17" x14ac:dyDescent="0.25">
      <c r="A3850" s="1">
        <v>43558.18414351852</v>
      </c>
      <c r="B3850">
        <v>1</v>
      </c>
      <c r="C3850">
        <v>59.8</v>
      </c>
      <c r="D3850">
        <v>233.87</v>
      </c>
      <c r="E3850">
        <v>16.05</v>
      </c>
      <c r="F3850">
        <v>1</v>
      </c>
      <c r="G3850">
        <v>231.03</v>
      </c>
      <c r="H3850">
        <v>12.2</v>
      </c>
      <c r="I3850">
        <v>1</v>
      </c>
      <c r="J3850">
        <v>232.21</v>
      </c>
      <c r="K3850">
        <v>16.72</v>
      </c>
      <c r="L3850">
        <v>-0.99</v>
      </c>
      <c r="N3850" s="1">
        <v>43561.095370370371</v>
      </c>
      <c r="O3850">
        <v>16</v>
      </c>
      <c r="P3850">
        <v>23.95</v>
      </c>
      <c r="Q3850">
        <v>41.4</v>
      </c>
    </row>
    <row r="3851" spans="1:17" x14ac:dyDescent="0.25">
      <c r="A3851" s="1">
        <v>43558.184259259258</v>
      </c>
      <c r="B3851">
        <v>1</v>
      </c>
      <c r="C3851">
        <v>59.8</v>
      </c>
      <c r="D3851">
        <v>233.92</v>
      </c>
      <c r="E3851">
        <v>15.07</v>
      </c>
      <c r="F3851">
        <v>1</v>
      </c>
      <c r="G3851">
        <v>231.2</v>
      </c>
      <c r="H3851">
        <v>11.42</v>
      </c>
      <c r="I3851">
        <v>1</v>
      </c>
      <c r="J3851">
        <v>232.67</v>
      </c>
      <c r="K3851">
        <v>12.9</v>
      </c>
      <c r="L3851">
        <v>-0.99</v>
      </c>
      <c r="N3851" s="1">
        <v>43560.824305555558</v>
      </c>
      <c r="O3851">
        <v>15.42</v>
      </c>
      <c r="P3851">
        <v>23.75</v>
      </c>
      <c r="Q3851">
        <v>41.4</v>
      </c>
    </row>
    <row r="3852" spans="1:17" x14ac:dyDescent="0.25">
      <c r="A3852" s="1">
        <v>43558.184374999997</v>
      </c>
      <c r="B3852">
        <v>1</v>
      </c>
      <c r="C3852">
        <v>60</v>
      </c>
      <c r="D3852">
        <v>233.95</v>
      </c>
      <c r="E3852">
        <v>14.97</v>
      </c>
      <c r="F3852">
        <v>1</v>
      </c>
      <c r="G3852">
        <v>231.34</v>
      </c>
      <c r="H3852">
        <v>10.7</v>
      </c>
      <c r="I3852">
        <v>1</v>
      </c>
      <c r="J3852">
        <v>232.67</v>
      </c>
      <c r="K3852">
        <v>12.6</v>
      </c>
      <c r="L3852">
        <v>-0.99</v>
      </c>
      <c r="N3852" s="1">
        <v>43561.168287037035</v>
      </c>
      <c r="O3852">
        <v>16.600000000000001</v>
      </c>
      <c r="P3852">
        <v>21.47</v>
      </c>
      <c r="Q3852">
        <v>41.4</v>
      </c>
    </row>
    <row r="3853" spans="1:17" x14ac:dyDescent="0.25">
      <c r="A3853" s="1">
        <v>43558.184490740743</v>
      </c>
      <c r="B3853">
        <v>1</v>
      </c>
      <c r="C3853">
        <v>60</v>
      </c>
      <c r="D3853">
        <v>234.09</v>
      </c>
      <c r="E3853">
        <v>13.87</v>
      </c>
      <c r="F3853">
        <v>1</v>
      </c>
      <c r="G3853">
        <v>231.23</v>
      </c>
      <c r="H3853">
        <v>10.95</v>
      </c>
      <c r="I3853">
        <v>1</v>
      </c>
      <c r="J3853">
        <v>232.46</v>
      </c>
      <c r="K3853">
        <v>14.6</v>
      </c>
      <c r="L3853">
        <v>-0.99</v>
      </c>
      <c r="N3853" s="1">
        <v>43559.60601851852</v>
      </c>
      <c r="O3853">
        <v>47.15</v>
      </c>
      <c r="P3853">
        <v>43.2</v>
      </c>
      <c r="Q3853">
        <v>41.37</v>
      </c>
    </row>
    <row r="3854" spans="1:17" x14ac:dyDescent="0.25">
      <c r="A3854" s="1">
        <v>43558.184606481482</v>
      </c>
      <c r="B3854">
        <v>1</v>
      </c>
      <c r="C3854">
        <v>59.3</v>
      </c>
      <c r="D3854">
        <v>234.25</v>
      </c>
      <c r="E3854">
        <v>11.8</v>
      </c>
      <c r="F3854">
        <v>1</v>
      </c>
      <c r="G3854">
        <v>231.1</v>
      </c>
      <c r="H3854">
        <v>11.32</v>
      </c>
      <c r="I3854">
        <v>-0.99</v>
      </c>
      <c r="J3854">
        <v>232.28</v>
      </c>
      <c r="K3854">
        <v>15.45</v>
      </c>
      <c r="L3854">
        <v>-0.99</v>
      </c>
      <c r="N3854" s="1">
        <v>43560.387962962966</v>
      </c>
      <c r="O3854">
        <v>37.450000000000003</v>
      </c>
      <c r="P3854">
        <v>42.1</v>
      </c>
      <c r="Q3854">
        <v>41.37</v>
      </c>
    </row>
    <row r="3855" spans="1:17" x14ac:dyDescent="0.25">
      <c r="A3855" s="1">
        <v>43558.18472222222</v>
      </c>
      <c r="B3855">
        <v>1</v>
      </c>
      <c r="C3855">
        <v>59.8</v>
      </c>
      <c r="D3855">
        <v>234.23</v>
      </c>
      <c r="E3855">
        <v>11.77</v>
      </c>
      <c r="F3855">
        <v>1</v>
      </c>
      <c r="G3855">
        <v>231.1</v>
      </c>
      <c r="H3855">
        <v>11.1</v>
      </c>
      <c r="I3855">
        <v>1</v>
      </c>
      <c r="J3855">
        <v>232.32</v>
      </c>
      <c r="K3855">
        <v>14.8</v>
      </c>
      <c r="L3855">
        <v>-0.99</v>
      </c>
      <c r="N3855" s="1">
        <v>43560.16238425926</v>
      </c>
      <c r="O3855">
        <v>38</v>
      </c>
      <c r="P3855">
        <v>41.77</v>
      </c>
      <c r="Q3855">
        <v>41.37</v>
      </c>
    </row>
    <row r="3856" spans="1:17" x14ac:dyDescent="0.25">
      <c r="A3856" s="1">
        <v>43558.184837962966</v>
      </c>
      <c r="B3856">
        <v>1</v>
      </c>
      <c r="C3856">
        <v>60</v>
      </c>
      <c r="D3856">
        <v>234.03</v>
      </c>
      <c r="E3856">
        <v>13.15</v>
      </c>
      <c r="F3856">
        <v>1</v>
      </c>
      <c r="G3856">
        <v>231.17</v>
      </c>
      <c r="H3856">
        <v>10.65</v>
      </c>
      <c r="I3856">
        <v>1</v>
      </c>
      <c r="J3856">
        <v>232.53</v>
      </c>
      <c r="K3856">
        <v>12.6</v>
      </c>
      <c r="L3856">
        <v>-0.99</v>
      </c>
      <c r="N3856" s="1">
        <v>43560.163773148146</v>
      </c>
      <c r="O3856">
        <v>36.869999999999997</v>
      </c>
      <c r="P3856">
        <v>41.07</v>
      </c>
      <c r="Q3856">
        <v>41.37</v>
      </c>
    </row>
    <row r="3857" spans="1:17" x14ac:dyDescent="0.25">
      <c r="A3857" s="1">
        <v>43558.184953703705</v>
      </c>
      <c r="B3857">
        <v>1</v>
      </c>
      <c r="C3857">
        <v>60</v>
      </c>
      <c r="D3857">
        <v>233.7</v>
      </c>
      <c r="E3857">
        <v>16.37</v>
      </c>
      <c r="F3857">
        <v>1</v>
      </c>
      <c r="G3857">
        <v>231.25</v>
      </c>
      <c r="H3857">
        <v>10.77</v>
      </c>
      <c r="I3857">
        <v>1</v>
      </c>
      <c r="J3857">
        <v>232.5</v>
      </c>
      <c r="K3857">
        <v>13.57</v>
      </c>
      <c r="L3857">
        <v>-0.99</v>
      </c>
      <c r="N3857" s="1">
        <v>43561.528935185182</v>
      </c>
      <c r="O3857">
        <v>38.869999999999997</v>
      </c>
      <c r="P3857">
        <v>39.67</v>
      </c>
      <c r="Q3857">
        <v>41.37</v>
      </c>
    </row>
    <row r="3858" spans="1:17" x14ac:dyDescent="0.25">
      <c r="A3858" s="1">
        <v>43558.185069444444</v>
      </c>
      <c r="B3858">
        <v>1</v>
      </c>
      <c r="C3858">
        <v>59.8</v>
      </c>
      <c r="D3858">
        <v>233.56</v>
      </c>
      <c r="E3858">
        <v>18.2</v>
      </c>
      <c r="F3858">
        <v>1</v>
      </c>
      <c r="G3858">
        <v>231.25</v>
      </c>
      <c r="H3858">
        <v>10.82</v>
      </c>
      <c r="I3858">
        <v>1</v>
      </c>
      <c r="J3858">
        <v>232.31</v>
      </c>
      <c r="K3858">
        <v>14.92</v>
      </c>
      <c r="L3858">
        <v>-0.99</v>
      </c>
      <c r="N3858" s="1">
        <v>43561.586921296293</v>
      </c>
      <c r="O3858">
        <v>34.200000000000003</v>
      </c>
      <c r="P3858">
        <v>39.4</v>
      </c>
      <c r="Q3858">
        <v>41.37</v>
      </c>
    </row>
    <row r="3859" spans="1:17" x14ac:dyDescent="0.25">
      <c r="A3859" s="1">
        <v>43558.185185185182</v>
      </c>
      <c r="B3859">
        <v>1</v>
      </c>
      <c r="C3859">
        <v>60</v>
      </c>
      <c r="D3859">
        <v>233.57</v>
      </c>
      <c r="E3859">
        <v>17.8</v>
      </c>
      <c r="F3859">
        <v>1</v>
      </c>
      <c r="G3859">
        <v>231.17</v>
      </c>
      <c r="H3859">
        <v>10.97</v>
      </c>
      <c r="I3859">
        <v>1</v>
      </c>
      <c r="J3859">
        <v>232.42</v>
      </c>
      <c r="K3859">
        <v>13.55</v>
      </c>
      <c r="L3859">
        <v>-0.99</v>
      </c>
      <c r="N3859" s="1">
        <v>43561.599074074074</v>
      </c>
      <c r="O3859">
        <v>38.42</v>
      </c>
      <c r="P3859">
        <v>38.5</v>
      </c>
      <c r="Q3859">
        <v>41.37</v>
      </c>
    </row>
    <row r="3860" spans="1:17" x14ac:dyDescent="0.25">
      <c r="A3860" s="1">
        <v>43558.185300925928</v>
      </c>
      <c r="B3860">
        <v>1</v>
      </c>
      <c r="C3860">
        <v>60</v>
      </c>
      <c r="D3860">
        <v>233.46</v>
      </c>
      <c r="E3860">
        <v>18.899999999999999</v>
      </c>
      <c r="F3860">
        <v>1</v>
      </c>
      <c r="G3860">
        <v>231.25</v>
      </c>
      <c r="H3860">
        <v>10.9</v>
      </c>
      <c r="I3860">
        <v>1</v>
      </c>
      <c r="J3860">
        <v>232.45</v>
      </c>
      <c r="K3860">
        <v>13.9</v>
      </c>
      <c r="L3860">
        <v>-0.99</v>
      </c>
      <c r="N3860" s="1">
        <v>43559.366203703707</v>
      </c>
      <c r="O3860">
        <v>42.62</v>
      </c>
      <c r="P3860">
        <v>38.22</v>
      </c>
      <c r="Q3860">
        <v>41.37</v>
      </c>
    </row>
    <row r="3861" spans="1:17" x14ac:dyDescent="0.25">
      <c r="A3861" s="1">
        <v>43558.185416666667</v>
      </c>
      <c r="B3861">
        <v>1</v>
      </c>
      <c r="C3861">
        <v>60</v>
      </c>
      <c r="D3861">
        <v>233.7</v>
      </c>
      <c r="E3861">
        <v>16.82</v>
      </c>
      <c r="F3861">
        <v>1</v>
      </c>
      <c r="G3861">
        <v>231.23</v>
      </c>
      <c r="H3861">
        <v>10.82</v>
      </c>
      <c r="I3861">
        <v>1</v>
      </c>
      <c r="J3861">
        <v>232.1</v>
      </c>
      <c r="K3861">
        <v>16.55</v>
      </c>
      <c r="L3861">
        <v>-0.99</v>
      </c>
      <c r="N3861" s="1">
        <v>43558.333796296298</v>
      </c>
      <c r="O3861">
        <v>41.6</v>
      </c>
      <c r="P3861">
        <v>38.17</v>
      </c>
      <c r="Q3861">
        <v>41.37</v>
      </c>
    </row>
    <row r="3862" spans="1:17" x14ac:dyDescent="0.25">
      <c r="A3862" s="1">
        <v>43558.185532407406</v>
      </c>
      <c r="B3862">
        <v>1</v>
      </c>
      <c r="C3862">
        <v>60</v>
      </c>
      <c r="D3862">
        <v>233.84</v>
      </c>
      <c r="E3862">
        <v>15.4</v>
      </c>
      <c r="F3862">
        <v>1</v>
      </c>
      <c r="G3862">
        <v>231.21</v>
      </c>
      <c r="H3862">
        <v>10.92</v>
      </c>
      <c r="I3862">
        <v>1</v>
      </c>
      <c r="J3862">
        <v>232.17</v>
      </c>
      <c r="K3862">
        <v>15.62</v>
      </c>
      <c r="L3862">
        <v>-0.99</v>
      </c>
      <c r="N3862" s="1">
        <v>43560.976620370369</v>
      </c>
      <c r="O3862">
        <v>19.7</v>
      </c>
      <c r="P3862">
        <v>27.85</v>
      </c>
      <c r="Q3862">
        <v>41.37</v>
      </c>
    </row>
    <row r="3863" spans="1:17" x14ac:dyDescent="0.25">
      <c r="A3863" s="1">
        <v>43558.185648148145</v>
      </c>
      <c r="B3863">
        <v>1</v>
      </c>
      <c r="C3863">
        <v>59.8</v>
      </c>
      <c r="D3863">
        <v>233.75</v>
      </c>
      <c r="E3863">
        <v>16.149999999999999</v>
      </c>
      <c r="F3863">
        <v>1</v>
      </c>
      <c r="G3863">
        <v>231.23</v>
      </c>
      <c r="H3863">
        <v>10.4</v>
      </c>
      <c r="I3863">
        <v>1</v>
      </c>
      <c r="J3863">
        <v>232.28</v>
      </c>
      <c r="K3863">
        <v>14.72</v>
      </c>
      <c r="L3863">
        <v>-0.99</v>
      </c>
      <c r="N3863" s="1">
        <v>43561.08321759259</v>
      </c>
      <c r="O3863">
        <v>11.72</v>
      </c>
      <c r="P3863">
        <v>25.4</v>
      </c>
      <c r="Q3863">
        <v>41.37</v>
      </c>
    </row>
    <row r="3864" spans="1:17" x14ac:dyDescent="0.25">
      <c r="A3864" s="1">
        <v>43558.185763888891</v>
      </c>
      <c r="B3864">
        <v>1</v>
      </c>
      <c r="C3864">
        <v>60</v>
      </c>
      <c r="D3864">
        <v>233.95</v>
      </c>
      <c r="E3864">
        <v>14.67</v>
      </c>
      <c r="F3864">
        <v>1</v>
      </c>
      <c r="G3864">
        <v>231.03</v>
      </c>
      <c r="H3864">
        <v>11.82</v>
      </c>
      <c r="I3864">
        <v>1</v>
      </c>
      <c r="J3864">
        <v>232.07</v>
      </c>
      <c r="K3864">
        <v>17.5</v>
      </c>
      <c r="L3864">
        <v>-0.99</v>
      </c>
      <c r="N3864" s="1">
        <v>43560.555439814816</v>
      </c>
      <c r="O3864">
        <v>13.07</v>
      </c>
      <c r="P3864">
        <v>22.17</v>
      </c>
      <c r="Q3864">
        <v>41.37</v>
      </c>
    </row>
    <row r="3865" spans="1:17" x14ac:dyDescent="0.25">
      <c r="A3865" s="1">
        <v>43558.185879629629</v>
      </c>
      <c r="B3865">
        <v>1</v>
      </c>
      <c r="C3865">
        <v>59.8</v>
      </c>
      <c r="D3865">
        <v>234.25</v>
      </c>
      <c r="E3865">
        <v>12.4</v>
      </c>
      <c r="F3865">
        <v>1</v>
      </c>
      <c r="G3865">
        <v>230.78</v>
      </c>
      <c r="H3865">
        <v>14.32</v>
      </c>
      <c r="I3865">
        <v>1</v>
      </c>
      <c r="J3865">
        <v>232.17</v>
      </c>
      <c r="K3865">
        <v>17.95</v>
      </c>
      <c r="L3865">
        <v>-0.99</v>
      </c>
      <c r="N3865" s="1">
        <v>43560.560069444444</v>
      </c>
      <c r="O3865">
        <v>16.420000000000002</v>
      </c>
      <c r="P3865">
        <v>21.97</v>
      </c>
      <c r="Q3865">
        <v>41.37</v>
      </c>
    </row>
    <row r="3866" spans="1:17" x14ac:dyDescent="0.25">
      <c r="A3866" s="1">
        <v>43558.185995370368</v>
      </c>
      <c r="B3866">
        <v>1</v>
      </c>
      <c r="C3866">
        <v>60</v>
      </c>
      <c r="D3866">
        <v>234.45</v>
      </c>
      <c r="E3866">
        <v>10.67</v>
      </c>
      <c r="F3866">
        <v>1</v>
      </c>
      <c r="G3866">
        <v>230.84</v>
      </c>
      <c r="H3866">
        <v>13.9</v>
      </c>
      <c r="I3866">
        <v>1</v>
      </c>
      <c r="J3866">
        <v>232.17</v>
      </c>
      <c r="K3866">
        <v>17.170000000000002</v>
      </c>
      <c r="L3866">
        <v>-0.99</v>
      </c>
      <c r="N3866" s="1">
        <v>43560.806134259263</v>
      </c>
      <c r="O3866">
        <v>10.7</v>
      </c>
      <c r="P3866">
        <v>15.72</v>
      </c>
      <c r="Q3866">
        <v>41.37</v>
      </c>
    </row>
    <row r="3867" spans="1:17" x14ac:dyDescent="0.25">
      <c r="A3867" s="1">
        <v>43558.186111111114</v>
      </c>
      <c r="B3867">
        <v>1</v>
      </c>
      <c r="C3867">
        <v>60</v>
      </c>
      <c r="D3867">
        <v>234.57</v>
      </c>
      <c r="E3867">
        <v>10.37</v>
      </c>
      <c r="F3867">
        <v>1</v>
      </c>
      <c r="G3867">
        <v>230.87</v>
      </c>
      <c r="H3867">
        <v>13.2</v>
      </c>
      <c r="I3867">
        <v>1</v>
      </c>
      <c r="J3867">
        <v>232.25</v>
      </c>
      <c r="K3867">
        <v>16.7</v>
      </c>
      <c r="L3867">
        <v>-0.99</v>
      </c>
      <c r="N3867" s="1">
        <v>43561.494791666664</v>
      </c>
      <c r="O3867">
        <v>44.8</v>
      </c>
      <c r="P3867">
        <v>47.1</v>
      </c>
      <c r="Q3867">
        <v>41.35</v>
      </c>
    </row>
    <row r="3868" spans="1:17" x14ac:dyDescent="0.25">
      <c r="A3868" s="1">
        <v>43558.186226851853</v>
      </c>
      <c r="B3868">
        <v>1</v>
      </c>
      <c r="C3868">
        <v>60</v>
      </c>
      <c r="D3868">
        <v>234.42</v>
      </c>
      <c r="E3868">
        <v>11.87</v>
      </c>
      <c r="F3868">
        <v>1</v>
      </c>
      <c r="G3868">
        <v>230.82</v>
      </c>
      <c r="H3868">
        <v>14.35</v>
      </c>
      <c r="I3868">
        <v>1</v>
      </c>
      <c r="J3868">
        <v>232.37</v>
      </c>
      <c r="K3868">
        <v>15.72</v>
      </c>
      <c r="L3868">
        <v>-0.99</v>
      </c>
      <c r="N3868" s="1">
        <v>43561.621180555558</v>
      </c>
      <c r="O3868">
        <v>45.02</v>
      </c>
      <c r="P3868">
        <v>43.5</v>
      </c>
      <c r="Q3868">
        <v>41.35</v>
      </c>
    </row>
    <row r="3869" spans="1:17" x14ac:dyDescent="0.25">
      <c r="A3869" s="1">
        <v>43558.186342592591</v>
      </c>
      <c r="B3869">
        <v>1</v>
      </c>
      <c r="C3869">
        <v>60</v>
      </c>
      <c r="D3869">
        <v>234.39</v>
      </c>
      <c r="E3869">
        <v>12.42</v>
      </c>
      <c r="F3869">
        <v>1</v>
      </c>
      <c r="G3869">
        <v>230.7</v>
      </c>
      <c r="H3869">
        <v>14.85</v>
      </c>
      <c r="I3869">
        <v>1</v>
      </c>
      <c r="J3869">
        <v>232.23</v>
      </c>
      <c r="K3869">
        <v>16.97</v>
      </c>
      <c r="L3869">
        <v>-0.99</v>
      </c>
      <c r="N3869" s="1">
        <v>43560.949421296296</v>
      </c>
      <c r="O3869">
        <v>34.049999999999997</v>
      </c>
      <c r="P3869">
        <v>41.02</v>
      </c>
      <c r="Q3869">
        <v>41.35</v>
      </c>
    </row>
    <row r="3870" spans="1:17" x14ac:dyDescent="0.25">
      <c r="A3870" s="1">
        <v>43558.18645833333</v>
      </c>
      <c r="B3870">
        <v>1</v>
      </c>
      <c r="C3870">
        <v>60</v>
      </c>
      <c r="D3870">
        <v>234.46</v>
      </c>
      <c r="E3870">
        <v>12.65</v>
      </c>
      <c r="F3870">
        <v>1</v>
      </c>
      <c r="G3870">
        <v>230.82</v>
      </c>
      <c r="H3870">
        <v>13.82</v>
      </c>
      <c r="I3870">
        <v>1</v>
      </c>
      <c r="J3870">
        <v>232.17</v>
      </c>
      <c r="K3870">
        <v>17.62</v>
      </c>
      <c r="L3870">
        <v>-0.99</v>
      </c>
      <c r="N3870" s="1">
        <v>43559.681018518517</v>
      </c>
      <c r="O3870">
        <v>39.020000000000003</v>
      </c>
      <c r="P3870">
        <v>40.799999999999997</v>
      </c>
      <c r="Q3870">
        <v>41.35</v>
      </c>
    </row>
    <row r="3871" spans="1:17" x14ac:dyDescent="0.25">
      <c r="A3871" s="1">
        <v>43558.186574074076</v>
      </c>
      <c r="B3871">
        <v>1</v>
      </c>
      <c r="C3871">
        <v>59.8</v>
      </c>
      <c r="D3871">
        <v>234.34</v>
      </c>
      <c r="E3871">
        <v>14.25</v>
      </c>
      <c r="F3871">
        <v>1</v>
      </c>
      <c r="G3871">
        <v>231.03</v>
      </c>
      <c r="H3871">
        <v>12.57</v>
      </c>
      <c r="I3871">
        <v>1</v>
      </c>
      <c r="J3871">
        <v>232.14</v>
      </c>
      <c r="K3871">
        <v>18.82</v>
      </c>
      <c r="L3871">
        <v>-0.99</v>
      </c>
      <c r="N3871" s="1">
        <v>43561.66134259259</v>
      </c>
      <c r="O3871">
        <v>41.65</v>
      </c>
      <c r="P3871">
        <v>40.369999999999997</v>
      </c>
      <c r="Q3871">
        <v>41.35</v>
      </c>
    </row>
    <row r="3872" spans="1:17" x14ac:dyDescent="0.25">
      <c r="A3872" s="1">
        <v>43558.186689814815</v>
      </c>
      <c r="B3872">
        <v>1</v>
      </c>
      <c r="C3872">
        <v>60</v>
      </c>
      <c r="D3872">
        <v>234</v>
      </c>
      <c r="E3872">
        <v>16.12</v>
      </c>
      <c r="F3872">
        <v>1</v>
      </c>
      <c r="G3872">
        <v>231.31</v>
      </c>
      <c r="H3872">
        <v>9.7200000000000006</v>
      </c>
      <c r="I3872">
        <v>1</v>
      </c>
      <c r="J3872">
        <v>232.17</v>
      </c>
      <c r="K3872">
        <v>17.920000000000002</v>
      </c>
      <c r="L3872">
        <v>-0.99</v>
      </c>
      <c r="N3872" s="1">
        <v>43558.469444444447</v>
      </c>
      <c r="O3872">
        <v>58.85</v>
      </c>
      <c r="P3872">
        <v>40.200000000000003</v>
      </c>
      <c r="Q3872">
        <v>41.35</v>
      </c>
    </row>
    <row r="3873" spans="1:17" x14ac:dyDescent="0.25">
      <c r="A3873" s="1">
        <v>43558.186805555553</v>
      </c>
      <c r="B3873">
        <v>1</v>
      </c>
      <c r="C3873">
        <v>59.8</v>
      </c>
      <c r="D3873">
        <v>233.89</v>
      </c>
      <c r="E3873">
        <v>16.920000000000002</v>
      </c>
      <c r="F3873">
        <v>1</v>
      </c>
      <c r="G3873">
        <v>231.28</v>
      </c>
      <c r="H3873">
        <v>8.9499999999999993</v>
      </c>
      <c r="I3873">
        <v>1</v>
      </c>
      <c r="J3873">
        <v>232.28</v>
      </c>
      <c r="K3873">
        <v>16.3</v>
      </c>
      <c r="L3873">
        <v>-0.99</v>
      </c>
      <c r="N3873" s="1">
        <v>43558.605324074073</v>
      </c>
      <c r="O3873">
        <v>56.52</v>
      </c>
      <c r="P3873">
        <v>39.57</v>
      </c>
      <c r="Q3873">
        <v>41.35</v>
      </c>
    </row>
    <row r="3874" spans="1:17" x14ac:dyDescent="0.25">
      <c r="A3874" s="1">
        <v>43558.186921296299</v>
      </c>
      <c r="B3874">
        <v>1</v>
      </c>
      <c r="C3874">
        <v>59.8</v>
      </c>
      <c r="D3874">
        <v>233.75</v>
      </c>
      <c r="E3874">
        <v>18.170000000000002</v>
      </c>
      <c r="F3874">
        <v>1</v>
      </c>
      <c r="G3874">
        <v>231.35</v>
      </c>
      <c r="H3874">
        <v>8.85</v>
      </c>
      <c r="I3874">
        <v>1</v>
      </c>
      <c r="J3874">
        <v>232.42</v>
      </c>
      <c r="K3874">
        <v>15.07</v>
      </c>
      <c r="L3874">
        <v>-0.99</v>
      </c>
      <c r="N3874" s="1">
        <v>43561.079629629632</v>
      </c>
      <c r="O3874">
        <v>36.65</v>
      </c>
      <c r="P3874">
        <v>39.4</v>
      </c>
      <c r="Q3874">
        <v>41.35</v>
      </c>
    </row>
    <row r="3875" spans="1:17" x14ac:dyDescent="0.25">
      <c r="A3875" s="1">
        <v>43558.187037037038</v>
      </c>
      <c r="B3875">
        <v>1</v>
      </c>
      <c r="C3875">
        <v>60</v>
      </c>
      <c r="D3875">
        <v>233.78</v>
      </c>
      <c r="E3875">
        <v>18.22</v>
      </c>
      <c r="F3875">
        <v>1</v>
      </c>
      <c r="G3875">
        <v>231.25</v>
      </c>
      <c r="H3875">
        <v>10.4</v>
      </c>
      <c r="I3875">
        <v>1</v>
      </c>
      <c r="J3875">
        <v>232.56</v>
      </c>
      <c r="K3875">
        <v>14.75</v>
      </c>
      <c r="L3875">
        <v>-0.99</v>
      </c>
      <c r="N3875" s="1">
        <v>43559.460300925923</v>
      </c>
      <c r="O3875">
        <v>45.85</v>
      </c>
      <c r="P3875">
        <v>38.65</v>
      </c>
      <c r="Q3875">
        <v>41.35</v>
      </c>
    </row>
    <row r="3876" spans="1:17" x14ac:dyDescent="0.25">
      <c r="A3876" s="1">
        <v>43558.187152777777</v>
      </c>
      <c r="B3876">
        <v>1</v>
      </c>
      <c r="C3876">
        <v>59.8</v>
      </c>
      <c r="D3876">
        <v>233.75</v>
      </c>
      <c r="E3876">
        <v>18.600000000000001</v>
      </c>
      <c r="F3876">
        <v>1</v>
      </c>
      <c r="G3876">
        <v>231.25</v>
      </c>
      <c r="H3876">
        <v>10.07</v>
      </c>
      <c r="I3876">
        <v>1</v>
      </c>
      <c r="J3876">
        <v>232.45</v>
      </c>
      <c r="K3876">
        <v>16.45</v>
      </c>
      <c r="L3876">
        <v>-0.99</v>
      </c>
      <c r="N3876" s="1">
        <v>43558.426388888889</v>
      </c>
      <c r="O3876">
        <v>47.05</v>
      </c>
      <c r="P3876">
        <v>37.369999999999997</v>
      </c>
      <c r="Q3876">
        <v>41.35</v>
      </c>
    </row>
    <row r="3877" spans="1:17" x14ac:dyDescent="0.25">
      <c r="A3877" s="1">
        <v>43558.187280092592</v>
      </c>
      <c r="B3877">
        <v>1</v>
      </c>
      <c r="C3877">
        <v>59.8</v>
      </c>
      <c r="D3877">
        <v>233.87</v>
      </c>
      <c r="E3877">
        <v>17.7</v>
      </c>
      <c r="F3877">
        <v>1</v>
      </c>
      <c r="G3877">
        <v>231.21</v>
      </c>
      <c r="H3877">
        <v>10.32</v>
      </c>
      <c r="I3877">
        <v>1</v>
      </c>
      <c r="J3877">
        <v>232.5</v>
      </c>
      <c r="K3877">
        <v>15.9</v>
      </c>
      <c r="L3877">
        <v>-0.99</v>
      </c>
      <c r="N3877" s="1">
        <v>43558.463541666664</v>
      </c>
      <c r="O3877">
        <v>61.95</v>
      </c>
      <c r="P3877">
        <v>35.1</v>
      </c>
      <c r="Q3877">
        <v>41.35</v>
      </c>
    </row>
    <row r="3878" spans="1:17" x14ac:dyDescent="0.25">
      <c r="A3878" s="1">
        <v>43558.187384259261</v>
      </c>
      <c r="B3878">
        <v>1</v>
      </c>
      <c r="C3878">
        <v>59.8</v>
      </c>
      <c r="D3878">
        <v>234.14</v>
      </c>
      <c r="E3878">
        <v>15.2</v>
      </c>
      <c r="F3878">
        <v>1</v>
      </c>
      <c r="G3878">
        <v>231.14</v>
      </c>
      <c r="H3878">
        <v>10.87</v>
      </c>
      <c r="I3878">
        <v>1</v>
      </c>
      <c r="J3878">
        <v>232.39</v>
      </c>
      <c r="K3878">
        <v>16.55</v>
      </c>
      <c r="L3878">
        <v>-0.99</v>
      </c>
      <c r="N3878" s="1">
        <v>43558.498842592591</v>
      </c>
      <c r="O3878">
        <v>53.85</v>
      </c>
      <c r="P3878">
        <v>34</v>
      </c>
      <c r="Q3878">
        <v>41.35</v>
      </c>
    </row>
    <row r="3879" spans="1:17" x14ac:dyDescent="0.25">
      <c r="A3879" s="1">
        <v>43558.1875</v>
      </c>
      <c r="B3879">
        <v>1</v>
      </c>
      <c r="C3879">
        <v>60</v>
      </c>
      <c r="D3879">
        <v>234.25</v>
      </c>
      <c r="E3879">
        <v>14.3</v>
      </c>
      <c r="F3879">
        <v>1</v>
      </c>
      <c r="G3879">
        <v>231.09</v>
      </c>
      <c r="H3879">
        <v>11.92</v>
      </c>
      <c r="I3879">
        <v>1</v>
      </c>
      <c r="J3879">
        <v>232.28</v>
      </c>
      <c r="K3879">
        <v>17.8</v>
      </c>
      <c r="L3879">
        <v>-0.99</v>
      </c>
      <c r="N3879" s="1">
        <v>43560.988657407404</v>
      </c>
      <c r="O3879">
        <v>20.92</v>
      </c>
      <c r="P3879">
        <v>29.92</v>
      </c>
      <c r="Q3879">
        <v>41.35</v>
      </c>
    </row>
    <row r="3880" spans="1:17" x14ac:dyDescent="0.25">
      <c r="A3880" s="1">
        <v>43558.187615740739</v>
      </c>
      <c r="B3880">
        <v>1</v>
      </c>
      <c r="C3880">
        <v>60</v>
      </c>
      <c r="D3880">
        <v>234.59</v>
      </c>
      <c r="E3880">
        <v>11.7</v>
      </c>
      <c r="F3880">
        <v>1</v>
      </c>
      <c r="G3880">
        <v>231</v>
      </c>
      <c r="H3880">
        <v>13.02</v>
      </c>
      <c r="I3880">
        <v>1</v>
      </c>
      <c r="J3880">
        <v>232.32</v>
      </c>
      <c r="K3880">
        <v>17.32</v>
      </c>
      <c r="L3880">
        <v>-0.99</v>
      </c>
      <c r="N3880" s="1">
        <v>43560.520254629628</v>
      </c>
      <c r="O3880">
        <v>28.02</v>
      </c>
      <c r="P3880">
        <v>25.42</v>
      </c>
      <c r="Q3880">
        <v>41.35</v>
      </c>
    </row>
    <row r="3881" spans="1:17" x14ac:dyDescent="0.25">
      <c r="A3881" s="1">
        <v>43558.187731481485</v>
      </c>
      <c r="B3881">
        <v>1</v>
      </c>
      <c r="C3881">
        <v>60</v>
      </c>
      <c r="D3881">
        <v>234.67</v>
      </c>
      <c r="E3881">
        <v>10.02</v>
      </c>
      <c r="F3881">
        <v>1</v>
      </c>
      <c r="G3881">
        <v>230.89</v>
      </c>
      <c r="H3881">
        <v>13.92</v>
      </c>
      <c r="I3881">
        <v>-0.99</v>
      </c>
      <c r="J3881">
        <v>232.37</v>
      </c>
      <c r="K3881">
        <v>16.82</v>
      </c>
      <c r="L3881">
        <v>-0.99</v>
      </c>
      <c r="N3881" s="1">
        <v>43561.236817129633</v>
      </c>
      <c r="O3881">
        <v>16</v>
      </c>
      <c r="P3881">
        <v>24.85</v>
      </c>
      <c r="Q3881">
        <v>41.35</v>
      </c>
    </row>
    <row r="3882" spans="1:17" x14ac:dyDescent="0.25">
      <c r="A3882" s="1">
        <v>43558.187847222223</v>
      </c>
      <c r="B3882">
        <v>1</v>
      </c>
      <c r="C3882">
        <v>59.8</v>
      </c>
      <c r="D3882">
        <v>234.67</v>
      </c>
      <c r="E3882">
        <v>9.42</v>
      </c>
      <c r="F3882">
        <v>1</v>
      </c>
      <c r="G3882">
        <v>230.89</v>
      </c>
      <c r="H3882">
        <v>13.37</v>
      </c>
      <c r="I3882">
        <v>1</v>
      </c>
      <c r="J3882">
        <v>232.42</v>
      </c>
      <c r="K3882">
        <v>16.399999999999999</v>
      </c>
      <c r="L3882">
        <v>-0.99</v>
      </c>
      <c r="N3882" s="1">
        <v>43561.088194444441</v>
      </c>
      <c r="O3882">
        <v>19.7</v>
      </c>
      <c r="P3882">
        <v>24.7</v>
      </c>
      <c r="Q3882">
        <v>41.35</v>
      </c>
    </row>
    <row r="3883" spans="1:17" x14ac:dyDescent="0.25">
      <c r="A3883" s="1">
        <v>43558.187962962962</v>
      </c>
      <c r="B3883">
        <v>1</v>
      </c>
      <c r="C3883">
        <v>59.8</v>
      </c>
      <c r="D3883">
        <v>234.5</v>
      </c>
      <c r="E3883">
        <v>10.8</v>
      </c>
      <c r="F3883">
        <v>1</v>
      </c>
      <c r="G3883">
        <v>230.75</v>
      </c>
      <c r="H3883">
        <v>13.77</v>
      </c>
      <c r="I3883">
        <v>1</v>
      </c>
      <c r="J3883">
        <v>232.28</v>
      </c>
      <c r="K3883">
        <v>16.920000000000002</v>
      </c>
      <c r="L3883">
        <v>-0.99</v>
      </c>
      <c r="N3883" s="1">
        <v>43561.170370370368</v>
      </c>
      <c r="O3883">
        <v>14.42</v>
      </c>
      <c r="P3883">
        <v>20.82</v>
      </c>
      <c r="Q3883">
        <v>41.35</v>
      </c>
    </row>
    <row r="3884" spans="1:17" x14ac:dyDescent="0.25">
      <c r="A3884" s="1">
        <v>43558.188078703701</v>
      </c>
      <c r="B3884">
        <v>1</v>
      </c>
      <c r="C3884">
        <v>59.8</v>
      </c>
      <c r="D3884">
        <v>234.46</v>
      </c>
      <c r="E3884">
        <v>11.95</v>
      </c>
      <c r="F3884">
        <v>1</v>
      </c>
      <c r="G3884">
        <v>230.95</v>
      </c>
      <c r="H3884">
        <v>12.65</v>
      </c>
      <c r="I3884">
        <v>1</v>
      </c>
      <c r="J3884">
        <v>232.45</v>
      </c>
      <c r="K3884">
        <v>15.47</v>
      </c>
      <c r="L3884">
        <v>-0.99</v>
      </c>
      <c r="N3884" s="1">
        <v>43559.679050925923</v>
      </c>
      <c r="O3884">
        <v>44.97</v>
      </c>
      <c r="P3884">
        <v>44.62</v>
      </c>
      <c r="Q3884">
        <v>41.32</v>
      </c>
    </row>
    <row r="3885" spans="1:17" x14ac:dyDescent="0.25">
      <c r="A3885" s="1">
        <v>43558.188194444447</v>
      </c>
      <c r="B3885">
        <v>1</v>
      </c>
      <c r="C3885">
        <v>59.8</v>
      </c>
      <c r="D3885">
        <v>234.28</v>
      </c>
      <c r="E3885">
        <v>13.72</v>
      </c>
      <c r="F3885">
        <v>1</v>
      </c>
      <c r="G3885">
        <v>231.07</v>
      </c>
      <c r="H3885">
        <v>12.37</v>
      </c>
      <c r="I3885">
        <v>1</v>
      </c>
      <c r="J3885">
        <v>232.7</v>
      </c>
      <c r="K3885">
        <v>14.35</v>
      </c>
      <c r="L3885">
        <v>-0.99</v>
      </c>
      <c r="N3885" s="1">
        <v>43561.650347222225</v>
      </c>
      <c r="O3885">
        <v>41.75</v>
      </c>
      <c r="P3885">
        <v>44.17</v>
      </c>
      <c r="Q3885">
        <v>41.32</v>
      </c>
    </row>
    <row r="3886" spans="1:17" x14ac:dyDescent="0.25">
      <c r="A3886" s="1">
        <v>43558.188310185185</v>
      </c>
      <c r="B3886">
        <v>1</v>
      </c>
      <c r="C3886">
        <v>60</v>
      </c>
      <c r="D3886">
        <v>233.95</v>
      </c>
      <c r="E3886">
        <v>16.600000000000001</v>
      </c>
      <c r="F3886">
        <v>1</v>
      </c>
      <c r="G3886">
        <v>231.23</v>
      </c>
      <c r="H3886">
        <v>11.8</v>
      </c>
      <c r="I3886">
        <v>1</v>
      </c>
      <c r="J3886">
        <v>232.92</v>
      </c>
      <c r="K3886">
        <v>13.15</v>
      </c>
      <c r="L3886">
        <v>-0.99</v>
      </c>
      <c r="N3886" s="1">
        <v>43561.523379629631</v>
      </c>
      <c r="O3886">
        <v>40.75</v>
      </c>
      <c r="P3886">
        <v>43.82</v>
      </c>
      <c r="Q3886">
        <v>41.32</v>
      </c>
    </row>
    <row r="3887" spans="1:17" x14ac:dyDescent="0.25">
      <c r="A3887" s="1">
        <v>43558.188425925924</v>
      </c>
      <c r="B3887">
        <v>1</v>
      </c>
      <c r="C3887">
        <v>60</v>
      </c>
      <c r="D3887">
        <v>233.6</v>
      </c>
      <c r="E3887">
        <v>19.95</v>
      </c>
      <c r="F3887">
        <v>1</v>
      </c>
      <c r="G3887">
        <v>231.37</v>
      </c>
      <c r="H3887">
        <v>10.8</v>
      </c>
      <c r="I3887">
        <v>1</v>
      </c>
      <c r="J3887">
        <v>233</v>
      </c>
      <c r="K3887">
        <v>12.55</v>
      </c>
      <c r="L3887">
        <v>-0.98</v>
      </c>
      <c r="N3887" s="1">
        <v>43558.330324074072</v>
      </c>
      <c r="O3887">
        <v>42.8</v>
      </c>
      <c r="P3887">
        <v>41.7</v>
      </c>
      <c r="Q3887">
        <v>41.32</v>
      </c>
    </row>
    <row r="3888" spans="1:17" x14ac:dyDescent="0.25">
      <c r="A3888" s="1">
        <v>43558.18854166667</v>
      </c>
      <c r="B3888">
        <v>1</v>
      </c>
      <c r="C3888">
        <v>60</v>
      </c>
      <c r="D3888">
        <v>233.59</v>
      </c>
      <c r="E3888">
        <v>20.32</v>
      </c>
      <c r="F3888">
        <v>1</v>
      </c>
      <c r="G3888">
        <v>231.37</v>
      </c>
      <c r="H3888">
        <v>9.5</v>
      </c>
      <c r="I3888">
        <v>1</v>
      </c>
      <c r="J3888">
        <v>232.89</v>
      </c>
      <c r="K3888">
        <v>12.72</v>
      </c>
      <c r="L3888">
        <v>-0.99</v>
      </c>
      <c r="N3888" s="1">
        <v>43561.531828703701</v>
      </c>
      <c r="O3888">
        <v>40.119999999999997</v>
      </c>
      <c r="P3888">
        <v>40.619999999999997</v>
      </c>
      <c r="Q3888">
        <v>41.32</v>
      </c>
    </row>
    <row r="3889" spans="1:17" x14ac:dyDescent="0.25">
      <c r="A3889" s="1">
        <v>43558.188657407409</v>
      </c>
      <c r="B3889">
        <v>1</v>
      </c>
      <c r="C3889">
        <v>59.8</v>
      </c>
      <c r="D3889">
        <v>233.62</v>
      </c>
      <c r="E3889">
        <v>19.100000000000001</v>
      </c>
      <c r="F3889">
        <v>1</v>
      </c>
      <c r="G3889">
        <v>231.23</v>
      </c>
      <c r="H3889">
        <v>10.67</v>
      </c>
      <c r="I3889">
        <v>1</v>
      </c>
      <c r="J3889">
        <v>232.87</v>
      </c>
      <c r="K3889">
        <v>12.5</v>
      </c>
      <c r="L3889">
        <v>-0.99</v>
      </c>
      <c r="N3889" s="1">
        <v>43560.835185185184</v>
      </c>
      <c r="O3889">
        <v>34.869999999999997</v>
      </c>
      <c r="P3889">
        <v>40.369999999999997</v>
      </c>
      <c r="Q3889">
        <v>41.32</v>
      </c>
    </row>
    <row r="3890" spans="1:17" x14ac:dyDescent="0.25">
      <c r="A3890" s="1">
        <v>43558.188773148147</v>
      </c>
      <c r="B3890">
        <v>1</v>
      </c>
      <c r="C3890">
        <v>59.8</v>
      </c>
      <c r="D3890">
        <v>233.64</v>
      </c>
      <c r="E3890">
        <v>18.600000000000001</v>
      </c>
      <c r="F3890">
        <v>1</v>
      </c>
      <c r="G3890">
        <v>231.23</v>
      </c>
      <c r="H3890">
        <v>11.35</v>
      </c>
      <c r="I3890">
        <v>1</v>
      </c>
      <c r="J3890">
        <v>232.81</v>
      </c>
      <c r="K3890">
        <v>13.05</v>
      </c>
      <c r="L3890">
        <v>-0.99</v>
      </c>
      <c r="N3890" s="1">
        <v>43561.42696759259</v>
      </c>
      <c r="O3890">
        <v>35.5</v>
      </c>
      <c r="P3890">
        <v>39.549999999999997</v>
      </c>
      <c r="Q3890">
        <v>41.32</v>
      </c>
    </row>
    <row r="3891" spans="1:17" x14ac:dyDescent="0.25">
      <c r="A3891" s="1">
        <v>43558.188888888886</v>
      </c>
      <c r="B3891">
        <v>1</v>
      </c>
      <c r="C3891">
        <v>59.8</v>
      </c>
      <c r="D3891">
        <v>233.75</v>
      </c>
      <c r="E3891">
        <v>17.12</v>
      </c>
      <c r="F3891">
        <v>1</v>
      </c>
      <c r="G3891">
        <v>231.06</v>
      </c>
      <c r="H3891">
        <v>11.95</v>
      </c>
      <c r="I3891">
        <v>1</v>
      </c>
      <c r="J3891">
        <v>232.53</v>
      </c>
      <c r="K3891">
        <v>15.5</v>
      </c>
      <c r="L3891">
        <v>-0.99</v>
      </c>
      <c r="N3891" s="1">
        <v>43560.747453703705</v>
      </c>
      <c r="O3891">
        <v>23.7</v>
      </c>
      <c r="P3891">
        <v>27.27</v>
      </c>
      <c r="Q3891">
        <v>41.32</v>
      </c>
    </row>
    <row r="3892" spans="1:17" x14ac:dyDescent="0.25">
      <c r="A3892" s="1">
        <v>43558.189004629632</v>
      </c>
      <c r="B3892">
        <v>1</v>
      </c>
      <c r="C3892">
        <v>60</v>
      </c>
      <c r="D3892">
        <v>233.75</v>
      </c>
      <c r="E3892">
        <v>16.55</v>
      </c>
      <c r="F3892">
        <v>1</v>
      </c>
      <c r="G3892">
        <v>230.98</v>
      </c>
      <c r="H3892">
        <v>12.55</v>
      </c>
      <c r="I3892">
        <v>1</v>
      </c>
      <c r="J3892">
        <v>232.6</v>
      </c>
      <c r="K3892">
        <v>14.82</v>
      </c>
      <c r="L3892">
        <v>-0.99</v>
      </c>
      <c r="N3892" s="1">
        <v>43561.083333333336</v>
      </c>
      <c r="O3892">
        <v>11.7</v>
      </c>
      <c r="P3892">
        <v>24.7</v>
      </c>
      <c r="Q3892">
        <v>41.32</v>
      </c>
    </row>
    <row r="3893" spans="1:17" x14ac:dyDescent="0.25">
      <c r="A3893" s="1">
        <v>43558.189120370371</v>
      </c>
      <c r="B3893">
        <v>1</v>
      </c>
      <c r="C3893">
        <v>59.8</v>
      </c>
      <c r="D3893">
        <v>233.92</v>
      </c>
      <c r="E3893">
        <v>13.87</v>
      </c>
      <c r="F3893">
        <v>1</v>
      </c>
      <c r="G3893">
        <v>230.92</v>
      </c>
      <c r="H3893">
        <v>11.72</v>
      </c>
      <c r="I3893">
        <v>1</v>
      </c>
      <c r="J3893">
        <v>232.56</v>
      </c>
      <c r="K3893">
        <v>14.22</v>
      </c>
      <c r="L3893">
        <v>-0.99</v>
      </c>
      <c r="N3893" s="1">
        <v>43560.946064814816</v>
      </c>
      <c r="O3893">
        <v>14.05</v>
      </c>
      <c r="P3893">
        <v>24.45</v>
      </c>
      <c r="Q3893">
        <v>41.32</v>
      </c>
    </row>
    <row r="3894" spans="1:17" x14ac:dyDescent="0.25">
      <c r="A3894" s="1">
        <v>43558.189236111109</v>
      </c>
      <c r="B3894">
        <v>1</v>
      </c>
      <c r="C3894">
        <v>60</v>
      </c>
      <c r="D3894">
        <v>234.35</v>
      </c>
      <c r="E3894">
        <v>10</v>
      </c>
      <c r="F3894">
        <v>1</v>
      </c>
      <c r="G3894">
        <v>230.82</v>
      </c>
      <c r="H3894">
        <v>13.05</v>
      </c>
      <c r="I3894">
        <v>1</v>
      </c>
      <c r="J3894">
        <v>232.39</v>
      </c>
      <c r="K3894">
        <v>15.95</v>
      </c>
      <c r="L3894">
        <v>-0.99</v>
      </c>
      <c r="N3894" s="1">
        <v>43560.721759259257</v>
      </c>
      <c r="O3894">
        <v>18.87</v>
      </c>
      <c r="P3894">
        <v>23.4</v>
      </c>
      <c r="Q3894">
        <v>41.32</v>
      </c>
    </row>
    <row r="3895" spans="1:17" x14ac:dyDescent="0.25">
      <c r="A3895" s="1">
        <v>43558.189351851855</v>
      </c>
      <c r="B3895">
        <v>1</v>
      </c>
      <c r="C3895">
        <v>60</v>
      </c>
      <c r="D3895">
        <v>234.25</v>
      </c>
      <c r="E3895">
        <v>9.32</v>
      </c>
      <c r="F3895">
        <v>1</v>
      </c>
      <c r="G3895">
        <v>230.82</v>
      </c>
      <c r="H3895">
        <v>12.22</v>
      </c>
      <c r="I3895">
        <v>1</v>
      </c>
      <c r="J3895">
        <v>232.42</v>
      </c>
      <c r="K3895">
        <v>16</v>
      </c>
      <c r="L3895">
        <v>-0.99</v>
      </c>
      <c r="N3895" s="1">
        <v>43560.513078703705</v>
      </c>
      <c r="O3895">
        <v>14.42</v>
      </c>
      <c r="P3895">
        <v>22.25</v>
      </c>
      <c r="Q3895">
        <v>41.32</v>
      </c>
    </row>
    <row r="3896" spans="1:17" x14ac:dyDescent="0.25">
      <c r="A3896" s="1">
        <v>43558.189467592594</v>
      </c>
      <c r="B3896">
        <v>1</v>
      </c>
      <c r="C3896">
        <v>60</v>
      </c>
      <c r="D3896">
        <v>234.1</v>
      </c>
      <c r="E3896">
        <v>10.5</v>
      </c>
      <c r="F3896">
        <v>1</v>
      </c>
      <c r="G3896">
        <v>230.87</v>
      </c>
      <c r="H3896">
        <v>11.52</v>
      </c>
      <c r="I3896">
        <v>1</v>
      </c>
      <c r="J3896">
        <v>232.45</v>
      </c>
      <c r="K3896">
        <v>14.9</v>
      </c>
      <c r="L3896">
        <v>-0.99</v>
      </c>
      <c r="N3896" s="1">
        <v>43561.105439814812</v>
      </c>
      <c r="O3896">
        <v>10.37</v>
      </c>
      <c r="P3896">
        <v>22.2</v>
      </c>
      <c r="Q3896">
        <v>41.32</v>
      </c>
    </row>
    <row r="3897" spans="1:17" x14ac:dyDescent="0.25">
      <c r="A3897" s="1">
        <v>43558.189583333333</v>
      </c>
      <c r="B3897">
        <v>1</v>
      </c>
      <c r="C3897">
        <v>59.8</v>
      </c>
      <c r="D3897">
        <v>233.82</v>
      </c>
      <c r="E3897">
        <v>12.75</v>
      </c>
      <c r="F3897">
        <v>1</v>
      </c>
      <c r="G3897">
        <v>230.84</v>
      </c>
      <c r="H3897">
        <v>11.67</v>
      </c>
      <c r="I3897">
        <v>1</v>
      </c>
      <c r="J3897">
        <v>232.53</v>
      </c>
      <c r="K3897">
        <v>13.95</v>
      </c>
      <c r="L3897">
        <v>-0.99</v>
      </c>
      <c r="N3897" s="1">
        <v>43561.280902777777</v>
      </c>
      <c r="O3897">
        <v>9.7200000000000006</v>
      </c>
      <c r="P3897">
        <v>20.05</v>
      </c>
      <c r="Q3897">
        <v>41.32</v>
      </c>
    </row>
    <row r="3898" spans="1:17" x14ac:dyDescent="0.25">
      <c r="A3898" s="1">
        <v>43558.189699074072</v>
      </c>
      <c r="B3898">
        <v>1</v>
      </c>
      <c r="C3898">
        <v>59.8</v>
      </c>
      <c r="D3898">
        <v>233.96</v>
      </c>
      <c r="E3898">
        <v>12.37</v>
      </c>
      <c r="F3898">
        <v>1</v>
      </c>
      <c r="G3898">
        <v>230.59</v>
      </c>
      <c r="H3898">
        <v>13.92</v>
      </c>
      <c r="I3898">
        <v>-0.99</v>
      </c>
      <c r="J3898">
        <v>232.6</v>
      </c>
      <c r="K3898">
        <v>12.77</v>
      </c>
      <c r="L3898">
        <v>-0.99</v>
      </c>
      <c r="N3898" s="1">
        <v>43560.764004629629</v>
      </c>
      <c r="O3898">
        <v>16.649999999999999</v>
      </c>
      <c r="P3898">
        <v>18.72</v>
      </c>
      <c r="Q3898">
        <v>41.32</v>
      </c>
    </row>
    <row r="3899" spans="1:17" x14ac:dyDescent="0.25">
      <c r="A3899" s="1">
        <v>43558.189814814818</v>
      </c>
      <c r="B3899">
        <v>1</v>
      </c>
      <c r="C3899">
        <v>59.8</v>
      </c>
      <c r="D3899">
        <v>233.84</v>
      </c>
      <c r="E3899">
        <v>13.72</v>
      </c>
      <c r="F3899">
        <v>1</v>
      </c>
      <c r="G3899">
        <v>230.5</v>
      </c>
      <c r="H3899">
        <v>15.15</v>
      </c>
      <c r="I3899">
        <v>1</v>
      </c>
      <c r="J3899">
        <v>232.82</v>
      </c>
      <c r="K3899">
        <v>12.02</v>
      </c>
      <c r="L3899">
        <v>-0.99</v>
      </c>
      <c r="N3899" s="1">
        <v>43560.564351851855</v>
      </c>
      <c r="O3899">
        <v>12.02</v>
      </c>
      <c r="P3899">
        <v>18.22</v>
      </c>
      <c r="Q3899">
        <v>41.32</v>
      </c>
    </row>
    <row r="3900" spans="1:17" x14ac:dyDescent="0.25">
      <c r="A3900" s="1">
        <v>43558.189930555556</v>
      </c>
      <c r="B3900">
        <v>1</v>
      </c>
      <c r="C3900">
        <v>60</v>
      </c>
      <c r="D3900">
        <v>233.81</v>
      </c>
      <c r="E3900">
        <v>14.25</v>
      </c>
      <c r="F3900">
        <v>1</v>
      </c>
      <c r="G3900">
        <v>230.64</v>
      </c>
      <c r="H3900">
        <v>14.77</v>
      </c>
      <c r="I3900">
        <v>1</v>
      </c>
      <c r="J3900">
        <v>232.7</v>
      </c>
      <c r="K3900">
        <v>13.77</v>
      </c>
      <c r="L3900">
        <v>-0.99</v>
      </c>
      <c r="N3900" s="1">
        <v>43560.350810185184</v>
      </c>
      <c r="O3900">
        <v>39.299999999999997</v>
      </c>
      <c r="P3900">
        <v>46.55</v>
      </c>
      <c r="Q3900">
        <v>41.3</v>
      </c>
    </row>
    <row r="3901" spans="1:17" x14ac:dyDescent="0.25">
      <c r="A3901" s="1">
        <v>43558.190046296295</v>
      </c>
      <c r="B3901">
        <v>1</v>
      </c>
      <c r="C3901">
        <v>59.8</v>
      </c>
      <c r="D3901">
        <v>233.78</v>
      </c>
      <c r="E3901">
        <v>15.37</v>
      </c>
      <c r="F3901">
        <v>1</v>
      </c>
      <c r="G3901">
        <v>230.84</v>
      </c>
      <c r="H3901">
        <v>13.05</v>
      </c>
      <c r="I3901">
        <v>1</v>
      </c>
      <c r="J3901">
        <v>232.28</v>
      </c>
      <c r="K3901">
        <v>17.87</v>
      </c>
      <c r="L3901">
        <v>-0.99</v>
      </c>
      <c r="N3901" s="1">
        <v>43557.743750000001</v>
      </c>
      <c r="O3901">
        <v>47.87</v>
      </c>
      <c r="P3901">
        <v>42.3</v>
      </c>
      <c r="Q3901">
        <v>41.3</v>
      </c>
    </row>
    <row r="3902" spans="1:17" x14ac:dyDescent="0.25">
      <c r="A3902" s="1">
        <v>43558.190162037034</v>
      </c>
      <c r="B3902">
        <v>1</v>
      </c>
      <c r="C3902">
        <v>59.8</v>
      </c>
      <c r="D3902">
        <v>233.67</v>
      </c>
      <c r="E3902">
        <v>16.420000000000002</v>
      </c>
      <c r="F3902">
        <v>1</v>
      </c>
      <c r="G3902">
        <v>231</v>
      </c>
      <c r="H3902">
        <v>11.3</v>
      </c>
      <c r="I3902">
        <v>1</v>
      </c>
      <c r="J3902">
        <v>232.21</v>
      </c>
      <c r="K3902">
        <v>18.47</v>
      </c>
      <c r="L3902">
        <v>-0.99</v>
      </c>
      <c r="N3902" s="1">
        <v>43560.347337962965</v>
      </c>
      <c r="O3902">
        <v>43.4</v>
      </c>
      <c r="P3902">
        <v>42.05</v>
      </c>
      <c r="Q3902">
        <v>41.3</v>
      </c>
    </row>
    <row r="3903" spans="1:17" x14ac:dyDescent="0.25">
      <c r="A3903" s="1">
        <v>43558.19027777778</v>
      </c>
      <c r="B3903">
        <v>1</v>
      </c>
      <c r="C3903">
        <v>60</v>
      </c>
      <c r="D3903">
        <v>233.64</v>
      </c>
      <c r="E3903">
        <v>16.649999999999999</v>
      </c>
      <c r="F3903">
        <v>1</v>
      </c>
      <c r="G3903">
        <v>231.37</v>
      </c>
      <c r="H3903">
        <v>9.8699999999999992</v>
      </c>
      <c r="I3903">
        <v>1</v>
      </c>
      <c r="J3903">
        <v>232.28</v>
      </c>
      <c r="K3903">
        <v>19.100000000000001</v>
      </c>
      <c r="L3903">
        <v>-0.99</v>
      </c>
      <c r="N3903" s="1">
        <v>43558.614930555559</v>
      </c>
      <c r="O3903">
        <v>42.72</v>
      </c>
      <c r="P3903">
        <v>37.4</v>
      </c>
      <c r="Q3903">
        <v>41.3</v>
      </c>
    </row>
    <row r="3904" spans="1:17" x14ac:dyDescent="0.25">
      <c r="A3904" s="1">
        <v>43558.190393518518</v>
      </c>
      <c r="B3904">
        <v>1</v>
      </c>
      <c r="C3904">
        <v>60</v>
      </c>
      <c r="D3904">
        <v>233.67</v>
      </c>
      <c r="E3904">
        <v>16.45</v>
      </c>
      <c r="F3904">
        <v>1</v>
      </c>
      <c r="G3904">
        <v>231.28</v>
      </c>
      <c r="H3904">
        <v>9.67</v>
      </c>
      <c r="I3904">
        <v>1</v>
      </c>
      <c r="J3904">
        <v>232.25</v>
      </c>
      <c r="K3904">
        <v>18.37</v>
      </c>
      <c r="L3904">
        <v>-0.99</v>
      </c>
      <c r="N3904" s="1">
        <v>43558.459490740737</v>
      </c>
      <c r="O3904">
        <v>57.15</v>
      </c>
      <c r="P3904">
        <v>37.299999999999997</v>
      </c>
      <c r="Q3904">
        <v>41.3</v>
      </c>
    </row>
    <row r="3905" spans="1:17" x14ac:dyDescent="0.25">
      <c r="A3905" s="1">
        <v>43558.190509259257</v>
      </c>
      <c r="B3905">
        <v>1</v>
      </c>
      <c r="C3905">
        <v>60</v>
      </c>
      <c r="D3905">
        <v>233.75</v>
      </c>
      <c r="E3905">
        <v>15.5</v>
      </c>
      <c r="F3905">
        <v>1</v>
      </c>
      <c r="G3905">
        <v>231.32</v>
      </c>
      <c r="H3905">
        <v>9.75</v>
      </c>
      <c r="I3905">
        <v>1</v>
      </c>
      <c r="J3905">
        <v>232.34</v>
      </c>
      <c r="K3905">
        <v>17.8</v>
      </c>
      <c r="L3905">
        <v>-0.99</v>
      </c>
      <c r="N3905" s="1">
        <v>43558.432175925926</v>
      </c>
      <c r="O3905">
        <v>42.95</v>
      </c>
      <c r="P3905">
        <v>36.700000000000003</v>
      </c>
      <c r="Q3905">
        <v>41.3</v>
      </c>
    </row>
    <row r="3906" spans="1:17" x14ac:dyDescent="0.25">
      <c r="A3906" s="1">
        <v>43558.190625000003</v>
      </c>
      <c r="B3906">
        <v>1</v>
      </c>
      <c r="C3906">
        <v>60</v>
      </c>
      <c r="D3906">
        <v>233.92</v>
      </c>
      <c r="E3906">
        <v>13.67</v>
      </c>
      <c r="F3906">
        <v>1</v>
      </c>
      <c r="G3906">
        <v>231.25</v>
      </c>
      <c r="H3906">
        <v>9.35</v>
      </c>
      <c r="I3906">
        <v>1</v>
      </c>
      <c r="J3906">
        <v>232.31</v>
      </c>
      <c r="K3906">
        <v>17</v>
      </c>
      <c r="L3906">
        <v>-0.99</v>
      </c>
      <c r="N3906" s="1">
        <v>43558.949884259258</v>
      </c>
      <c r="O3906">
        <v>35.299999999999997</v>
      </c>
      <c r="P3906">
        <v>30.85</v>
      </c>
      <c r="Q3906">
        <v>41.3</v>
      </c>
    </row>
    <row r="3907" spans="1:17" x14ac:dyDescent="0.25">
      <c r="A3907" s="1">
        <v>43558.190740740742</v>
      </c>
      <c r="B3907">
        <v>1</v>
      </c>
      <c r="C3907">
        <v>60</v>
      </c>
      <c r="D3907">
        <v>234.06</v>
      </c>
      <c r="E3907">
        <v>12.25</v>
      </c>
      <c r="F3907">
        <v>1</v>
      </c>
      <c r="G3907">
        <v>231.14</v>
      </c>
      <c r="H3907">
        <v>10.119999999999999</v>
      </c>
      <c r="I3907">
        <v>1</v>
      </c>
      <c r="J3907">
        <v>232.35</v>
      </c>
      <c r="K3907">
        <v>16.45</v>
      </c>
      <c r="L3907">
        <v>-0.99</v>
      </c>
      <c r="N3907" s="1">
        <v>43560.967013888891</v>
      </c>
      <c r="O3907">
        <v>18.350000000000001</v>
      </c>
      <c r="P3907">
        <v>26.65</v>
      </c>
      <c r="Q3907">
        <v>41.3</v>
      </c>
    </row>
    <row r="3908" spans="1:17" x14ac:dyDescent="0.25">
      <c r="A3908" s="1">
        <v>43558.19085648148</v>
      </c>
      <c r="B3908">
        <v>1</v>
      </c>
      <c r="C3908">
        <v>60</v>
      </c>
      <c r="D3908">
        <v>234.17</v>
      </c>
      <c r="E3908">
        <v>12.32</v>
      </c>
      <c r="F3908">
        <v>1</v>
      </c>
      <c r="G3908">
        <v>230.92</v>
      </c>
      <c r="H3908">
        <v>12.32</v>
      </c>
      <c r="I3908">
        <v>1</v>
      </c>
      <c r="J3908">
        <v>232.39</v>
      </c>
      <c r="K3908">
        <v>16.57</v>
      </c>
      <c r="L3908">
        <v>-0.99</v>
      </c>
      <c r="N3908" s="1">
        <v>43561.147106481483</v>
      </c>
      <c r="O3908">
        <v>15.85</v>
      </c>
      <c r="P3908">
        <v>25.4</v>
      </c>
      <c r="Q3908">
        <v>41.3</v>
      </c>
    </row>
    <row r="3909" spans="1:17" x14ac:dyDescent="0.25">
      <c r="A3909" s="1">
        <v>43558.190972222219</v>
      </c>
      <c r="B3909">
        <v>1</v>
      </c>
      <c r="C3909">
        <v>59.8</v>
      </c>
      <c r="D3909">
        <v>234.06</v>
      </c>
      <c r="E3909">
        <v>13.82</v>
      </c>
      <c r="F3909">
        <v>1</v>
      </c>
      <c r="G3909">
        <v>230.81</v>
      </c>
      <c r="H3909">
        <v>14.55</v>
      </c>
      <c r="I3909">
        <v>1</v>
      </c>
      <c r="J3909">
        <v>232.32</v>
      </c>
      <c r="K3909">
        <v>17.62</v>
      </c>
      <c r="L3909">
        <v>-0.99</v>
      </c>
      <c r="N3909" s="1">
        <v>43560.940740740742</v>
      </c>
      <c r="O3909">
        <v>11.7</v>
      </c>
      <c r="P3909">
        <v>25.27</v>
      </c>
      <c r="Q3909">
        <v>41.3</v>
      </c>
    </row>
    <row r="3910" spans="1:17" x14ac:dyDescent="0.25">
      <c r="A3910" s="1">
        <v>43558.191087962965</v>
      </c>
      <c r="B3910">
        <v>1</v>
      </c>
      <c r="C3910">
        <v>59.8</v>
      </c>
      <c r="D3910">
        <v>234.21</v>
      </c>
      <c r="E3910">
        <v>13.7</v>
      </c>
      <c r="F3910">
        <v>1</v>
      </c>
      <c r="G3910">
        <v>230.78</v>
      </c>
      <c r="H3910">
        <v>14.85</v>
      </c>
      <c r="I3910">
        <v>1</v>
      </c>
      <c r="J3910">
        <v>232.53</v>
      </c>
      <c r="K3910">
        <v>17.62</v>
      </c>
      <c r="L3910">
        <v>-0.99</v>
      </c>
      <c r="N3910" s="1">
        <v>43560.803587962961</v>
      </c>
      <c r="O3910">
        <v>12.6</v>
      </c>
      <c r="P3910">
        <v>13.3</v>
      </c>
      <c r="Q3910">
        <v>41.3</v>
      </c>
    </row>
    <row r="3911" spans="1:17" x14ac:dyDescent="0.25">
      <c r="A3911" s="1">
        <v>43558.191203703704</v>
      </c>
      <c r="B3911">
        <v>1</v>
      </c>
      <c r="C3911">
        <v>60</v>
      </c>
      <c r="D3911">
        <v>234.42</v>
      </c>
      <c r="E3911">
        <v>12.55</v>
      </c>
      <c r="F3911">
        <v>1</v>
      </c>
      <c r="G3911">
        <v>230.75</v>
      </c>
      <c r="H3911">
        <v>14.95</v>
      </c>
      <c r="I3911">
        <v>1</v>
      </c>
      <c r="J3911">
        <v>232.37</v>
      </c>
      <c r="K3911">
        <v>19.600000000000001</v>
      </c>
      <c r="L3911">
        <v>-0.99</v>
      </c>
      <c r="N3911" s="1">
        <v>43561.388773148145</v>
      </c>
      <c r="O3911">
        <v>33.5</v>
      </c>
      <c r="P3911">
        <v>45.6</v>
      </c>
      <c r="Q3911">
        <v>41.27</v>
      </c>
    </row>
    <row r="3912" spans="1:17" x14ac:dyDescent="0.25">
      <c r="A3912" s="1">
        <v>43558.191319444442</v>
      </c>
      <c r="B3912">
        <v>1</v>
      </c>
      <c r="C3912">
        <v>60</v>
      </c>
      <c r="D3912">
        <v>234.25</v>
      </c>
      <c r="E3912">
        <v>13.42</v>
      </c>
      <c r="F3912">
        <v>1</v>
      </c>
      <c r="G3912">
        <v>230.75</v>
      </c>
      <c r="H3912">
        <v>14.1</v>
      </c>
      <c r="I3912">
        <v>1</v>
      </c>
      <c r="J3912">
        <v>232.28</v>
      </c>
      <c r="K3912">
        <v>19.420000000000002</v>
      </c>
      <c r="L3912">
        <v>-0.99</v>
      </c>
      <c r="N3912" s="1">
        <v>43560.470370370371</v>
      </c>
      <c r="O3912">
        <v>39.82</v>
      </c>
      <c r="P3912">
        <v>44.97</v>
      </c>
      <c r="Q3912">
        <v>41.27</v>
      </c>
    </row>
    <row r="3913" spans="1:17" x14ac:dyDescent="0.25">
      <c r="A3913" s="1">
        <v>43558.191435185188</v>
      </c>
      <c r="B3913">
        <v>1</v>
      </c>
      <c r="C3913">
        <v>59.8</v>
      </c>
      <c r="D3913">
        <v>234.17</v>
      </c>
      <c r="E3913">
        <v>13.1</v>
      </c>
      <c r="F3913">
        <v>1</v>
      </c>
      <c r="G3913">
        <v>230.67</v>
      </c>
      <c r="H3913">
        <v>12.85</v>
      </c>
      <c r="I3913">
        <v>1</v>
      </c>
      <c r="J3913">
        <v>232.5</v>
      </c>
      <c r="K3913">
        <v>16.07</v>
      </c>
      <c r="L3913">
        <v>-0.99</v>
      </c>
      <c r="N3913" s="1">
        <v>43561.531712962962</v>
      </c>
      <c r="O3913">
        <v>39.369999999999997</v>
      </c>
      <c r="P3913">
        <v>42.57</v>
      </c>
      <c r="Q3913">
        <v>41.27</v>
      </c>
    </row>
    <row r="3914" spans="1:17" x14ac:dyDescent="0.25">
      <c r="A3914" s="1">
        <v>43558.191550925927</v>
      </c>
      <c r="B3914">
        <v>1</v>
      </c>
      <c r="C3914">
        <v>59.8</v>
      </c>
      <c r="D3914">
        <v>234.12</v>
      </c>
      <c r="E3914">
        <v>13.1</v>
      </c>
      <c r="F3914">
        <v>1</v>
      </c>
      <c r="G3914">
        <v>230.64</v>
      </c>
      <c r="H3914">
        <v>13.02</v>
      </c>
      <c r="I3914">
        <v>1</v>
      </c>
      <c r="J3914">
        <v>232.5</v>
      </c>
      <c r="K3914">
        <v>15.57</v>
      </c>
      <c r="L3914">
        <v>-0.99</v>
      </c>
      <c r="N3914" s="1">
        <v>43561.392129629632</v>
      </c>
      <c r="O3914">
        <v>29.97</v>
      </c>
      <c r="P3914">
        <v>40.799999999999997</v>
      </c>
      <c r="Q3914">
        <v>41.27</v>
      </c>
    </row>
    <row r="3915" spans="1:17" x14ac:dyDescent="0.25">
      <c r="A3915" s="1">
        <v>43558.191666666666</v>
      </c>
      <c r="B3915">
        <v>1</v>
      </c>
      <c r="C3915">
        <v>60</v>
      </c>
      <c r="D3915">
        <v>233.78</v>
      </c>
      <c r="E3915">
        <v>16.100000000000001</v>
      </c>
      <c r="F3915">
        <v>1</v>
      </c>
      <c r="G3915">
        <v>230.81</v>
      </c>
      <c r="H3915">
        <v>12.55</v>
      </c>
      <c r="I3915">
        <v>-0.99</v>
      </c>
      <c r="J3915">
        <v>232.59</v>
      </c>
      <c r="K3915">
        <v>15.7</v>
      </c>
      <c r="L3915">
        <v>-0.99</v>
      </c>
      <c r="N3915" s="1">
        <v>43561.585532407407</v>
      </c>
      <c r="O3915">
        <v>41.22</v>
      </c>
      <c r="P3915">
        <v>40.450000000000003</v>
      </c>
      <c r="Q3915">
        <v>41.27</v>
      </c>
    </row>
    <row r="3916" spans="1:17" x14ac:dyDescent="0.25">
      <c r="A3916" s="1">
        <v>43558.191782407404</v>
      </c>
      <c r="B3916">
        <v>1</v>
      </c>
      <c r="C3916">
        <v>60</v>
      </c>
      <c r="D3916">
        <v>233.75</v>
      </c>
      <c r="E3916">
        <v>16.77</v>
      </c>
      <c r="F3916">
        <v>1</v>
      </c>
      <c r="G3916">
        <v>231.07</v>
      </c>
      <c r="H3916">
        <v>10.5</v>
      </c>
      <c r="I3916">
        <v>1</v>
      </c>
      <c r="J3916">
        <v>232.62</v>
      </c>
      <c r="K3916">
        <v>16.3</v>
      </c>
      <c r="L3916">
        <v>-0.99</v>
      </c>
      <c r="N3916" s="1">
        <v>43560.543402777781</v>
      </c>
      <c r="O3916">
        <v>31</v>
      </c>
      <c r="P3916">
        <v>38.770000000000003</v>
      </c>
      <c r="Q3916">
        <v>41.27</v>
      </c>
    </row>
    <row r="3917" spans="1:17" x14ac:dyDescent="0.25">
      <c r="A3917" s="1">
        <v>43558.19189814815</v>
      </c>
      <c r="B3917">
        <v>1</v>
      </c>
      <c r="C3917">
        <v>60</v>
      </c>
      <c r="D3917">
        <v>233.57</v>
      </c>
      <c r="E3917">
        <v>18.5</v>
      </c>
      <c r="F3917">
        <v>1</v>
      </c>
      <c r="G3917">
        <v>231.03</v>
      </c>
      <c r="H3917">
        <v>10.62</v>
      </c>
      <c r="I3917">
        <v>1</v>
      </c>
      <c r="J3917">
        <v>232.62</v>
      </c>
      <c r="K3917">
        <v>15.65</v>
      </c>
      <c r="L3917">
        <v>-0.99</v>
      </c>
      <c r="N3917" s="1">
        <v>43560.547222222223</v>
      </c>
      <c r="O3917">
        <v>37.5</v>
      </c>
      <c r="P3917">
        <v>38.67</v>
      </c>
      <c r="Q3917">
        <v>41.27</v>
      </c>
    </row>
    <row r="3918" spans="1:17" x14ac:dyDescent="0.25">
      <c r="A3918" s="1">
        <v>43558.192013888889</v>
      </c>
      <c r="B3918">
        <v>1</v>
      </c>
      <c r="C3918">
        <v>59.8</v>
      </c>
      <c r="D3918">
        <v>233.75</v>
      </c>
      <c r="E3918">
        <v>18.2</v>
      </c>
      <c r="F3918">
        <v>1</v>
      </c>
      <c r="G3918">
        <v>230.84</v>
      </c>
      <c r="H3918">
        <v>11.7</v>
      </c>
      <c r="I3918">
        <v>1</v>
      </c>
      <c r="J3918">
        <v>232.5</v>
      </c>
      <c r="K3918">
        <v>16.600000000000001</v>
      </c>
      <c r="L3918">
        <v>-0.99</v>
      </c>
      <c r="N3918" s="1">
        <v>43558.43310185185</v>
      </c>
      <c r="O3918">
        <v>46.17</v>
      </c>
      <c r="P3918">
        <v>37.9</v>
      </c>
      <c r="Q3918">
        <v>41.27</v>
      </c>
    </row>
    <row r="3919" spans="1:17" x14ac:dyDescent="0.25">
      <c r="A3919" s="1">
        <v>43558.192129629628</v>
      </c>
      <c r="B3919">
        <v>1</v>
      </c>
      <c r="C3919">
        <v>59.8</v>
      </c>
      <c r="D3919">
        <v>233.87</v>
      </c>
      <c r="E3919">
        <v>16.57</v>
      </c>
      <c r="F3919">
        <v>1</v>
      </c>
      <c r="G3919">
        <v>230.75</v>
      </c>
      <c r="H3919">
        <v>12.7</v>
      </c>
      <c r="I3919">
        <v>1</v>
      </c>
      <c r="J3919">
        <v>232.48</v>
      </c>
      <c r="K3919">
        <v>16.27</v>
      </c>
      <c r="L3919">
        <v>-0.99</v>
      </c>
      <c r="N3919" s="1">
        <v>43558.438078703701</v>
      </c>
      <c r="O3919">
        <v>40.619999999999997</v>
      </c>
      <c r="P3919">
        <v>35.9</v>
      </c>
      <c r="Q3919">
        <v>41.27</v>
      </c>
    </row>
    <row r="3920" spans="1:17" x14ac:dyDescent="0.25">
      <c r="A3920" s="1">
        <v>43558.192245370374</v>
      </c>
      <c r="B3920">
        <v>1</v>
      </c>
      <c r="C3920">
        <v>59.8</v>
      </c>
      <c r="D3920">
        <v>233.89</v>
      </c>
      <c r="E3920">
        <v>16.02</v>
      </c>
      <c r="F3920">
        <v>1</v>
      </c>
      <c r="G3920">
        <v>230.78</v>
      </c>
      <c r="H3920">
        <v>11.9</v>
      </c>
      <c r="I3920">
        <v>1</v>
      </c>
      <c r="J3920">
        <v>232.81</v>
      </c>
      <c r="K3920">
        <v>13.62</v>
      </c>
      <c r="L3920">
        <v>-0.99</v>
      </c>
      <c r="N3920" s="1">
        <v>43560.439930555556</v>
      </c>
      <c r="O3920">
        <v>33.119999999999997</v>
      </c>
      <c r="P3920">
        <v>34.119999999999997</v>
      </c>
      <c r="Q3920">
        <v>41.27</v>
      </c>
    </row>
    <row r="3921" spans="1:17" x14ac:dyDescent="0.25">
      <c r="A3921" s="1">
        <v>43558.192361111112</v>
      </c>
      <c r="B3921">
        <v>1</v>
      </c>
      <c r="C3921">
        <v>60</v>
      </c>
      <c r="D3921">
        <v>233.89</v>
      </c>
      <c r="E3921">
        <v>15.4</v>
      </c>
      <c r="F3921">
        <v>1</v>
      </c>
      <c r="G3921">
        <v>230.78</v>
      </c>
      <c r="H3921">
        <v>11.87</v>
      </c>
      <c r="I3921">
        <v>1</v>
      </c>
      <c r="J3921">
        <v>232.92</v>
      </c>
      <c r="K3921">
        <v>12.77</v>
      </c>
      <c r="L3921">
        <v>-0.99</v>
      </c>
      <c r="N3921" s="1">
        <v>43561.139120370368</v>
      </c>
      <c r="O3921">
        <v>14.95</v>
      </c>
      <c r="P3921">
        <v>27.02</v>
      </c>
      <c r="Q3921">
        <v>41.27</v>
      </c>
    </row>
    <row r="3922" spans="1:17" x14ac:dyDescent="0.25">
      <c r="A3922" s="1">
        <v>43558.192476851851</v>
      </c>
      <c r="B3922">
        <v>1</v>
      </c>
      <c r="C3922">
        <v>60</v>
      </c>
      <c r="D3922">
        <v>233.87</v>
      </c>
      <c r="E3922">
        <v>15.05</v>
      </c>
      <c r="F3922">
        <v>1</v>
      </c>
      <c r="G3922">
        <v>230.7</v>
      </c>
      <c r="H3922">
        <v>11.45</v>
      </c>
      <c r="I3922">
        <v>1</v>
      </c>
      <c r="J3922">
        <v>233.06</v>
      </c>
      <c r="K3922">
        <v>10.95</v>
      </c>
      <c r="L3922">
        <v>-0.99</v>
      </c>
      <c r="N3922" s="1">
        <v>43561.035532407404</v>
      </c>
      <c r="O3922">
        <v>11.62</v>
      </c>
      <c r="P3922">
        <v>25.65</v>
      </c>
      <c r="Q3922">
        <v>41.27</v>
      </c>
    </row>
    <row r="3923" spans="1:17" x14ac:dyDescent="0.25">
      <c r="A3923" s="1">
        <v>43558.19259259259</v>
      </c>
      <c r="B3923">
        <v>1</v>
      </c>
      <c r="C3923">
        <v>60</v>
      </c>
      <c r="D3923">
        <v>234.06</v>
      </c>
      <c r="E3923">
        <v>13.02</v>
      </c>
      <c r="F3923">
        <v>1</v>
      </c>
      <c r="G3923">
        <v>230.59</v>
      </c>
      <c r="H3923">
        <v>11.25</v>
      </c>
      <c r="I3923">
        <v>1</v>
      </c>
      <c r="J3923">
        <v>233.1</v>
      </c>
      <c r="K3923">
        <v>10.1</v>
      </c>
      <c r="L3923">
        <v>-0.99</v>
      </c>
      <c r="N3923" s="1">
        <v>43561.050925925927</v>
      </c>
      <c r="O3923">
        <v>18.850000000000001</v>
      </c>
      <c r="P3923">
        <v>23.15</v>
      </c>
      <c r="Q3923">
        <v>41.27</v>
      </c>
    </row>
    <row r="3924" spans="1:17" x14ac:dyDescent="0.25">
      <c r="A3924" s="1">
        <v>43558.192708333336</v>
      </c>
      <c r="B3924">
        <v>1</v>
      </c>
      <c r="C3924">
        <v>60</v>
      </c>
      <c r="D3924">
        <v>233.92</v>
      </c>
      <c r="E3924">
        <v>14.67</v>
      </c>
      <c r="F3924">
        <v>1</v>
      </c>
      <c r="G3924">
        <v>230.57</v>
      </c>
      <c r="H3924">
        <v>11.92</v>
      </c>
      <c r="I3924">
        <v>-0.99</v>
      </c>
      <c r="J3924">
        <v>233.25</v>
      </c>
      <c r="K3924">
        <v>9.9499999999999993</v>
      </c>
      <c r="L3924">
        <v>-0.99</v>
      </c>
      <c r="N3924" s="1">
        <v>43561.228356481479</v>
      </c>
      <c r="O3924">
        <v>14.9</v>
      </c>
      <c r="P3924">
        <v>22.6</v>
      </c>
      <c r="Q3924">
        <v>41.27</v>
      </c>
    </row>
    <row r="3925" spans="1:17" x14ac:dyDescent="0.25">
      <c r="A3925" s="1">
        <v>43558.192824074074</v>
      </c>
      <c r="B3925">
        <v>1</v>
      </c>
      <c r="C3925">
        <v>59.8</v>
      </c>
      <c r="D3925">
        <v>233.87</v>
      </c>
      <c r="E3925">
        <v>15.12</v>
      </c>
      <c r="F3925">
        <v>1</v>
      </c>
      <c r="G3925">
        <v>230.71</v>
      </c>
      <c r="H3925">
        <v>11.1</v>
      </c>
      <c r="I3925">
        <v>1</v>
      </c>
      <c r="J3925">
        <v>233.1</v>
      </c>
      <c r="K3925">
        <v>11.15</v>
      </c>
      <c r="L3925">
        <v>-0.99</v>
      </c>
      <c r="N3925" s="1">
        <v>43560.796180555553</v>
      </c>
      <c r="O3925">
        <v>17.850000000000001</v>
      </c>
      <c r="P3925">
        <v>17.3</v>
      </c>
      <c r="Q3925">
        <v>41.27</v>
      </c>
    </row>
    <row r="3926" spans="1:17" x14ac:dyDescent="0.25">
      <c r="A3926" s="1">
        <v>43558.192939814813</v>
      </c>
      <c r="B3926">
        <v>1</v>
      </c>
      <c r="C3926">
        <v>60</v>
      </c>
      <c r="D3926">
        <v>233.92</v>
      </c>
      <c r="E3926">
        <v>15.4</v>
      </c>
      <c r="F3926">
        <v>1</v>
      </c>
      <c r="G3926">
        <v>230.57</v>
      </c>
      <c r="H3926">
        <v>12.67</v>
      </c>
      <c r="I3926">
        <v>1</v>
      </c>
      <c r="J3926">
        <v>233.03</v>
      </c>
      <c r="K3926">
        <v>12.97</v>
      </c>
      <c r="L3926">
        <v>-0.99</v>
      </c>
      <c r="N3926" s="1">
        <v>43560.701273148145</v>
      </c>
      <c r="O3926">
        <v>43.15</v>
      </c>
      <c r="P3926">
        <v>45.22</v>
      </c>
      <c r="Q3926">
        <v>41.25</v>
      </c>
    </row>
    <row r="3927" spans="1:17" x14ac:dyDescent="0.25">
      <c r="A3927" s="1">
        <v>43558.193055555559</v>
      </c>
      <c r="B3927">
        <v>1</v>
      </c>
      <c r="C3927">
        <v>60</v>
      </c>
      <c r="D3927">
        <v>233.92</v>
      </c>
      <c r="E3927">
        <v>15.62</v>
      </c>
      <c r="F3927">
        <v>1</v>
      </c>
      <c r="G3927">
        <v>230.71</v>
      </c>
      <c r="H3927">
        <v>12.32</v>
      </c>
      <c r="I3927">
        <v>1</v>
      </c>
      <c r="J3927">
        <v>232.89</v>
      </c>
      <c r="K3927">
        <v>14.55</v>
      </c>
      <c r="L3927">
        <v>-0.99</v>
      </c>
      <c r="N3927" s="1">
        <v>43559.603009259263</v>
      </c>
      <c r="O3927">
        <v>45.32</v>
      </c>
      <c r="P3927">
        <v>43.97</v>
      </c>
      <c r="Q3927">
        <v>41.25</v>
      </c>
    </row>
    <row r="3928" spans="1:17" x14ac:dyDescent="0.25">
      <c r="A3928" s="1">
        <v>43558.193171296298</v>
      </c>
      <c r="B3928">
        <v>1</v>
      </c>
      <c r="C3928">
        <v>60</v>
      </c>
      <c r="D3928">
        <v>233.82</v>
      </c>
      <c r="E3928">
        <v>16.37</v>
      </c>
      <c r="F3928">
        <v>1</v>
      </c>
      <c r="G3928">
        <v>230.73</v>
      </c>
      <c r="H3928">
        <v>11.85</v>
      </c>
      <c r="I3928">
        <v>1</v>
      </c>
      <c r="J3928">
        <v>232.7</v>
      </c>
      <c r="K3928">
        <v>15.55</v>
      </c>
      <c r="L3928">
        <v>-0.99</v>
      </c>
      <c r="N3928" s="1">
        <v>43557.743634259263</v>
      </c>
      <c r="O3928">
        <v>47.35</v>
      </c>
      <c r="P3928">
        <v>43.1</v>
      </c>
      <c r="Q3928">
        <v>41.25</v>
      </c>
    </row>
    <row r="3929" spans="1:17" x14ac:dyDescent="0.25">
      <c r="A3929" s="1">
        <v>43558.193287037036</v>
      </c>
      <c r="B3929">
        <v>1</v>
      </c>
      <c r="C3929">
        <v>60</v>
      </c>
      <c r="D3929">
        <v>233.92</v>
      </c>
      <c r="E3929">
        <v>15.17</v>
      </c>
      <c r="F3929">
        <v>1</v>
      </c>
      <c r="G3929">
        <v>230.73</v>
      </c>
      <c r="H3929">
        <v>11.22</v>
      </c>
      <c r="I3929">
        <v>1</v>
      </c>
      <c r="J3929">
        <v>232.75</v>
      </c>
      <c r="K3929">
        <v>14.15</v>
      </c>
      <c r="L3929">
        <v>-0.99</v>
      </c>
      <c r="N3929" s="1">
        <v>43560.698263888888</v>
      </c>
      <c r="O3929">
        <v>50.35</v>
      </c>
      <c r="P3929">
        <v>43</v>
      </c>
      <c r="Q3929">
        <v>41.25</v>
      </c>
    </row>
    <row r="3930" spans="1:17" x14ac:dyDescent="0.25">
      <c r="A3930" s="1">
        <v>43558.193414351852</v>
      </c>
      <c r="B3930">
        <v>1</v>
      </c>
      <c r="C3930">
        <v>59.8</v>
      </c>
      <c r="D3930">
        <v>234</v>
      </c>
      <c r="E3930">
        <v>14.52</v>
      </c>
      <c r="F3930">
        <v>1</v>
      </c>
      <c r="G3930">
        <v>230.67</v>
      </c>
      <c r="H3930">
        <v>11.1</v>
      </c>
      <c r="I3930">
        <v>1</v>
      </c>
      <c r="J3930">
        <v>232.64</v>
      </c>
      <c r="K3930">
        <v>14.02</v>
      </c>
      <c r="L3930">
        <v>-0.99</v>
      </c>
      <c r="N3930" s="1">
        <v>43560.737615740742</v>
      </c>
      <c r="O3930">
        <v>37.67</v>
      </c>
      <c r="P3930">
        <v>42.72</v>
      </c>
      <c r="Q3930">
        <v>41.25</v>
      </c>
    </row>
    <row r="3931" spans="1:17" x14ac:dyDescent="0.25">
      <c r="A3931" s="1">
        <v>43558.193518518521</v>
      </c>
      <c r="B3931">
        <v>1</v>
      </c>
      <c r="C3931">
        <v>60</v>
      </c>
      <c r="D3931">
        <v>234.21</v>
      </c>
      <c r="E3931">
        <v>13.52</v>
      </c>
      <c r="F3931">
        <v>1</v>
      </c>
      <c r="G3931">
        <v>230.75</v>
      </c>
      <c r="H3931">
        <v>11.62</v>
      </c>
      <c r="I3931">
        <v>1</v>
      </c>
      <c r="J3931">
        <v>232.59</v>
      </c>
      <c r="K3931">
        <v>16.45</v>
      </c>
      <c r="L3931">
        <v>-0.99</v>
      </c>
      <c r="N3931" s="1">
        <v>43557.743518518517</v>
      </c>
      <c r="O3931">
        <v>47.15</v>
      </c>
      <c r="P3931">
        <v>42.65</v>
      </c>
      <c r="Q3931">
        <v>41.25</v>
      </c>
    </row>
    <row r="3932" spans="1:17" x14ac:dyDescent="0.25">
      <c r="A3932" s="1">
        <v>43558.19363425926</v>
      </c>
      <c r="B3932">
        <v>1</v>
      </c>
      <c r="C3932">
        <v>60</v>
      </c>
      <c r="D3932">
        <v>234.14</v>
      </c>
      <c r="E3932">
        <v>14.12</v>
      </c>
      <c r="F3932">
        <v>1</v>
      </c>
      <c r="G3932">
        <v>230.71</v>
      </c>
      <c r="H3932">
        <v>12.97</v>
      </c>
      <c r="I3932">
        <v>-0.99</v>
      </c>
      <c r="J3932">
        <v>232.57</v>
      </c>
      <c r="K3932">
        <v>17.32</v>
      </c>
      <c r="L3932">
        <v>-0.99</v>
      </c>
      <c r="N3932" s="1">
        <v>43559.460532407407</v>
      </c>
      <c r="O3932">
        <v>48.07</v>
      </c>
      <c r="P3932">
        <v>42.1</v>
      </c>
      <c r="Q3932">
        <v>41.25</v>
      </c>
    </row>
    <row r="3933" spans="1:17" x14ac:dyDescent="0.25">
      <c r="A3933" s="1">
        <v>43558.193761574075</v>
      </c>
      <c r="B3933">
        <v>1</v>
      </c>
      <c r="C3933">
        <v>60</v>
      </c>
      <c r="D3933">
        <v>234.23</v>
      </c>
      <c r="E3933">
        <v>14.95</v>
      </c>
      <c r="F3933">
        <v>1</v>
      </c>
      <c r="G3933">
        <v>230.84</v>
      </c>
      <c r="H3933">
        <v>12.67</v>
      </c>
      <c r="I3933">
        <v>1</v>
      </c>
      <c r="J3933">
        <v>232.5</v>
      </c>
      <c r="K3933">
        <v>18.149999999999999</v>
      </c>
      <c r="L3933">
        <v>-0.99</v>
      </c>
      <c r="N3933" s="1">
        <v>43560.737500000003</v>
      </c>
      <c r="O3933">
        <v>37.049999999999997</v>
      </c>
      <c r="P3933">
        <v>41.92</v>
      </c>
      <c r="Q3933">
        <v>41.25</v>
      </c>
    </row>
    <row r="3934" spans="1:17" x14ac:dyDescent="0.25">
      <c r="A3934" s="1">
        <v>43558.193865740737</v>
      </c>
      <c r="B3934">
        <v>1</v>
      </c>
      <c r="C3934">
        <v>60</v>
      </c>
      <c r="D3934">
        <v>234.28</v>
      </c>
      <c r="E3934">
        <v>13.97</v>
      </c>
      <c r="F3934">
        <v>1</v>
      </c>
      <c r="G3934">
        <v>230.92</v>
      </c>
      <c r="H3934">
        <v>10.57</v>
      </c>
      <c r="I3934">
        <v>1</v>
      </c>
      <c r="J3934">
        <v>232.59</v>
      </c>
      <c r="K3934">
        <v>16.45</v>
      </c>
      <c r="L3934">
        <v>-0.99</v>
      </c>
      <c r="N3934" s="1">
        <v>43558.464120370372</v>
      </c>
      <c r="O3934">
        <v>58.9</v>
      </c>
      <c r="P3934">
        <v>40.549999999999997</v>
      </c>
      <c r="Q3934">
        <v>41.25</v>
      </c>
    </row>
    <row r="3935" spans="1:17" x14ac:dyDescent="0.25">
      <c r="A3935" s="1">
        <v>43558.193981481483</v>
      </c>
      <c r="B3935">
        <v>1</v>
      </c>
      <c r="C3935">
        <v>59.8</v>
      </c>
      <c r="D3935">
        <v>233.92</v>
      </c>
      <c r="E3935">
        <v>16.100000000000001</v>
      </c>
      <c r="F3935">
        <v>1</v>
      </c>
      <c r="G3935">
        <v>230.96</v>
      </c>
      <c r="H3935">
        <v>10.52</v>
      </c>
      <c r="I3935">
        <v>1</v>
      </c>
      <c r="J3935">
        <v>232.89</v>
      </c>
      <c r="K3935">
        <v>13.8</v>
      </c>
      <c r="L3935">
        <v>-0.99</v>
      </c>
      <c r="N3935" s="1">
        <v>43561.662037037036</v>
      </c>
      <c r="O3935">
        <v>40.07</v>
      </c>
      <c r="P3935">
        <v>40.450000000000003</v>
      </c>
      <c r="Q3935">
        <v>41.25</v>
      </c>
    </row>
    <row r="3936" spans="1:17" x14ac:dyDescent="0.25">
      <c r="A3936" s="1">
        <v>43558.194097222222</v>
      </c>
      <c r="B3936">
        <v>1</v>
      </c>
      <c r="C3936">
        <v>60</v>
      </c>
      <c r="D3936">
        <v>233.89</v>
      </c>
      <c r="E3936">
        <v>16.77</v>
      </c>
      <c r="F3936">
        <v>1</v>
      </c>
      <c r="G3936">
        <v>230.98</v>
      </c>
      <c r="H3936">
        <v>10.72</v>
      </c>
      <c r="I3936">
        <v>1</v>
      </c>
      <c r="J3936">
        <v>232.6</v>
      </c>
      <c r="K3936">
        <v>17.420000000000002</v>
      </c>
      <c r="L3936">
        <v>-0.99</v>
      </c>
      <c r="N3936" s="1">
        <v>43557.743171296293</v>
      </c>
      <c r="O3936">
        <v>44.92</v>
      </c>
      <c r="P3936">
        <v>40.22</v>
      </c>
      <c r="Q3936">
        <v>41.25</v>
      </c>
    </row>
    <row r="3937" spans="1:17" x14ac:dyDescent="0.25">
      <c r="A3937" s="1">
        <v>43558.194212962961</v>
      </c>
      <c r="B3937">
        <v>1</v>
      </c>
      <c r="C3937">
        <v>60</v>
      </c>
      <c r="D3937">
        <v>233.67</v>
      </c>
      <c r="E3937">
        <v>18.420000000000002</v>
      </c>
      <c r="F3937">
        <v>1</v>
      </c>
      <c r="G3937">
        <v>230.95</v>
      </c>
      <c r="H3937">
        <v>11.3</v>
      </c>
      <c r="I3937">
        <v>1</v>
      </c>
      <c r="J3937">
        <v>232.71</v>
      </c>
      <c r="K3937">
        <v>16.100000000000001</v>
      </c>
      <c r="L3937">
        <v>-0.99</v>
      </c>
      <c r="N3937" s="1">
        <v>43559.667361111111</v>
      </c>
      <c r="O3937">
        <v>44.45</v>
      </c>
      <c r="P3937">
        <v>39.22</v>
      </c>
      <c r="Q3937">
        <v>41.25</v>
      </c>
    </row>
    <row r="3938" spans="1:17" x14ac:dyDescent="0.25">
      <c r="A3938" s="1">
        <v>43558.194328703707</v>
      </c>
      <c r="B3938">
        <v>1</v>
      </c>
      <c r="C3938">
        <v>60</v>
      </c>
      <c r="D3938">
        <v>233.82</v>
      </c>
      <c r="E3938">
        <v>18.170000000000002</v>
      </c>
      <c r="F3938">
        <v>1</v>
      </c>
      <c r="G3938">
        <v>230.98</v>
      </c>
      <c r="H3938">
        <v>11.92</v>
      </c>
      <c r="I3938">
        <v>1</v>
      </c>
      <c r="J3938">
        <v>232.67</v>
      </c>
      <c r="K3938">
        <v>17.47</v>
      </c>
      <c r="L3938">
        <v>-0.99</v>
      </c>
      <c r="N3938" s="1">
        <v>43558.336574074077</v>
      </c>
      <c r="O3938">
        <v>49.05</v>
      </c>
      <c r="P3938">
        <v>37.700000000000003</v>
      </c>
      <c r="Q3938">
        <v>41.25</v>
      </c>
    </row>
    <row r="3939" spans="1:17" x14ac:dyDescent="0.25">
      <c r="A3939" s="1">
        <v>43558.194444444445</v>
      </c>
      <c r="B3939">
        <v>1</v>
      </c>
      <c r="C3939">
        <v>60</v>
      </c>
      <c r="D3939">
        <v>234.06</v>
      </c>
      <c r="E3939">
        <v>16.670000000000002</v>
      </c>
      <c r="F3939">
        <v>1</v>
      </c>
      <c r="G3939">
        <v>230.95</v>
      </c>
      <c r="H3939">
        <v>11.95</v>
      </c>
      <c r="I3939">
        <v>1</v>
      </c>
      <c r="J3939">
        <v>232.64</v>
      </c>
      <c r="K3939">
        <v>17.47</v>
      </c>
      <c r="L3939">
        <v>-0.99</v>
      </c>
      <c r="N3939" s="1">
        <v>43559.40185185185</v>
      </c>
      <c r="O3939">
        <v>37.85</v>
      </c>
      <c r="P3939">
        <v>36.869999999999997</v>
      </c>
      <c r="Q3939">
        <v>41.25</v>
      </c>
    </row>
    <row r="3940" spans="1:17" x14ac:dyDescent="0.25">
      <c r="A3940" s="1">
        <v>43558.194560185184</v>
      </c>
      <c r="B3940">
        <v>1</v>
      </c>
      <c r="C3940">
        <v>60</v>
      </c>
      <c r="D3940">
        <v>233.89</v>
      </c>
      <c r="E3940">
        <v>18.02</v>
      </c>
      <c r="F3940">
        <v>1</v>
      </c>
      <c r="G3940">
        <v>230.89</v>
      </c>
      <c r="H3940">
        <v>12.9</v>
      </c>
      <c r="I3940">
        <v>1</v>
      </c>
      <c r="J3940">
        <v>232.67</v>
      </c>
      <c r="K3940">
        <v>17.3</v>
      </c>
      <c r="L3940">
        <v>-0.99</v>
      </c>
      <c r="N3940" s="1">
        <v>43558.612615740742</v>
      </c>
      <c r="O3940">
        <v>48.02</v>
      </c>
      <c r="P3940">
        <v>35.92</v>
      </c>
      <c r="Q3940">
        <v>41.25</v>
      </c>
    </row>
    <row r="3941" spans="1:17" x14ac:dyDescent="0.25">
      <c r="A3941" s="1">
        <v>43558.194675925923</v>
      </c>
      <c r="B3941">
        <v>1</v>
      </c>
      <c r="C3941">
        <v>59.8</v>
      </c>
      <c r="D3941">
        <v>234</v>
      </c>
      <c r="E3941">
        <v>17.62</v>
      </c>
      <c r="F3941">
        <v>1</v>
      </c>
      <c r="G3941">
        <v>230.87</v>
      </c>
      <c r="H3941">
        <v>13.12</v>
      </c>
      <c r="I3941">
        <v>1</v>
      </c>
      <c r="J3941">
        <v>232.57</v>
      </c>
      <c r="K3941">
        <v>18.12</v>
      </c>
      <c r="L3941">
        <v>-0.99</v>
      </c>
      <c r="N3941" s="1">
        <v>43561.598958333336</v>
      </c>
      <c r="O3941">
        <v>36.25</v>
      </c>
      <c r="P3941">
        <v>35.200000000000003</v>
      </c>
      <c r="Q3941">
        <v>41.25</v>
      </c>
    </row>
    <row r="3942" spans="1:17" x14ac:dyDescent="0.25">
      <c r="A3942" s="1">
        <v>43558.194791666669</v>
      </c>
      <c r="B3942">
        <v>1</v>
      </c>
      <c r="C3942">
        <v>60</v>
      </c>
      <c r="D3942">
        <v>234.14</v>
      </c>
      <c r="E3942">
        <v>15.37</v>
      </c>
      <c r="F3942">
        <v>1</v>
      </c>
      <c r="G3942">
        <v>230.92</v>
      </c>
      <c r="H3942">
        <v>12.85</v>
      </c>
      <c r="I3942">
        <v>1</v>
      </c>
      <c r="J3942">
        <v>232.28</v>
      </c>
      <c r="K3942">
        <v>20.27</v>
      </c>
      <c r="L3942">
        <v>-0.99</v>
      </c>
      <c r="N3942" s="1">
        <v>43561.160069444442</v>
      </c>
      <c r="O3942">
        <v>15.1</v>
      </c>
      <c r="P3942">
        <v>24</v>
      </c>
      <c r="Q3942">
        <v>41.25</v>
      </c>
    </row>
    <row r="3943" spans="1:17" x14ac:dyDescent="0.25">
      <c r="A3943" s="1">
        <v>43558.194907407407</v>
      </c>
      <c r="B3943">
        <v>1</v>
      </c>
      <c r="C3943">
        <v>60</v>
      </c>
      <c r="D3943">
        <v>234.17</v>
      </c>
      <c r="E3943">
        <v>14.92</v>
      </c>
      <c r="F3943">
        <v>1</v>
      </c>
      <c r="G3943">
        <v>231</v>
      </c>
      <c r="H3943">
        <v>12.02</v>
      </c>
      <c r="I3943">
        <v>1</v>
      </c>
      <c r="J3943">
        <v>232.28</v>
      </c>
      <c r="K3943">
        <v>20.2</v>
      </c>
      <c r="L3943">
        <v>-0.99</v>
      </c>
      <c r="N3943" s="1">
        <v>43560.691666666666</v>
      </c>
      <c r="O3943">
        <v>19.05</v>
      </c>
      <c r="P3943">
        <v>23.3</v>
      </c>
      <c r="Q3943">
        <v>41.25</v>
      </c>
    </row>
    <row r="3944" spans="1:17" x14ac:dyDescent="0.25">
      <c r="A3944" s="1">
        <v>43558.195023148146</v>
      </c>
      <c r="B3944">
        <v>1</v>
      </c>
      <c r="C3944">
        <v>60</v>
      </c>
      <c r="D3944">
        <v>234.39</v>
      </c>
      <c r="E3944">
        <v>13.32</v>
      </c>
      <c r="F3944">
        <v>1</v>
      </c>
      <c r="G3944">
        <v>231.06</v>
      </c>
      <c r="H3944">
        <v>10.62</v>
      </c>
      <c r="I3944">
        <v>1</v>
      </c>
      <c r="J3944">
        <v>232.31</v>
      </c>
      <c r="K3944">
        <v>19.850000000000001</v>
      </c>
      <c r="L3944">
        <v>-0.99</v>
      </c>
      <c r="N3944" s="1">
        <v>43561.255671296298</v>
      </c>
      <c r="O3944">
        <v>13.75</v>
      </c>
      <c r="P3944">
        <v>22.75</v>
      </c>
      <c r="Q3944">
        <v>41.25</v>
      </c>
    </row>
    <row r="3945" spans="1:17" x14ac:dyDescent="0.25">
      <c r="A3945" s="1">
        <v>43558.195138888892</v>
      </c>
      <c r="B3945">
        <v>1</v>
      </c>
      <c r="C3945">
        <v>60</v>
      </c>
      <c r="D3945">
        <v>234.53</v>
      </c>
      <c r="E3945">
        <v>11.2</v>
      </c>
      <c r="F3945">
        <v>1</v>
      </c>
      <c r="G3945">
        <v>231.09</v>
      </c>
      <c r="H3945">
        <v>10.119999999999999</v>
      </c>
      <c r="I3945">
        <v>1</v>
      </c>
      <c r="J3945">
        <v>232.39</v>
      </c>
      <c r="K3945">
        <v>18.12</v>
      </c>
      <c r="L3945">
        <v>-0.99</v>
      </c>
      <c r="N3945" s="1">
        <v>43560.788078703707</v>
      </c>
      <c r="O3945">
        <v>24.35</v>
      </c>
      <c r="P3945">
        <v>20.12</v>
      </c>
      <c r="Q3945">
        <v>41.25</v>
      </c>
    </row>
    <row r="3946" spans="1:17" x14ac:dyDescent="0.25">
      <c r="A3946" s="1">
        <v>43558.195254629631</v>
      </c>
      <c r="B3946">
        <v>1</v>
      </c>
      <c r="C3946">
        <v>60</v>
      </c>
      <c r="D3946">
        <v>234.53</v>
      </c>
      <c r="E3946">
        <v>10.97</v>
      </c>
      <c r="F3946">
        <v>1</v>
      </c>
      <c r="G3946">
        <v>230.92</v>
      </c>
      <c r="H3946">
        <v>11.1</v>
      </c>
      <c r="I3946">
        <v>1</v>
      </c>
      <c r="J3946">
        <v>232.5</v>
      </c>
      <c r="K3946">
        <v>17.07</v>
      </c>
      <c r="L3946">
        <v>-0.99</v>
      </c>
      <c r="N3946" s="1">
        <v>43560.562037037038</v>
      </c>
      <c r="O3946">
        <v>17.649999999999999</v>
      </c>
      <c r="P3946">
        <v>19.149999999999999</v>
      </c>
      <c r="Q3946">
        <v>41.25</v>
      </c>
    </row>
    <row r="3947" spans="1:17" x14ac:dyDescent="0.25">
      <c r="A3947" s="1">
        <v>43558.195370370369</v>
      </c>
      <c r="B3947">
        <v>1</v>
      </c>
      <c r="C3947">
        <v>60</v>
      </c>
      <c r="D3947">
        <v>234.5</v>
      </c>
      <c r="E3947">
        <v>9.6999999999999993</v>
      </c>
      <c r="F3947">
        <v>1</v>
      </c>
      <c r="G3947">
        <v>230.87</v>
      </c>
      <c r="H3947">
        <v>12.15</v>
      </c>
      <c r="I3947">
        <v>1</v>
      </c>
      <c r="J3947">
        <v>232.89</v>
      </c>
      <c r="K3947">
        <v>12.6</v>
      </c>
      <c r="L3947">
        <v>-0.99</v>
      </c>
      <c r="N3947" s="1">
        <v>43561.619675925926</v>
      </c>
      <c r="O3947">
        <v>45.22</v>
      </c>
      <c r="P3947">
        <v>42.57</v>
      </c>
      <c r="Q3947">
        <v>41.22</v>
      </c>
    </row>
    <row r="3948" spans="1:17" x14ac:dyDescent="0.25">
      <c r="A3948" s="1">
        <v>43558.195486111108</v>
      </c>
      <c r="B3948">
        <v>1</v>
      </c>
      <c r="C3948">
        <v>60</v>
      </c>
      <c r="D3948">
        <v>234.23</v>
      </c>
      <c r="E3948">
        <v>11.27</v>
      </c>
      <c r="F3948">
        <v>1</v>
      </c>
      <c r="G3948">
        <v>230.89</v>
      </c>
      <c r="H3948">
        <v>11.15</v>
      </c>
      <c r="I3948">
        <v>1</v>
      </c>
      <c r="J3948">
        <v>232.75</v>
      </c>
      <c r="K3948">
        <v>13.12</v>
      </c>
      <c r="L3948">
        <v>-0.99</v>
      </c>
      <c r="N3948" s="1">
        <v>43558.40902777778</v>
      </c>
      <c r="O3948">
        <v>47.1</v>
      </c>
      <c r="P3948">
        <v>40.450000000000003</v>
      </c>
      <c r="Q3948">
        <v>41.22</v>
      </c>
    </row>
    <row r="3949" spans="1:17" x14ac:dyDescent="0.25">
      <c r="A3949" s="1">
        <v>43558.195601851854</v>
      </c>
      <c r="B3949">
        <v>1</v>
      </c>
      <c r="C3949">
        <v>60</v>
      </c>
      <c r="D3949">
        <v>234.03</v>
      </c>
      <c r="E3949">
        <v>14.17</v>
      </c>
      <c r="F3949">
        <v>1</v>
      </c>
      <c r="G3949">
        <v>230.92</v>
      </c>
      <c r="H3949">
        <v>11.22</v>
      </c>
      <c r="I3949">
        <v>1</v>
      </c>
      <c r="J3949">
        <v>232.64</v>
      </c>
      <c r="K3949">
        <v>14.85</v>
      </c>
      <c r="L3949">
        <v>-0.99</v>
      </c>
      <c r="N3949" s="1">
        <v>43560.166898148149</v>
      </c>
      <c r="O3949">
        <v>34.5</v>
      </c>
      <c r="P3949">
        <v>40.07</v>
      </c>
      <c r="Q3949">
        <v>41.22</v>
      </c>
    </row>
    <row r="3950" spans="1:17" x14ac:dyDescent="0.25">
      <c r="A3950" s="1">
        <v>43558.195717592593</v>
      </c>
      <c r="B3950">
        <v>1</v>
      </c>
      <c r="C3950">
        <v>60</v>
      </c>
      <c r="D3950">
        <v>233.64</v>
      </c>
      <c r="E3950">
        <v>18.95</v>
      </c>
      <c r="F3950">
        <v>1</v>
      </c>
      <c r="G3950">
        <v>231.07</v>
      </c>
      <c r="H3950">
        <v>10.95</v>
      </c>
      <c r="I3950">
        <v>1</v>
      </c>
      <c r="J3950">
        <v>232.53</v>
      </c>
      <c r="K3950">
        <v>17.02</v>
      </c>
      <c r="L3950">
        <v>-0.99</v>
      </c>
      <c r="N3950" s="1">
        <v>43558.395949074074</v>
      </c>
      <c r="O3950">
        <v>44.67</v>
      </c>
      <c r="P3950">
        <v>39.5</v>
      </c>
      <c r="Q3950">
        <v>41.22</v>
      </c>
    </row>
    <row r="3951" spans="1:17" x14ac:dyDescent="0.25">
      <c r="A3951" s="1">
        <v>43558.195833333331</v>
      </c>
      <c r="B3951">
        <v>1</v>
      </c>
      <c r="C3951">
        <v>60</v>
      </c>
      <c r="D3951">
        <v>233.46</v>
      </c>
      <c r="E3951">
        <v>20.85</v>
      </c>
      <c r="F3951">
        <v>1</v>
      </c>
      <c r="G3951">
        <v>231.12</v>
      </c>
      <c r="H3951">
        <v>11.42</v>
      </c>
      <c r="I3951">
        <v>1</v>
      </c>
      <c r="J3951">
        <v>232.57</v>
      </c>
      <c r="K3951">
        <v>17.37</v>
      </c>
      <c r="L3951">
        <v>-0.99</v>
      </c>
      <c r="N3951" s="1">
        <v>43560.512615740743</v>
      </c>
      <c r="O3951">
        <v>31.4</v>
      </c>
      <c r="P3951">
        <v>39.35</v>
      </c>
      <c r="Q3951">
        <v>41.22</v>
      </c>
    </row>
    <row r="3952" spans="1:17" x14ac:dyDescent="0.25">
      <c r="A3952" s="1">
        <v>43558.195949074077</v>
      </c>
      <c r="B3952">
        <v>1</v>
      </c>
      <c r="C3952">
        <v>60</v>
      </c>
      <c r="D3952">
        <v>233.32</v>
      </c>
      <c r="E3952">
        <v>22.15</v>
      </c>
      <c r="F3952">
        <v>1</v>
      </c>
      <c r="G3952">
        <v>231</v>
      </c>
      <c r="H3952">
        <v>12.8</v>
      </c>
      <c r="I3952">
        <v>1</v>
      </c>
      <c r="J3952">
        <v>232.85</v>
      </c>
      <c r="K3952">
        <v>15.9</v>
      </c>
      <c r="L3952">
        <v>-0.99</v>
      </c>
      <c r="N3952" s="1">
        <v>43560.835300925923</v>
      </c>
      <c r="O3952">
        <v>33</v>
      </c>
      <c r="P3952">
        <v>38.299999999999997</v>
      </c>
      <c r="Q3952">
        <v>41.22</v>
      </c>
    </row>
    <row r="3953" spans="1:17" x14ac:dyDescent="0.25">
      <c r="A3953" s="1">
        <v>43558.196064814816</v>
      </c>
      <c r="B3953">
        <v>1</v>
      </c>
      <c r="C3953">
        <v>59.8</v>
      </c>
      <c r="D3953">
        <v>233.39</v>
      </c>
      <c r="E3953">
        <v>21.27</v>
      </c>
      <c r="F3953">
        <v>1</v>
      </c>
      <c r="G3953">
        <v>230.87</v>
      </c>
      <c r="H3953">
        <v>13.3</v>
      </c>
      <c r="I3953">
        <v>1</v>
      </c>
      <c r="J3953">
        <v>232.73</v>
      </c>
      <c r="K3953">
        <v>16.600000000000001</v>
      </c>
      <c r="L3953">
        <v>-0.99</v>
      </c>
      <c r="N3953" s="1">
        <v>43560.685879629629</v>
      </c>
      <c r="O3953">
        <v>17.32</v>
      </c>
      <c r="P3953">
        <v>38.1</v>
      </c>
      <c r="Q3953">
        <v>41.22</v>
      </c>
    </row>
    <row r="3954" spans="1:17" x14ac:dyDescent="0.25">
      <c r="A3954" s="1">
        <v>43558.196180555555</v>
      </c>
      <c r="B3954">
        <v>1</v>
      </c>
      <c r="C3954">
        <v>60</v>
      </c>
      <c r="D3954">
        <v>233.45</v>
      </c>
      <c r="E3954">
        <v>19.77</v>
      </c>
      <c r="F3954">
        <v>1</v>
      </c>
      <c r="G3954">
        <v>230.89</v>
      </c>
      <c r="H3954">
        <v>13.5</v>
      </c>
      <c r="I3954">
        <v>1</v>
      </c>
      <c r="J3954">
        <v>232.84</v>
      </c>
      <c r="K3954">
        <v>15.42</v>
      </c>
      <c r="L3954">
        <v>-0.99</v>
      </c>
      <c r="N3954" s="1">
        <v>43558.437847222223</v>
      </c>
      <c r="O3954">
        <v>42.42</v>
      </c>
      <c r="P3954">
        <v>37.6</v>
      </c>
      <c r="Q3954">
        <v>41.22</v>
      </c>
    </row>
    <row r="3955" spans="1:17" x14ac:dyDescent="0.25">
      <c r="A3955" s="1">
        <v>43558.196296296293</v>
      </c>
      <c r="B3955">
        <v>1</v>
      </c>
      <c r="C3955">
        <v>60</v>
      </c>
      <c r="D3955">
        <v>233.64</v>
      </c>
      <c r="E3955">
        <v>18.05</v>
      </c>
      <c r="F3955">
        <v>1</v>
      </c>
      <c r="G3955">
        <v>230.89</v>
      </c>
      <c r="H3955">
        <v>13.05</v>
      </c>
      <c r="I3955">
        <v>1</v>
      </c>
      <c r="J3955">
        <v>233.03</v>
      </c>
      <c r="K3955">
        <v>13.97</v>
      </c>
      <c r="L3955">
        <v>-0.99</v>
      </c>
      <c r="N3955" s="1">
        <v>43560.835532407407</v>
      </c>
      <c r="O3955">
        <v>30.72</v>
      </c>
      <c r="P3955">
        <v>35.799999999999997</v>
      </c>
      <c r="Q3955">
        <v>41.22</v>
      </c>
    </row>
    <row r="3956" spans="1:17" x14ac:dyDescent="0.25">
      <c r="A3956" s="1">
        <v>43558.196412037039</v>
      </c>
      <c r="B3956">
        <v>1</v>
      </c>
      <c r="C3956">
        <v>59.8</v>
      </c>
      <c r="D3956">
        <v>233.95</v>
      </c>
      <c r="E3956">
        <v>15.05</v>
      </c>
      <c r="F3956">
        <v>1</v>
      </c>
      <c r="G3956">
        <v>230.75</v>
      </c>
      <c r="H3956">
        <v>14.05</v>
      </c>
      <c r="I3956">
        <v>1</v>
      </c>
      <c r="J3956">
        <v>233.1</v>
      </c>
      <c r="K3956">
        <v>13.3</v>
      </c>
      <c r="L3956">
        <v>-0.99</v>
      </c>
      <c r="N3956" s="1">
        <v>43559.371412037035</v>
      </c>
      <c r="O3956">
        <v>35.75</v>
      </c>
      <c r="P3956">
        <v>35.049999999999997</v>
      </c>
      <c r="Q3956">
        <v>41.22</v>
      </c>
    </row>
    <row r="3957" spans="1:17" x14ac:dyDescent="0.25">
      <c r="A3957" s="1">
        <v>43558.196527777778</v>
      </c>
      <c r="B3957">
        <v>1</v>
      </c>
      <c r="C3957">
        <v>60</v>
      </c>
      <c r="D3957">
        <v>234.14</v>
      </c>
      <c r="E3957">
        <v>12.82</v>
      </c>
      <c r="F3957">
        <v>1</v>
      </c>
      <c r="G3957">
        <v>230.87</v>
      </c>
      <c r="H3957">
        <v>13.55</v>
      </c>
      <c r="I3957">
        <v>1</v>
      </c>
      <c r="J3957">
        <v>232.92</v>
      </c>
      <c r="K3957">
        <v>14.2</v>
      </c>
      <c r="L3957">
        <v>1</v>
      </c>
      <c r="N3957" s="1">
        <v>43558.727430555555</v>
      </c>
      <c r="O3957">
        <v>35.549999999999997</v>
      </c>
      <c r="P3957">
        <v>27.82</v>
      </c>
      <c r="Q3957">
        <v>41.22</v>
      </c>
    </row>
    <row r="3958" spans="1:17" x14ac:dyDescent="0.25">
      <c r="A3958" s="1">
        <v>43558.196643518517</v>
      </c>
      <c r="B3958">
        <v>1</v>
      </c>
      <c r="C3958">
        <v>60</v>
      </c>
      <c r="D3958">
        <v>234.46</v>
      </c>
      <c r="E3958">
        <v>9.77</v>
      </c>
      <c r="F3958">
        <v>1</v>
      </c>
      <c r="G3958">
        <v>231</v>
      </c>
      <c r="H3958">
        <v>12.25</v>
      </c>
      <c r="I3958">
        <v>1</v>
      </c>
      <c r="J3958">
        <v>233.17</v>
      </c>
      <c r="K3958">
        <v>11.37</v>
      </c>
      <c r="L3958">
        <v>-0.99</v>
      </c>
      <c r="N3958" s="1">
        <v>43561.175694444442</v>
      </c>
      <c r="O3958">
        <v>13</v>
      </c>
      <c r="P3958">
        <v>23.37</v>
      </c>
      <c r="Q3958">
        <v>41.22</v>
      </c>
    </row>
    <row r="3959" spans="1:17" x14ac:dyDescent="0.25">
      <c r="A3959" s="1">
        <v>43558.196759259263</v>
      </c>
      <c r="B3959">
        <v>1</v>
      </c>
      <c r="C3959">
        <v>60</v>
      </c>
      <c r="D3959">
        <v>234.31</v>
      </c>
      <c r="E3959">
        <v>10.67</v>
      </c>
      <c r="F3959">
        <v>1</v>
      </c>
      <c r="G3959">
        <v>231.03</v>
      </c>
      <c r="H3959">
        <v>11.85</v>
      </c>
      <c r="I3959">
        <v>1</v>
      </c>
      <c r="J3959">
        <v>233.14</v>
      </c>
      <c r="K3959">
        <v>11.65</v>
      </c>
      <c r="L3959">
        <v>-0.99</v>
      </c>
      <c r="N3959" s="1">
        <v>43560.86990740741</v>
      </c>
      <c r="O3959">
        <v>9.35</v>
      </c>
      <c r="P3959">
        <v>23.32</v>
      </c>
      <c r="Q3959">
        <v>41.22</v>
      </c>
    </row>
    <row r="3960" spans="1:17" x14ac:dyDescent="0.25">
      <c r="A3960" s="1">
        <v>43558.196875000001</v>
      </c>
      <c r="B3960">
        <v>1</v>
      </c>
      <c r="C3960">
        <v>60</v>
      </c>
      <c r="D3960">
        <v>234.03</v>
      </c>
      <c r="E3960">
        <v>12.25</v>
      </c>
      <c r="F3960">
        <v>1</v>
      </c>
      <c r="G3960">
        <v>230.89</v>
      </c>
      <c r="H3960">
        <v>12.3</v>
      </c>
      <c r="I3960">
        <v>1</v>
      </c>
      <c r="J3960">
        <v>232.75</v>
      </c>
      <c r="K3960">
        <v>14.37</v>
      </c>
      <c r="L3960">
        <v>-0.99</v>
      </c>
      <c r="N3960" s="1">
        <v>43561.038657407407</v>
      </c>
      <c r="O3960">
        <v>15.55</v>
      </c>
      <c r="P3960">
        <v>23.12</v>
      </c>
      <c r="Q3960">
        <v>41.22</v>
      </c>
    </row>
    <row r="3961" spans="1:17" x14ac:dyDescent="0.25">
      <c r="A3961" s="1">
        <v>43558.19699074074</v>
      </c>
      <c r="B3961">
        <v>1</v>
      </c>
      <c r="C3961">
        <v>59.8</v>
      </c>
      <c r="D3961">
        <v>234.2</v>
      </c>
      <c r="E3961">
        <v>12.1</v>
      </c>
      <c r="F3961">
        <v>1</v>
      </c>
      <c r="G3961">
        <v>231.03</v>
      </c>
      <c r="H3961">
        <v>11.07</v>
      </c>
      <c r="I3961">
        <v>1</v>
      </c>
      <c r="J3961">
        <v>232.78</v>
      </c>
      <c r="K3961">
        <v>14.25</v>
      </c>
      <c r="L3961">
        <v>-0.99</v>
      </c>
      <c r="N3961" s="1">
        <v>43561.05127314815</v>
      </c>
      <c r="O3961">
        <v>14</v>
      </c>
      <c r="P3961">
        <v>22.7</v>
      </c>
      <c r="Q3961">
        <v>41.22</v>
      </c>
    </row>
    <row r="3962" spans="1:17" x14ac:dyDescent="0.25">
      <c r="A3962" s="1">
        <v>43558.197106481479</v>
      </c>
      <c r="B3962">
        <v>1</v>
      </c>
      <c r="C3962">
        <v>60</v>
      </c>
      <c r="D3962">
        <v>234.21</v>
      </c>
      <c r="E3962">
        <v>11.65</v>
      </c>
      <c r="F3962">
        <v>1</v>
      </c>
      <c r="G3962">
        <v>231.03</v>
      </c>
      <c r="H3962">
        <v>11.15</v>
      </c>
      <c r="I3962">
        <v>1</v>
      </c>
      <c r="J3962">
        <v>232.78</v>
      </c>
      <c r="K3962">
        <v>14.35</v>
      </c>
      <c r="L3962">
        <v>-0.99</v>
      </c>
      <c r="N3962" s="1">
        <v>43560.55972222222</v>
      </c>
      <c r="O3962">
        <v>15.2</v>
      </c>
      <c r="P3962">
        <v>22.55</v>
      </c>
      <c r="Q3962">
        <v>41.22</v>
      </c>
    </row>
    <row r="3963" spans="1:17" x14ac:dyDescent="0.25">
      <c r="A3963" s="1">
        <v>43558.197222222225</v>
      </c>
      <c r="B3963">
        <v>1</v>
      </c>
      <c r="C3963">
        <v>60</v>
      </c>
      <c r="D3963">
        <v>234.21</v>
      </c>
      <c r="E3963">
        <v>12.62</v>
      </c>
      <c r="F3963">
        <v>1</v>
      </c>
      <c r="G3963">
        <v>231.37</v>
      </c>
      <c r="H3963">
        <v>8.5</v>
      </c>
      <c r="I3963">
        <v>1</v>
      </c>
      <c r="J3963">
        <v>232.73</v>
      </c>
      <c r="K3963">
        <v>15.97</v>
      </c>
      <c r="L3963">
        <v>-0.99</v>
      </c>
      <c r="N3963" s="1">
        <v>43561.23946759259</v>
      </c>
      <c r="O3963">
        <v>14.32</v>
      </c>
      <c r="P3963">
        <v>22.55</v>
      </c>
      <c r="Q3963">
        <v>41.22</v>
      </c>
    </row>
    <row r="3964" spans="1:17" x14ac:dyDescent="0.25">
      <c r="A3964" s="1">
        <v>43558.197337962964</v>
      </c>
      <c r="B3964">
        <v>1</v>
      </c>
      <c r="C3964">
        <v>60</v>
      </c>
      <c r="D3964">
        <v>234.17</v>
      </c>
      <c r="E3964">
        <v>13.6</v>
      </c>
      <c r="F3964">
        <v>1</v>
      </c>
      <c r="G3964">
        <v>231.34</v>
      </c>
      <c r="H3964">
        <v>9.32</v>
      </c>
      <c r="I3964">
        <v>1</v>
      </c>
      <c r="J3964">
        <v>232.64</v>
      </c>
      <c r="K3964">
        <v>16.920000000000002</v>
      </c>
      <c r="L3964">
        <v>-0.99</v>
      </c>
      <c r="N3964" s="1">
        <v>43561.155671296299</v>
      </c>
      <c r="O3964">
        <v>15.12</v>
      </c>
      <c r="P3964">
        <v>21.8</v>
      </c>
      <c r="Q3964">
        <v>41.22</v>
      </c>
    </row>
    <row r="3965" spans="1:17" x14ac:dyDescent="0.25">
      <c r="A3965" s="1">
        <v>43558.197453703702</v>
      </c>
      <c r="B3965">
        <v>1</v>
      </c>
      <c r="C3965">
        <v>59.8</v>
      </c>
      <c r="D3965">
        <v>234</v>
      </c>
      <c r="E3965">
        <v>15.9</v>
      </c>
      <c r="F3965">
        <v>1</v>
      </c>
      <c r="G3965">
        <v>231.32</v>
      </c>
      <c r="H3965">
        <v>9.65</v>
      </c>
      <c r="I3965">
        <v>1</v>
      </c>
      <c r="J3965">
        <v>232.25</v>
      </c>
      <c r="K3965">
        <v>20.07</v>
      </c>
      <c r="L3965">
        <v>-0.99</v>
      </c>
      <c r="N3965" s="1">
        <v>43560.839004629626</v>
      </c>
      <c r="O3965">
        <v>13.62</v>
      </c>
      <c r="P3965">
        <v>21.07</v>
      </c>
      <c r="Q3965">
        <v>41.22</v>
      </c>
    </row>
    <row r="3966" spans="1:17" x14ac:dyDescent="0.25">
      <c r="A3966" s="1">
        <v>43558.197569444441</v>
      </c>
      <c r="B3966">
        <v>1</v>
      </c>
      <c r="C3966">
        <v>59.8</v>
      </c>
      <c r="D3966">
        <v>233.64</v>
      </c>
      <c r="E3966">
        <v>18.87</v>
      </c>
      <c r="F3966">
        <v>1</v>
      </c>
      <c r="G3966">
        <v>231.17</v>
      </c>
      <c r="H3966">
        <v>10.35</v>
      </c>
      <c r="I3966">
        <v>1</v>
      </c>
      <c r="J3966">
        <v>232.23</v>
      </c>
      <c r="K3966">
        <v>19.649999999999999</v>
      </c>
      <c r="L3966">
        <v>-0.99</v>
      </c>
      <c r="N3966" s="1">
        <v>43561.095717592594</v>
      </c>
      <c r="O3966">
        <v>14.92</v>
      </c>
      <c r="P3966">
        <v>20.75</v>
      </c>
      <c r="Q3966">
        <v>41.22</v>
      </c>
    </row>
    <row r="3967" spans="1:17" x14ac:dyDescent="0.25">
      <c r="A3967" s="1">
        <v>43558.197685185187</v>
      </c>
      <c r="B3967">
        <v>1</v>
      </c>
      <c r="C3967">
        <v>59.8</v>
      </c>
      <c r="D3967">
        <v>233.57</v>
      </c>
      <c r="E3967">
        <v>19.420000000000002</v>
      </c>
      <c r="F3967">
        <v>1</v>
      </c>
      <c r="G3967">
        <v>231.28</v>
      </c>
      <c r="H3967">
        <v>9.8699999999999992</v>
      </c>
      <c r="I3967">
        <v>1</v>
      </c>
      <c r="J3967">
        <v>232.42</v>
      </c>
      <c r="K3967">
        <v>18.25</v>
      </c>
      <c r="L3967">
        <v>-0.99</v>
      </c>
      <c r="N3967" s="1">
        <v>43560.800925925927</v>
      </c>
      <c r="O3967">
        <v>14.72</v>
      </c>
      <c r="P3967">
        <v>17.82</v>
      </c>
      <c r="Q3967">
        <v>41.22</v>
      </c>
    </row>
    <row r="3968" spans="1:17" x14ac:dyDescent="0.25">
      <c r="A3968" s="1">
        <v>43558.197800925926</v>
      </c>
      <c r="B3968">
        <v>1</v>
      </c>
      <c r="C3968">
        <v>60</v>
      </c>
      <c r="D3968">
        <v>233.6</v>
      </c>
      <c r="E3968">
        <v>19.07</v>
      </c>
      <c r="F3968">
        <v>1</v>
      </c>
      <c r="G3968">
        <v>231.14</v>
      </c>
      <c r="H3968">
        <v>11.65</v>
      </c>
      <c r="I3968">
        <v>1</v>
      </c>
      <c r="J3968">
        <v>232.53</v>
      </c>
      <c r="K3968">
        <v>17.72</v>
      </c>
      <c r="L3968">
        <v>-0.99</v>
      </c>
      <c r="N3968" s="1">
        <v>43560.856481481482</v>
      </c>
      <c r="O3968">
        <v>7.85</v>
      </c>
      <c r="P3968">
        <v>14.95</v>
      </c>
      <c r="Q3968">
        <v>41.22</v>
      </c>
    </row>
    <row r="3969" spans="1:17" x14ac:dyDescent="0.25">
      <c r="A3969" s="1">
        <v>43558.197916666664</v>
      </c>
      <c r="B3969">
        <v>1</v>
      </c>
      <c r="C3969">
        <v>60</v>
      </c>
      <c r="D3969">
        <v>233.71</v>
      </c>
      <c r="E3969">
        <v>18.420000000000002</v>
      </c>
      <c r="F3969">
        <v>1</v>
      </c>
      <c r="G3969">
        <v>231.12</v>
      </c>
      <c r="H3969">
        <v>13.02</v>
      </c>
      <c r="I3969">
        <v>1</v>
      </c>
      <c r="J3969">
        <v>232.73</v>
      </c>
      <c r="K3969">
        <v>17.100000000000001</v>
      </c>
      <c r="L3969">
        <v>-0.99</v>
      </c>
      <c r="N3969" s="1">
        <v>43560.701620370368</v>
      </c>
      <c r="O3969">
        <v>48.55</v>
      </c>
      <c r="P3969">
        <v>44.15</v>
      </c>
      <c r="Q3969">
        <v>41.2</v>
      </c>
    </row>
    <row r="3970" spans="1:17" x14ac:dyDescent="0.25">
      <c r="A3970" s="1">
        <v>43558.19803240741</v>
      </c>
      <c r="B3970">
        <v>1</v>
      </c>
      <c r="C3970">
        <v>60</v>
      </c>
      <c r="D3970">
        <v>233.84</v>
      </c>
      <c r="E3970">
        <v>17.47</v>
      </c>
      <c r="F3970">
        <v>1</v>
      </c>
      <c r="G3970">
        <v>231.03</v>
      </c>
      <c r="H3970">
        <v>14.25</v>
      </c>
      <c r="I3970">
        <v>1</v>
      </c>
      <c r="J3970">
        <v>232.64</v>
      </c>
      <c r="K3970">
        <v>17.77</v>
      </c>
      <c r="L3970">
        <v>-0.99</v>
      </c>
      <c r="N3970" s="1">
        <v>43558.596643518518</v>
      </c>
      <c r="O3970">
        <v>55.5</v>
      </c>
      <c r="P3970">
        <v>43.6</v>
      </c>
      <c r="Q3970">
        <v>41.2</v>
      </c>
    </row>
    <row r="3971" spans="1:17" x14ac:dyDescent="0.25">
      <c r="A3971" s="1">
        <v>43558.198148148149</v>
      </c>
      <c r="B3971">
        <v>1</v>
      </c>
      <c r="C3971">
        <v>60</v>
      </c>
      <c r="D3971">
        <v>234.17</v>
      </c>
      <c r="E3971">
        <v>14.9</v>
      </c>
      <c r="F3971">
        <v>1</v>
      </c>
      <c r="G3971">
        <v>230.92</v>
      </c>
      <c r="H3971">
        <v>14.82</v>
      </c>
      <c r="I3971">
        <v>-0.99</v>
      </c>
      <c r="J3971">
        <v>232.34</v>
      </c>
      <c r="K3971">
        <v>20.350000000000001</v>
      </c>
      <c r="L3971">
        <v>-0.99</v>
      </c>
      <c r="N3971" s="1">
        <v>43560.355208333334</v>
      </c>
      <c r="O3971">
        <v>45.47</v>
      </c>
      <c r="P3971">
        <v>40.22</v>
      </c>
      <c r="Q3971">
        <v>41.2</v>
      </c>
    </row>
    <row r="3972" spans="1:17" x14ac:dyDescent="0.25">
      <c r="A3972" s="1">
        <v>43558.198263888888</v>
      </c>
      <c r="B3972">
        <v>1</v>
      </c>
      <c r="C3972">
        <v>60</v>
      </c>
      <c r="D3972">
        <v>234.2</v>
      </c>
      <c r="E3972">
        <v>13.4</v>
      </c>
      <c r="F3972">
        <v>1</v>
      </c>
      <c r="G3972">
        <v>230.7</v>
      </c>
      <c r="H3972">
        <v>15.32</v>
      </c>
      <c r="I3972">
        <v>-0.99</v>
      </c>
      <c r="J3972">
        <v>232.28</v>
      </c>
      <c r="K3972">
        <v>19.07</v>
      </c>
      <c r="L3972">
        <v>-0.99</v>
      </c>
      <c r="N3972" s="1">
        <v>43558.429976851854</v>
      </c>
      <c r="O3972">
        <v>42.37</v>
      </c>
      <c r="P3972">
        <v>38.92</v>
      </c>
      <c r="Q3972">
        <v>41.2</v>
      </c>
    </row>
    <row r="3973" spans="1:17" x14ac:dyDescent="0.25">
      <c r="A3973" s="1">
        <v>43558.198379629626</v>
      </c>
      <c r="B3973">
        <v>1</v>
      </c>
      <c r="C3973">
        <v>60</v>
      </c>
      <c r="D3973">
        <v>234.2</v>
      </c>
      <c r="E3973">
        <v>12.45</v>
      </c>
      <c r="F3973">
        <v>1</v>
      </c>
      <c r="G3973">
        <v>230.75</v>
      </c>
      <c r="H3973">
        <v>13.37</v>
      </c>
      <c r="I3973">
        <v>1</v>
      </c>
      <c r="J3973">
        <v>232.35</v>
      </c>
      <c r="K3973">
        <v>17.399999999999999</v>
      </c>
      <c r="L3973">
        <v>-0.99</v>
      </c>
      <c r="N3973" s="1">
        <v>43559.386689814812</v>
      </c>
      <c r="O3973">
        <v>40.5</v>
      </c>
      <c r="P3973">
        <v>38.17</v>
      </c>
      <c r="Q3973">
        <v>41.2</v>
      </c>
    </row>
    <row r="3974" spans="1:17" x14ac:dyDescent="0.25">
      <c r="A3974" s="1">
        <v>43558.198495370372</v>
      </c>
      <c r="B3974">
        <v>1</v>
      </c>
      <c r="C3974">
        <v>60</v>
      </c>
      <c r="D3974">
        <v>234.32</v>
      </c>
      <c r="E3974">
        <v>11.5</v>
      </c>
      <c r="F3974">
        <v>1</v>
      </c>
      <c r="G3974">
        <v>230.84</v>
      </c>
      <c r="H3974">
        <v>13.05</v>
      </c>
      <c r="I3974">
        <v>1</v>
      </c>
      <c r="J3974">
        <v>232.42</v>
      </c>
      <c r="K3974">
        <v>18.32</v>
      </c>
      <c r="L3974">
        <v>-0.99</v>
      </c>
      <c r="N3974" s="1">
        <v>43558.49386574074</v>
      </c>
      <c r="O3974">
        <v>60</v>
      </c>
      <c r="P3974">
        <v>38.1</v>
      </c>
      <c r="Q3974">
        <v>41.2</v>
      </c>
    </row>
    <row r="3975" spans="1:17" x14ac:dyDescent="0.25">
      <c r="A3975" s="1">
        <v>43558.198611111111</v>
      </c>
      <c r="B3975">
        <v>1</v>
      </c>
      <c r="C3975">
        <v>60</v>
      </c>
      <c r="D3975">
        <v>234.25</v>
      </c>
      <c r="E3975">
        <v>12.42</v>
      </c>
      <c r="F3975">
        <v>1</v>
      </c>
      <c r="G3975">
        <v>231.03</v>
      </c>
      <c r="H3975">
        <v>11.77</v>
      </c>
      <c r="I3975">
        <v>1</v>
      </c>
      <c r="J3975">
        <v>232.57</v>
      </c>
      <c r="K3975">
        <v>17.55</v>
      </c>
      <c r="L3975">
        <v>-0.99</v>
      </c>
      <c r="N3975" s="1">
        <v>43561.079398148147</v>
      </c>
      <c r="O3975">
        <v>33.17</v>
      </c>
      <c r="P3975">
        <v>38.1</v>
      </c>
      <c r="Q3975">
        <v>41.2</v>
      </c>
    </row>
    <row r="3976" spans="1:17" x14ac:dyDescent="0.25">
      <c r="A3976" s="1">
        <v>43558.19872685185</v>
      </c>
      <c r="B3976">
        <v>1</v>
      </c>
      <c r="C3976">
        <v>60</v>
      </c>
      <c r="D3976">
        <v>234.39</v>
      </c>
      <c r="E3976">
        <v>11.57</v>
      </c>
      <c r="F3976">
        <v>1</v>
      </c>
      <c r="G3976">
        <v>231.09</v>
      </c>
      <c r="H3976">
        <v>11.4</v>
      </c>
      <c r="I3976">
        <v>1</v>
      </c>
      <c r="J3976">
        <v>232.75</v>
      </c>
      <c r="K3976">
        <v>15.95</v>
      </c>
      <c r="L3976">
        <v>-0.99</v>
      </c>
      <c r="N3976" s="1">
        <v>43558.46539351852</v>
      </c>
      <c r="O3976">
        <v>53.05</v>
      </c>
      <c r="P3976">
        <v>34.15</v>
      </c>
      <c r="Q3976">
        <v>41.2</v>
      </c>
    </row>
    <row r="3977" spans="1:17" x14ac:dyDescent="0.25">
      <c r="A3977" s="1">
        <v>43558.198842592596</v>
      </c>
      <c r="B3977">
        <v>1</v>
      </c>
      <c r="C3977">
        <v>59.8</v>
      </c>
      <c r="D3977">
        <v>234.28</v>
      </c>
      <c r="E3977">
        <v>11.25</v>
      </c>
      <c r="F3977">
        <v>1</v>
      </c>
      <c r="G3977">
        <v>231.09</v>
      </c>
      <c r="H3977">
        <v>9.9499999999999993</v>
      </c>
      <c r="I3977">
        <v>1</v>
      </c>
      <c r="J3977">
        <v>233.07</v>
      </c>
      <c r="K3977">
        <v>11.57</v>
      </c>
      <c r="L3977">
        <v>-0.99</v>
      </c>
      <c r="N3977" s="1">
        <v>43558.594907407409</v>
      </c>
      <c r="O3977">
        <v>47.22</v>
      </c>
      <c r="P3977">
        <v>33.82</v>
      </c>
      <c r="Q3977">
        <v>41.2</v>
      </c>
    </row>
    <row r="3978" spans="1:17" x14ac:dyDescent="0.25">
      <c r="A3978" s="1">
        <v>43558.198958333334</v>
      </c>
      <c r="B3978">
        <v>1</v>
      </c>
      <c r="C3978">
        <v>59.8</v>
      </c>
      <c r="D3978">
        <v>234.12</v>
      </c>
      <c r="E3978">
        <v>13.97</v>
      </c>
      <c r="F3978">
        <v>1</v>
      </c>
      <c r="G3978">
        <v>231.21</v>
      </c>
      <c r="H3978">
        <v>8.85</v>
      </c>
      <c r="I3978">
        <v>1</v>
      </c>
      <c r="J3978">
        <v>232.85</v>
      </c>
      <c r="K3978">
        <v>13.62</v>
      </c>
      <c r="L3978">
        <v>-0.98</v>
      </c>
      <c r="N3978" s="1">
        <v>43558.947453703702</v>
      </c>
      <c r="O3978">
        <v>37.619999999999997</v>
      </c>
      <c r="P3978">
        <v>33.5</v>
      </c>
      <c r="Q3978">
        <v>41.2</v>
      </c>
    </row>
    <row r="3979" spans="1:17" x14ac:dyDescent="0.25">
      <c r="A3979" s="1">
        <v>43558.199074074073</v>
      </c>
      <c r="B3979">
        <v>1</v>
      </c>
      <c r="C3979">
        <v>59.8</v>
      </c>
      <c r="D3979">
        <v>233.98</v>
      </c>
      <c r="E3979">
        <v>14.55</v>
      </c>
      <c r="F3979">
        <v>1</v>
      </c>
      <c r="G3979">
        <v>231.32</v>
      </c>
      <c r="H3979">
        <v>8.6199999999999992</v>
      </c>
      <c r="I3979">
        <v>1</v>
      </c>
      <c r="J3979">
        <v>232.95</v>
      </c>
      <c r="K3979">
        <v>12.97</v>
      </c>
      <c r="L3979">
        <v>-0.99</v>
      </c>
      <c r="N3979" s="1">
        <v>43558.356712962966</v>
      </c>
      <c r="O3979">
        <v>39.9</v>
      </c>
      <c r="P3979">
        <v>31.8</v>
      </c>
      <c r="Q3979">
        <v>41.2</v>
      </c>
    </row>
    <row r="3980" spans="1:17" x14ac:dyDescent="0.25">
      <c r="A3980" s="1">
        <v>43558.199189814812</v>
      </c>
      <c r="B3980">
        <v>1</v>
      </c>
      <c r="C3980">
        <v>59.8</v>
      </c>
      <c r="D3980">
        <v>233.85</v>
      </c>
      <c r="E3980">
        <v>16.3</v>
      </c>
      <c r="F3980">
        <v>1</v>
      </c>
      <c r="G3980">
        <v>231.31</v>
      </c>
      <c r="H3980">
        <v>9.35</v>
      </c>
      <c r="I3980">
        <v>1</v>
      </c>
      <c r="J3980">
        <v>232.98</v>
      </c>
      <c r="K3980">
        <v>12.85</v>
      </c>
      <c r="L3980">
        <v>-0.99</v>
      </c>
      <c r="N3980" s="1">
        <v>43560.454050925924</v>
      </c>
      <c r="O3980">
        <v>23.1</v>
      </c>
      <c r="P3980">
        <v>28.35</v>
      </c>
      <c r="Q3980">
        <v>41.2</v>
      </c>
    </row>
    <row r="3981" spans="1:17" x14ac:dyDescent="0.25">
      <c r="A3981" s="1">
        <v>43558.199317129627</v>
      </c>
      <c r="B3981">
        <v>1</v>
      </c>
      <c r="C3981">
        <v>60</v>
      </c>
      <c r="D3981">
        <v>233.92</v>
      </c>
      <c r="E3981">
        <v>16.920000000000002</v>
      </c>
      <c r="F3981">
        <v>1</v>
      </c>
      <c r="G3981">
        <v>231.25</v>
      </c>
      <c r="H3981">
        <v>12</v>
      </c>
      <c r="I3981">
        <v>1</v>
      </c>
      <c r="J3981">
        <v>233.12</v>
      </c>
      <c r="K3981">
        <v>13.27</v>
      </c>
      <c r="L3981">
        <v>-0.99</v>
      </c>
      <c r="N3981" s="1">
        <v>43561.119444444441</v>
      </c>
      <c r="O3981">
        <v>11.07</v>
      </c>
      <c r="P3981">
        <v>27.87</v>
      </c>
      <c r="Q3981">
        <v>41.2</v>
      </c>
    </row>
    <row r="3982" spans="1:17" x14ac:dyDescent="0.25">
      <c r="A3982" s="1">
        <v>43558.199421296296</v>
      </c>
      <c r="B3982">
        <v>1</v>
      </c>
      <c r="C3982">
        <v>59.8</v>
      </c>
      <c r="D3982">
        <v>233.92</v>
      </c>
      <c r="E3982">
        <v>17.22</v>
      </c>
      <c r="F3982">
        <v>1</v>
      </c>
      <c r="G3982">
        <v>231.17</v>
      </c>
      <c r="H3982">
        <v>12.87</v>
      </c>
      <c r="I3982">
        <v>1</v>
      </c>
      <c r="J3982">
        <v>233.03</v>
      </c>
      <c r="K3982">
        <v>13.97</v>
      </c>
      <c r="L3982">
        <v>-0.99</v>
      </c>
      <c r="N3982" s="1">
        <v>43561.163888888892</v>
      </c>
      <c r="O3982">
        <v>15.57</v>
      </c>
      <c r="P3982">
        <v>24.97</v>
      </c>
      <c r="Q3982">
        <v>41.2</v>
      </c>
    </row>
    <row r="3983" spans="1:17" x14ac:dyDescent="0.25">
      <c r="A3983" s="1">
        <v>43558.199548611112</v>
      </c>
      <c r="B3983">
        <v>1</v>
      </c>
      <c r="C3983">
        <v>60</v>
      </c>
      <c r="D3983">
        <v>234.09</v>
      </c>
      <c r="E3983">
        <v>15.22</v>
      </c>
      <c r="F3983">
        <v>1</v>
      </c>
      <c r="G3983">
        <v>231.12</v>
      </c>
      <c r="H3983">
        <v>12.82</v>
      </c>
      <c r="I3983">
        <v>1</v>
      </c>
      <c r="J3983">
        <v>232.92</v>
      </c>
      <c r="K3983">
        <v>14.57</v>
      </c>
      <c r="L3983">
        <v>-0.99</v>
      </c>
      <c r="N3983" s="1">
        <v>43561.505671296298</v>
      </c>
      <c r="O3983">
        <v>23.05</v>
      </c>
      <c r="P3983">
        <v>23.7</v>
      </c>
      <c r="Q3983">
        <v>41.2</v>
      </c>
    </row>
    <row r="3984" spans="1:17" x14ac:dyDescent="0.25">
      <c r="A3984" s="1">
        <v>43558.199652777781</v>
      </c>
      <c r="B3984">
        <v>1</v>
      </c>
      <c r="C3984">
        <v>60</v>
      </c>
      <c r="D3984">
        <v>234.25</v>
      </c>
      <c r="E3984">
        <v>14.27</v>
      </c>
      <c r="F3984">
        <v>1</v>
      </c>
      <c r="G3984">
        <v>231.07</v>
      </c>
      <c r="H3984">
        <v>13.2</v>
      </c>
      <c r="I3984">
        <v>1</v>
      </c>
      <c r="J3984">
        <v>232.82</v>
      </c>
      <c r="K3984">
        <v>16.07</v>
      </c>
      <c r="L3984">
        <v>-0.99</v>
      </c>
      <c r="N3984" s="1">
        <v>43561.125231481485</v>
      </c>
      <c r="O3984">
        <v>13.42</v>
      </c>
      <c r="P3984">
        <v>23.42</v>
      </c>
      <c r="Q3984">
        <v>41.2</v>
      </c>
    </row>
    <row r="3985" spans="1:17" x14ac:dyDescent="0.25">
      <c r="A3985" s="1">
        <v>43558.19976851852</v>
      </c>
      <c r="B3985">
        <v>1</v>
      </c>
      <c r="C3985">
        <v>60</v>
      </c>
      <c r="D3985">
        <v>234.25</v>
      </c>
      <c r="E3985">
        <v>14.55</v>
      </c>
      <c r="F3985">
        <v>1</v>
      </c>
      <c r="G3985">
        <v>231.09</v>
      </c>
      <c r="H3985">
        <v>13.2</v>
      </c>
      <c r="I3985">
        <v>1</v>
      </c>
      <c r="J3985">
        <v>232.73</v>
      </c>
      <c r="K3985">
        <v>17.22</v>
      </c>
      <c r="L3985">
        <v>-0.99</v>
      </c>
      <c r="N3985" s="1">
        <v>43560.884722222225</v>
      </c>
      <c r="O3985">
        <v>15.5</v>
      </c>
      <c r="P3985">
        <v>23</v>
      </c>
      <c r="Q3985">
        <v>41.2</v>
      </c>
    </row>
    <row r="3986" spans="1:17" x14ac:dyDescent="0.25">
      <c r="A3986" s="1">
        <v>43558.199884259258</v>
      </c>
      <c r="B3986">
        <v>1</v>
      </c>
      <c r="C3986">
        <v>59.3</v>
      </c>
      <c r="D3986">
        <v>234.09</v>
      </c>
      <c r="E3986">
        <v>15.47</v>
      </c>
      <c r="F3986">
        <v>1</v>
      </c>
      <c r="G3986">
        <v>231.07</v>
      </c>
      <c r="H3986">
        <v>13.42</v>
      </c>
      <c r="I3986">
        <v>1</v>
      </c>
      <c r="J3986">
        <v>232.73</v>
      </c>
      <c r="K3986">
        <v>17.920000000000002</v>
      </c>
      <c r="L3986">
        <v>-0.99</v>
      </c>
      <c r="N3986" s="1">
        <v>43561.122337962966</v>
      </c>
      <c r="O3986">
        <v>15.77</v>
      </c>
      <c r="P3986">
        <v>22.82</v>
      </c>
      <c r="Q3986">
        <v>41.2</v>
      </c>
    </row>
    <row r="3987" spans="1:17" x14ac:dyDescent="0.25">
      <c r="A3987" s="1">
        <v>43558.2</v>
      </c>
      <c r="B3987">
        <v>1</v>
      </c>
      <c r="C3987">
        <v>60</v>
      </c>
      <c r="D3987">
        <v>234.1</v>
      </c>
      <c r="E3987">
        <v>14.95</v>
      </c>
      <c r="F3987">
        <v>1</v>
      </c>
      <c r="G3987">
        <v>231.17</v>
      </c>
      <c r="H3987">
        <v>12.05</v>
      </c>
      <c r="I3987">
        <v>1</v>
      </c>
      <c r="J3987">
        <v>232.71</v>
      </c>
      <c r="K3987">
        <v>17.47</v>
      </c>
      <c r="L3987">
        <v>-0.99</v>
      </c>
      <c r="N3987" s="1">
        <v>43560.515046296299</v>
      </c>
      <c r="O3987">
        <v>17.5</v>
      </c>
      <c r="P3987">
        <v>22.22</v>
      </c>
      <c r="Q3987">
        <v>41.2</v>
      </c>
    </row>
    <row r="3988" spans="1:17" x14ac:dyDescent="0.25">
      <c r="A3988" s="1">
        <v>43558.200115740743</v>
      </c>
      <c r="B3988">
        <v>1</v>
      </c>
      <c r="C3988">
        <v>60</v>
      </c>
      <c r="D3988">
        <v>234.34</v>
      </c>
      <c r="E3988">
        <v>12.95</v>
      </c>
      <c r="F3988">
        <v>1</v>
      </c>
      <c r="G3988">
        <v>231.42</v>
      </c>
      <c r="H3988">
        <v>10.07</v>
      </c>
      <c r="I3988">
        <v>1</v>
      </c>
      <c r="J3988">
        <v>232.81</v>
      </c>
      <c r="K3988">
        <v>16.57</v>
      </c>
      <c r="L3988">
        <v>-0.99</v>
      </c>
      <c r="N3988" s="1">
        <v>43561.165625000001</v>
      </c>
      <c r="O3988">
        <v>12.92</v>
      </c>
      <c r="P3988">
        <v>21.92</v>
      </c>
      <c r="Q3988">
        <v>41.2</v>
      </c>
    </row>
    <row r="3989" spans="1:17" x14ac:dyDescent="0.25">
      <c r="A3989" s="1">
        <v>43558.200231481482</v>
      </c>
      <c r="B3989">
        <v>1</v>
      </c>
      <c r="C3989">
        <v>60</v>
      </c>
      <c r="D3989">
        <v>234.42</v>
      </c>
      <c r="E3989">
        <v>12.22</v>
      </c>
      <c r="F3989">
        <v>1</v>
      </c>
      <c r="G3989">
        <v>231.42</v>
      </c>
      <c r="H3989">
        <v>9.9700000000000006</v>
      </c>
      <c r="I3989">
        <v>1</v>
      </c>
      <c r="J3989">
        <v>232.64</v>
      </c>
      <c r="K3989">
        <v>17</v>
      </c>
      <c r="L3989">
        <v>-0.99</v>
      </c>
      <c r="N3989" s="1">
        <v>43561.098611111112</v>
      </c>
      <c r="O3989">
        <v>12.27</v>
      </c>
      <c r="P3989">
        <v>21.62</v>
      </c>
      <c r="Q3989">
        <v>41.2</v>
      </c>
    </row>
    <row r="3990" spans="1:17" x14ac:dyDescent="0.25">
      <c r="A3990" s="1">
        <v>43558.20034722222</v>
      </c>
      <c r="B3990">
        <v>1</v>
      </c>
      <c r="C3990">
        <v>60</v>
      </c>
      <c r="D3990">
        <v>234.35</v>
      </c>
      <c r="E3990">
        <v>12.87</v>
      </c>
      <c r="F3990">
        <v>1</v>
      </c>
      <c r="G3990">
        <v>231.32</v>
      </c>
      <c r="H3990">
        <v>11.02</v>
      </c>
      <c r="I3990">
        <v>1</v>
      </c>
      <c r="J3990">
        <v>232.78</v>
      </c>
      <c r="K3990">
        <v>16</v>
      </c>
      <c r="L3990">
        <v>-0.99</v>
      </c>
      <c r="N3990" s="1">
        <v>43561.247800925928</v>
      </c>
      <c r="O3990">
        <v>10.72</v>
      </c>
      <c r="P3990">
        <v>19.27</v>
      </c>
      <c r="Q3990">
        <v>41.2</v>
      </c>
    </row>
    <row r="3991" spans="1:17" x14ac:dyDescent="0.25">
      <c r="A3991" s="1">
        <v>43558.200462962966</v>
      </c>
      <c r="B3991">
        <v>1</v>
      </c>
      <c r="C3991">
        <v>59.3</v>
      </c>
      <c r="D3991">
        <v>234.07</v>
      </c>
      <c r="E3991">
        <v>15.35</v>
      </c>
      <c r="F3991">
        <v>1</v>
      </c>
      <c r="G3991">
        <v>231.23</v>
      </c>
      <c r="H3991">
        <v>11.97</v>
      </c>
      <c r="I3991">
        <v>1</v>
      </c>
      <c r="J3991">
        <v>232.89</v>
      </c>
      <c r="K3991">
        <v>15.47</v>
      </c>
      <c r="L3991">
        <v>-0.99</v>
      </c>
      <c r="N3991" s="1">
        <v>43560.562731481485</v>
      </c>
      <c r="O3991">
        <v>17.399999999999999</v>
      </c>
      <c r="P3991">
        <v>19.22</v>
      </c>
      <c r="Q3991">
        <v>41.2</v>
      </c>
    </row>
    <row r="3992" spans="1:17" x14ac:dyDescent="0.25">
      <c r="A3992" s="1">
        <v>43558.200578703705</v>
      </c>
      <c r="B3992">
        <v>1</v>
      </c>
      <c r="C3992">
        <v>59.8</v>
      </c>
      <c r="D3992">
        <v>234.1</v>
      </c>
      <c r="E3992">
        <v>14.82</v>
      </c>
      <c r="F3992">
        <v>1</v>
      </c>
      <c r="G3992">
        <v>231.21</v>
      </c>
      <c r="H3992">
        <v>11</v>
      </c>
      <c r="I3992">
        <v>1</v>
      </c>
      <c r="J3992">
        <v>232.98</v>
      </c>
      <c r="K3992">
        <v>14</v>
      </c>
      <c r="L3992">
        <v>-0.99</v>
      </c>
      <c r="N3992" s="1">
        <v>43561.62777777778</v>
      </c>
      <c r="O3992">
        <v>45.2</v>
      </c>
      <c r="P3992">
        <v>45.5</v>
      </c>
      <c r="Q3992">
        <v>41.17</v>
      </c>
    </row>
    <row r="3993" spans="1:17" x14ac:dyDescent="0.25">
      <c r="A3993" s="1">
        <v>43558.200694444444</v>
      </c>
      <c r="B3993">
        <v>1</v>
      </c>
      <c r="C3993">
        <v>60</v>
      </c>
      <c r="D3993">
        <v>234.17</v>
      </c>
      <c r="E3993">
        <v>13.85</v>
      </c>
      <c r="F3993">
        <v>1</v>
      </c>
      <c r="G3993">
        <v>231.06</v>
      </c>
      <c r="H3993">
        <v>12.65</v>
      </c>
      <c r="I3993">
        <v>1</v>
      </c>
      <c r="J3993">
        <v>233.07</v>
      </c>
      <c r="K3993">
        <v>13.77</v>
      </c>
      <c r="L3993">
        <v>-0.99</v>
      </c>
      <c r="N3993" s="1">
        <v>43557.743981481479</v>
      </c>
      <c r="O3993">
        <v>44.17</v>
      </c>
      <c r="P3993">
        <v>41</v>
      </c>
      <c r="Q3993">
        <v>41.17</v>
      </c>
    </row>
    <row r="3994" spans="1:17" x14ac:dyDescent="0.25">
      <c r="A3994" s="1">
        <v>43558.200810185182</v>
      </c>
      <c r="B3994">
        <v>1</v>
      </c>
      <c r="C3994">
        <v>60</v>
      </c>
      <c r="D3994">
        <v>234.06</v>
      </c>
      <c r="E3994">
        <v>15.12</v>
      </c>
      <c r="F3994">
        <v>1</v>
      </c>
      <c r="G3994">
        <v>230.85</v>
      </c>
      <c r="H3994">
        <v>14.6</v>
      </c>
      <c r="I3994">
        <v>1</v>
      </c>
      <c r="J3994">
        <v>233.09</v>
      </c>
      <c r="K3994">
        <v>13.42</v>
      </c>
      <c r="L3994">
        <v>-0.99</v>
      </c>
      <c r="N3994" s="1">
        <v>43561.392824074072</v>
      </c>
      <c r="O3994">
        <v>35.72</v>
      </c>
      <c r="P3994">
        <v>40.32</v>
      </c>
      <c r="Q3994">
        <v>41.17</v>
      </c>
    </row>
    <row r="3995" spans="1:17" x14ac:dyDescent="0.25">
      <c r="A3995" s="1">
        <v>43558.200925925928</v>
      </c>
      <c r="B3995">
        <v>1</v>
      </c>
      <c r="C3995">
        <v>59.8</v>
      </c>
      <c r="D3995">
        <v>233.87</v>
      </c>
      <c r="E3995">
        <v>16.05</v>
      </c>
      <c r="F3995">
        <v>1</v>
      </c>
      <c r="G3995">
        <v>230.95</v>
      </c>
      <c r="H3995">
        <v>14.02</v>
      </c>
      <c r="I3995">
        <v>1</v>
      </c>
      <c r="J3995">
        <v>233.12</v>
      </c>
      <c r="K3995">
        <v>13.87</v>
      </c>
      <c r="L3995">
        <v>-0.99</v>
      </c>
      <c r="N3995" s="1">
        <v>43558.59652777778</v>
      </c>
      <c r="O3995">
        <v>54.25</v>
      </c>
      <c r="P3995">
        <v>39.950000000000003</v>
      </c>
      <c r="Q3995">
        <v>41.17</v>
      </c>
    </row>
    <row r="3996" spans="1:17" x14ac:dyDescent="0.25">
      <c r="A3996" s="1">
        <v>43558.201041666667</v>
      </c>
      <c r="B3996">
        <v>1</v>
      </c>
      <c r="C3996">
        <v>59.8</v>
      </c>
      <c r="D3996">
        <v>233.95</v>
      </c>
      <c r="E3996">
        <v>14.57</v>
      </c>
      <c r="F3996">
        <v>1</v>
      </c>
      <c r="G3996">
        <v>231.03</v>
      </c>
      <c r="H3996">
        <v>11.8</v>
      </c>
      <c r="I3996">
        <v>1</v>
      </c>
      <c r="J3996">
        <v>232.95</v>
      </c>
      <c r="K3996">
        <v>14.17</v>
      </c>
      <c r="L3996">
        <v>-0.99</v>
      </c>
      <c r="N3996" s="1">
        <v>43559.824652777781</v>
      </c>
      <c r="O3996">
        <v>39.32</v>
      </c>
      <c r="P3996">
        <v>39.520000000000003</v>
      </c>
      <c r="Q3996">
        <v>41.17</v>
      </c>
    </row>
    <row r="3997" spans="1:17" x14ac:dyDescent="0.25">
      <c r="A3997" s="1">
        <v>43558.201157407406</v>
      </c>
      <c r="B3997">
        <v>1</v>
      </c>
      <c r="C3997">
        <v>60</v>
      </c>
      <c r="D3997">
        <v>234.1</v>
      </c>
      <c r="E3997">
        <v>14.12</v>
      </c>
      <c r="F3997">
        <v>1</v>
      </c>
      <c r="G3997">
        <v>231.14</v>
      </c>
      <c r="H3997">
        <v>10.95</v>
      </c>
      <c r="I3997">
        <v>1</v>
      </c>
      <c r="J3997">
        <v>232.87</v>
      </c>
      <c r="K3997">
        <v>14.65</v>
      </c>
      <c r="L3997">
        <v>-0.99</v>
      </c>
      <c r="N3997" s="1">
        <v>43561.215046296296</v>
      </c>
      <c r="O3997">
        <v>31.52</v>
      </c>
      <c r="P3997">
        <v>39.299999999999997</v>
      </c>
      <c r="Q3997">
        <v>41.17</v>
      </c>
    </row>
    <row r="3998" spans="1:17" x14ac:dyDescent="0.25">
      <c r="A3998" s="1">
        <v>43558.201273148145</v>
      </c>
      <c r="B3998">
        <v>1</v>
      </c>
      <c r="C3998">
        <v>59.8</v>
      </c>
      <c r="D3998">
        <v>234.35</v>
      </c>
      <c r="E3998">
        <v>12.8</v>
      </c>
      <c r="F3998">
        <v>1</v>
      </c>
      <c r="G3998">
        <v>231.2</v>
      </c>
      <c r="H3998">
        <v>10.82</v>
      </c>
      <c r="I3998">
        <v>1</v>
      </c>
      <c r="J3998">
        <v>232.42</v>
      </c>
      <c r="K3998">
        <v>19.32</v>
      </c>
      <c r="L3998">
        <v>-0.99</v>
      </c>
      <c r="N3998" s="1">
        <v>43558.430902777778</v>
      </c>
      <c r="O3998">
        <v>45.62</v>
      </c>
      <c r="P3998">
        <v>38.799999999999997</v>
      </c>
      <c r="Q3998">
        <v>41.17</v>
      </c>
    </row>
    <row r="3999" spans="1:17" x14ac:dyDescent="0.25">
      <c r="A3999" s="1">
        <v>43558.201388888891</v>
      </c>
      <c r="B3999">
        <v>1</v>
      </c>
      <c r="C3999">
        <v>59.8</v>
      </c>
      <c r="D3999">
        <v>234.53</v>
      </c>
      <c r="E3999">
        <v>11.72</v>
      </c>
      <c r="F3999">
        <v>1</v>
      </c>
      <c r="G3999">
        <v>231.14</v>
      </c>
      <c r="H3999">
        <v>11.57</v>
      </c>
      <c r="I3999">
        <v>1</v>
      </c>
      <c r="J3999">
        <v>232.45</v>
      </c>
      <c r="K3999">
        <v>19.02</v>
      </c>
      <c r="L3999">
        <v>-0.99</v>
      </c>
      <c r="N3999" s="1">
        <v>43559.707060185188</v>
      </c>
      <c r="O3999">
        <v>44.6</v>
      </c>
      <c r="P3999">
        <v>38.35</v>
      </c>
      <c r="Q3999">
        <v>41.17</v>
      </c>
    </row>
    <row r="4000" spans="1:17" x14ac:dyDescent="0.25">
      <c r="A4000" s="1">
        <v>43558.201504629629</v>
      </c>
      <c r="B4000">
        <v>1</v>
      </c>
      <c r="C4000">
        <v>60</v>
      </c>
      <c r="D4000">
        <v>234.35</v>
      </c>
      <c r="E4000">
        <v>13.15</v>
      </c>
      <c r="F4000">
        <v>1</v>
      </c>
      <c r="G4000">
        <v>231.25</v>
      </c>
      <c r="H4000">
        <v>10.32</v>
      </c>
      <c r="I4000">
        <v>-0.99</v>
      </c>
      <c r="J4000">
        <v>232.39</v>
      </c>
      <c r="K4000">
        <v>19.75</v>
      </c>
      <c r="L4000">
        <v>-0.99</v>
      </c>
      <c r="N4000" s="1">
        <v>43558.605671296296</v>
      </c>
      <c r="O4000">
        <v>53.4</v>
      </c>
      <c r="P4000">
        <v>37.700000000000003</v>
      </c>
      <c r="Q4000">
        <v>41.17</v>
      </c>
    </row>
    <row r="4001" spans="1:17" x14ac:dyDescent="0.25">
      <c r="A4001" s="1">
        <v>43558.201620370368</v>
      </c>
      <c r="B4001">
        <v>1</v>
      </c>
      <c r="C4001">
        <v>60</v>
      </c>
      <c r="D4001">
        <v>233.98</v>
      </c>
      <c r="E4001">
        <v>16.170000000000002</v>
      </c>
      <c r="F4001">
        <v>1</v>
      </c>
      <c r="G4001">
        <v>231.17</v>
      </c>
      <c r="H4001">
        <v>10.97</v>
      </c>
      <c r="I4001">
        <v>1</v>
      </c>
      <c r="J4001">
        <v>232.32</v>
      </c>
      <c r="K4001">
        <v>20.22</v>
      </c>
      <c r="L4001">
        <v>-0.99</v>
      </c>
      <c r="N4001" s="1">
        <v>43560.837731481479</v>
      </c>
      <c r="O4001">
        <v>31.87</v>
      </c>
      <c r="P4001">
        <v>36.82</v>
      </c>
      <c r="Q4001">
        <v>41.17</v>
      </c>
    </row>
    <row r="4002" spans="1:17" x14ac:dyDescent="0.25">
      <c r="A4002" s="1">
        <v>43558.201736111114</v>
      </c>
      <c r="B4002">
        <v>1</v>
      </c>
      <c r="C4002">
        <v>59.8</v>
      </c>
      <c r="D4002">
        <v>233.75</v>
      </c>
      <c r="E4002">
        <v>18.95</v>
      </c>
      <c r="F4002">
        <v>1</v>
      </c>
      <c r="G4002">
        <v>231.23</v>
      </c>
      <c r="H4002">
        <v>10.37</v>
      </c>
      <c r="I4002">
        <v>1</v>
      </c>
      <c r="J4002">
        <v>232.35</v>
      </c>
      <c r="K4002">
        <v>19.350000000000001</v>
      </c>
      <c r="L4002">
        <v>-0.99</v>
      </c>
      <c r="N4002" s="1">
        <v>43560.536921296298</v>
      </c>
      <c r="O4002">
        <v>31.25</v>
      </c>
      <c r="P4002">
        <v>34.82</v>
      </c>
      <c r="Q4002">
        <v>41.17</v>
      </c>
    </row>
    <row r="4003" spans="1:17" x14ac:dyDescent="0.25">
      <c r="A4003" s="1">
        <v>43558.201851851853</v>
      </c>
      <c r="B4003">
        <v>1</v>
      </c>
      <c r="C4003">
        <v>59.8</v>
      </c>
      <c r="D4003">
        <v>233.56</v>
      </c>
      <c r="E4003">
        <v>20.57</v>
      </c>
      <c r="F4003">
        <v>1</v>
      </c>
      <c r="G4003">
        <v>231.2</v>
      </c>
      <c r="H4003">
        <v>10.97</v>
      </c>
      <c r="I4003">
        <v>1</v>
      </c>
      <c r="J4003">
        <v>232.37</v>
      </c>
      <c r="K4003">
        <v>19.95</v>
      </c>
      <c r="L4003">
        <v>-0.99</v>
      </c>
      <c r="N4003" s="1">
        <v>43558.357291666667</v>
      </c>
      <c r="O4003">
        <v>38.15</v>
      </c>
      <c r="P4003">
        <v>33.950000000000003</v>
      </c>
      <c r="Q4003">
        <v>41.17</v>
      </c>
    </row>
    <row r="4004" spans="1:17" x14ac:dyDescent="0.25">
      <c r="A4004" s="1">
        <v>43558.201967592591</v>
      </c>
      <c r="B4004">
        <v>1</v>
      </c>
      <c r="C4004">
        <v>60</v>
      </c>
      <c r="D4004">
        <v>233.56</v>
      </c>
      <c r="E4004">
        <v>20.77</v>
      </c>
      <c r="F4004">
        <v>1</v>
      </c>
      <c r="G4004">
        <v>231.07</v>
      </c>
      <c r="H4004">
        <v>12.62</v>
      </c>
      <c r="I4004">
        <v>1</v>
      </c>
      <c r="J4004">
        <v>232.31</v>
      </c>
      <c r="K4004">
        <v>20.8</v>
      </c>
      <c r="L4004">
        <v>-0.99</v>
      </c>
      <c r="N4004" s="1">
        <v>43559.396643518521</v>
      </c>
      <c r="O4004">
        <v>35.770000000000003</v>
      </c>
      <c r="P4004">
        <v>31.77</v>
      </c>
      <c r="Q4004">
        <v>41.17</v>
      </c>
    </row>
    <row r="4005" spans="1:17" x14ac:dyDescent="0.25">
      <c r="A4005" s="1">
        <v>43558.20208333333</v>
      </c>
      <c r="B4005">
        <v>1</v>
      </c>
      <c r="C4005">
        <v>60</v>
      </c>
      <c r="D4005">
        <v>233.64</v>
      </c>
      <c r="E4005">
        <v>19.27</v>
      </c>
      <c r="F4005">
        <v>1</v>
      </c>
      <c r="G4005">
        <v>231.03</v>
      </c>
      <c r="H4005">
        <v>13.25</v>
      </c>
      <c r="I4005">
        <v>1</v>
      </c>
      <c r="J4005">
        <v>232.48</v>
      </c>
      <c r="K4005">
        <v>19.45</v>
      </c>
      <c r="L4005">
        <v>-0.99</v>
      </c>
      <c r="N4005" s="1">
        <v>43558.841550925928</v>
      </c>
      <c r="O4005">
        <v>38.270000000000003</v>
      </c>
      <c r="P4005">
        <v>27.7</v>
      </c>
      <c r="Q4005">
        <v>41.17</v>
      </c>
    </row>
    <row r="4006" spans="1:17" x14ac:dyDescent="0.25">
      <c r="A4006" s="1">
        <v>43558.202199074076</v>
      </c>
      <c r="B4006">
        <v>1</v>
      </c>
      <c r="C4006">
        <v>60</v>
      </c>
      <c r="D4006">
        <v>233.73</v>
      </c>
      <c r="E4006">
        <v>18.02</v>
      </c>
      <c r="F4006">
        <v>1</v>
      </c>
      <c r="G4006">
        <v>230.92</v>
      </c>
      <c r="H4006">
        <v>13.3</v>
      </c>
      <c r="I4006">
        <v>1</v>
      </c>
      <c r="J4006">
        <v>232.57</v>
      </c>
      <c r="K4006">
        <v>18.670000000000002</v>
      </c>
      <c r="L4006">
        <v>-0.99</v>
      </c>
      <c r="N4006" s="1">
        <v>43561.127314814818</v>
      </c>
      <c r="O4006">
        <v>14.65</v>
      </c>
      <c r="P4006">
        <v>26.47</v>
      </c>
      <c r="Q4006">
        <v>41.17</v>
      </c>
    </row>
    <row r="4007" spans="1:17" x14ac:dyDescent="0.25">
      <c r="A4007" s="1">
        <v>43558.202314814815</v>
      </c>
      <c r="B4007">
        <v>1</v>
      </c>
      <c r="C4007">
        <v>59.8</v>
      </c>
      <c r="D4007">
        <v>233.89</v>
      </c>
      <c r="E4007">
        <v>16.3</v>
      </c>
      <c r="F4007">
        <v>1</v>
      </c>
      <c r="G4007">
        <v>230.87</v>
      </c>
      <c r="H4007">
        <v>13.17</v>
      </c>
      <c r="I4007">
        <v>1</v>
      </c>
      <c r="J4007">
        <v>232.64</v>
      </c>
      <c r="K4007">
        <v>17.25</v>
      </c>
      <c r="L4007">
        <v>-0.99</v>
      </c>
      <c r="N4007" s="1">
        <v>43561.155902777777</v>
      </c>
      <c r="O4007">
        <v>14.07</v>
      </c>
      <c r="P4007">
        <v>20.37</v>
      </c>
      <c r="Q4007">
        <v>41.17</v>
      </c>
    </row>
    <row r="4008" spans="1:17" x14ac:dyDescent="0.25">
      <c r="A4008" s="1">
        <v>43558.202430555553</v>
      </c>
      <c r="B4008">
        <v>1</v>
      </c>
      <c r="C4008">
        <v>60</v>
      </c>
      <c r="D4008">
        <v>234.03</v>
      </c>
      <c r="E4008">
        <v>14.1</v>
      </c>
      <c r="F4008">
        <v>1</v>
      </c>
      <c r="G4008">
        <v>230.71</v>
      </c>
      <c r="H4008">
        <v>13.9</v>
      </c>
      <c r="I4008">
        <v>-0.99</v>
      </c>
      <c r="J4008">
        <v>232.98</v>
      </c>
      <c r="K4008">
        <v>12.7</v>
      </c>
      <c r="L4008">
        <v>-0.99</v>
      </c>
      <c r="N4008" s="1">
        <v>43560.85601851852</v>
      </c>
      <c r="O4008">
        <v>10.199999999999999</v>
      </c>
      <c r="P4008">
        <v>15.45</v>
      </c>
      <c r="Q4008">
        <v>41.17</v>
      </c>
    </row>
    <row r="4009" spans="1:17" x14ac:dyDescent="0.25">
      <c r="A4009" s="1">
        <v>43558.202546296299</v>
      </c>
      <c r="B4009">
        <v>1</v>
      </c>
      <c r="C4009">
        <v>60</v>
      </c>
      <c r="D4009">
        <v>234.1</v>
      </c>
      <c r="E4009">
        <v>13.35</v>
      </c>
      <c r="F4009">
        <v>1</v>
      </c>
      <c r="G4009">
        <v>230.5</v>
      </c>
      <c r="H4009">
        <v>15.22</v>
      </c>
      <c r="I4009">
        <v>1</v>
      </c>
      <c r="J4009">
        <v>232.98</v>
      </c>
      <c r="K4009">
        <v>13.12</v>
      </c>
      <c r="L4009">
        <v>-0.99</v>
      </c>
      <c r="N4009" s="1">
        <v>43560.165520833332</v>
      </c>
      <c r="O4009">
        <v>38.67</v>
      </c>
      <c r="P4009">
        <v>40.85</v>
      </c>
      <c r="Q4009">
        <v>41.15</v>
      </c>
    </row>
    <row r="4010" spans="1:17" x14ac:dyDescent="0.25">
      <c r="A4010" s="1">
        <v>43558.202662037038</v>
      </c>
      <c r="B4010">
        <v>1</v>
      </c>
      <c r="C4010">
        <v>59.8</v>
      </c>
      <c r="D4010">
        <v>234.34</v>
      </c>
      <c r="E4010">
        <v>12.17</v>
      </c>
      <c r="F4010">
        <v>1</v>
      </c>
      <c r="G4010">
        <v>230.75</v>
      </c>
      <c r="H4010">
        <v>14.47</v>
      </c>
      <c r="I4010">
        <v>1</v>
      </c>
      <c r="J4010">
        <v>233.03</v>
      </c>
      <c r="K4010">
        <v>13.67</v>
      </c>
      <c r="L4010">
        <v>-0.99</v>
      </c>
      <c r="N4010" s="1">
        <v>43558.469328703701</v>
      </c>
      <c r="O4010">
        <v>57.85</v>
      </c>
      <c r="P4010">
        <v>40.700000000000003</v>
      </c>
      <c r="Q4010">
        <v>41.15</v>
      </c>
    </row>
    <row r="4011" spans="1:17" x14ac:dyDescent="0.25">
      <c r="A4011" s="1">
        <v>43558.202777777777</v>
      </c>
      <c r="B4011">
        <v>1</v>
      </c>
      <c r="C4011">
        <v>60</v>
      </c>
      <c r="D4011">
        <v>234.5</v>
      </c>
      <c r="E4011">
        <v>10.8</v>
      </c>
      <c r="F4011">
        <v>1</v>
      </c>
      <c r="G4011">
        <v>230.87</v>
      </c>
      <c r="H4011">
        <v>13.45</v>
      </c>
      <c r="I4011">
        <v>1</v>
      </c>
      <c r="J4011">
        <v>232.92</v>
      </c>
      <c r="K4011">
        <v>14.52</v>
      </c>
      <c r="L4011">
        <v>-0.99</v>
      </c>
      <c r="N4011" s="1">
        <v>43559.487847222219</v>
      </c>
      <c r="O4011">
        <v>45.4</v>
      </c>
      <c r="P4011">
        <v>39.799999999999997</v>
      </c>
      <c r="Q4011">
        <v>41.15</v>
      </c>
    </row>
    <row r="4012" spans="1:17" x14ac:dyDescent="0.25">
      <c r="A4012" s="1">
        <v>43558.202893518515</v>
      </c>
      <c r="B4012">
        <v>1</v>
      </c>
      <c r="C4012">
        <v>60</v>
      </c>
      <c r="D4012">
        <v>234.53</v>
      </c>
      <c r="E4012">
        <v>10.65</v>
      </c>
      <c r="F4012">
        <v>1</v>
      </c>
      <c r="G4012">
        <v>230.78</v>
      </c>
      <c r="H4012">
        <v>13.42</v>
      </c>
      <c r="I4012">
        <v>1</v>
      </c>
      <c r="J4012">
        <v>232.81</v>
      </c>
      <c r="K4012">
        <v>14.77</v>
      </c>
      <c r="L4012">
        <v>-0.99</v>
      </c>
      <c r="N4012" s="1">
        <v>43558.428356481483</v>
      </c>
      <c r="O4012">
        <v>42.45</v>
      </c>
      <c r="P4012">
        <v>39.270000000000003</v>
      </c>
      <c r="Q4012">
        <v>41.15</v>
      </c>
    </row>
    <row r="4013" spans="1:17" x14ac:dyDescent="0.25">
      <c r="A4013" s="1">
        <v>43558.203009259261</v>
      </c>
      <c r="B4013">
        <v>1</v>
      </c>
      <c r="C4013">
        <v>59.8</v>
      </c>
      <c r="D4013">
        <v>234.28</v>
      </c>
      <c r="E4013">
        <v>12.62</v>
      </c>
      <c r="F4013">
        <v>1</v>
      </c>
      <c r="G4013">
        <v>230.82</v>
      </c>
      <c r="H4013">
        <v>12.4</v>
      </c>
      <c r="I4013">
        <v>1</v>
      </c>
      <c r="J4013">
        <v>232.81</v>
      </c>
      <c r="K4013">
        <v>14.2</v>
      </c>
      <c r="L4013">
        <v>-0.99</v>
      </c>
      <c r="N4013" s="1">
        <v>43559.364236111112</v>
      </c>
      <c r="O4013">
        <v>43.45</v>
      </c>
      <c r="P4013">
        <v>38.9</v>
      </c>
      <c r="Q4013">
        <v>41.15</v>
      </c>
    </row>
    <row r="4014" spans="1:17" x14ac:dyDescent="0.25">
      <c r="A4014" s="1">
        <v>43558.203125</v>
      </c>
      <c r="B4014">
        <v>1</v>
      </c>
      <c r="C4014">
        <v>60</v>
      </c>
      <c r="D4014">
        <v>234.23</v>
      </c>
      <c r="E4014">
        <v>12.75</v>
      </c>
      <c r="F4014">
        <v>1</v>
      </c>
      <c r="G4014">
        <v>230.71</v>
      </c>
      <c r="H4014">
        <v>12.82</v>
      </c>
      <c r="I4014">
        <v>1</v>
      </c>
      <c r="J4014">
        <v>232.81</v>
      </c>
      <c r="K4014">
        <v>13.57</v>
      </c>
      <c r="L4014">
        <v>-0.99</v>
      </c>
      <c r="N4014" s="1">
        <v>43558.605787037035</v>
      </c>
      <c r="O4014">
        <v>53.72</v>
      </c>
      <c r="P4014">
        <v>37.97</v>
      </c>
      <c r="Q4014">
        <v>41.15</v>
      </c>
    </row>
    <row r="4015" spans="1:17" x14ac:dyDescent="0.25">
      <c r="A4015" s="1">
        <v>43558.203240740739</v>
      </c>
      <c r="B4015">
        <v>1</v>
      </c>
      <c r="C4015">
        <v>60</v>
      </c>
      <c r="D4015">
        <v>234</v>
      </c>
      <c r="E4015">
        <v>14.15</v>
      </c>
      <c r="F4015">
        <v>1</v>
      </c>
      <c r="G4015">
        <v>230.81</v>
      </c>
      <c r="H4015">
        <v>11.52</v>
      </c>
      <c r="I4015">
        <v>1</v>
      </c>
      <c r="J4015">
        <v>232.73</v>
      </c>
      <c r="K4015">
        <v>14.15</v>
      </c>
      <c r="L4015">
        <v>-0.99</v>
      </c>
      <c r="N4015" s="1">
        <v>43559.668749999997</v>
      </c>
      <c r="O4015">
        <v>38.6</v>
      </c>
      <c r="P4015">
        <v>35.22</v>
      </c>
      <c r="Q4015">
        <v>41.15</v>
      </c>
    </row>
    <row r="4016" spans="1:17" x14ac:dyDescent="0.25">
      <c r="A4016" s="1">
        <v>43558.203356481485</v>
      </c>
      <c r="B4016">
        <v>1</v>
      </c>
      <c r="C4016">
        <v>60</v>
      </c>
      <c r="D4016">
        <v>233.75</v>
      </c>
      <c r="E4016">
        <v>15.72</v>
      </c>
      <c r="F4016">
        <v>1</v>
      </c>
      <c r="G4016">
        <v>231</v>
      </c>
      <c r="H4016">
        <v>8.3699999999999992</v>
      </c>
      <c r="I4016">
        <v>1</v>
      </c>
      <c r="J4016">
        <v>232.39</v>
      </c>
      <c r="K4016">
        <v>16.649999999999999</v>
      </c>
      <c r="L4016">
        <v>-0.99</v>
      </c>
      <c r="N4016" s="1">
        <v>43558.614814814813</v>
      </c>
      <c r="O4016">
        <v>46.47</v>
      </c>
      <c r="P4016">
        <v>34.97</v>
      </c>
      <c r="Q4016">
        <v>41.15</v>
      </c>
    </row>
    <row r="4017" spans="1:17" x14ac:dyDescent="0.25">
      <c r="A4017" s="1">
        <v>43558.203472222223</v>
      </c>
      <c r="B4017">
        <v>1</v>
      </c>
      <c r="C4017">
        <v>60</v>
      </c>
      <c r="D4017">
        <v>233.56</v>
      </c>
      <c r="E4017">
        <v>17.07</v>
      </c>
      <c r="F4017">
        <v>1</v>
      </c>
      <c r="G4017">
        <v>231.23</v>
      </c>
      <c r="H4017">
        <v>6.12</v>
      </c>
      <c r="I4017">
        <v>1</v>
      </c>
      <c r="J4017">
        <v>232.39</v>
      </c>
      <c r="K4017">
        <v>16.82</v>
      </c>
      <c r="L4017">
        <v>-0.99</v>
      </c>
      <c r="N4017" s="1">
        <v>43561.021296296298</v>
      </c>
      <c r="O4017">
        <v>11.37</v>
      </c>
      <c r="P4017">
        <v>23.92</v>
      </c>
      <c r="Q4017">
        <v>41.15</v>
      </c>
    </row>
    <row r="4018" spans="1:17" x14ac:dyDescent="0.25">
      <c r="A4018" s="1">
        <v>43558.203587962962</v>
      </c>
      <c r="B4018">
        <v>1</v>
      </c>
      <c r="C4018">
        <v>59.8</v>
      </c>
      <c r="D4018">
        <v>233.59</v>
      </c>
      <c r="E4018">
        <v>17.25</v>
      </c>
      <c r="F4018">
        <v>1</v>
      </c>
      <c r="G4018">
        <v>231.12</v>
      </c>
      <c r="H4018">
        <v>7.9</v>
      </c>
      <c r="I4018">
        <v>1</v>
      </c>
      <c r="J4018">
        <v>232.39</v>
      </c>
      <c r="K4018">
        <v>18</v>
      </c>
      <c r="L4018">
        <v>-0.99</v>
      </c>
      <c r="N4018" s="1">
        <v>43560.517245370371</v>
      </c>
      <c r="O4018">
        <v>18.399999999999999</v>
      </c>
      <c r="P4018">
        <v>21.55</v>
      </c>
      <c r="Q4018">
        <v>41.15</v>
      </c>
    </row>
    <row r="4019" spans="1:17" x14ac:dyDescent="0.25">
      <c r="A4019" s="1">
        <v>43558.203703703701</v>
      </c>
      <c r="B4019">
        <v>1</v>
      </c>
      <c r="C4019">
        <v>60</v>
      </c>
      <c r="D4019">
        <v>233.75</v>
      </c>
      <c r="E4019">
        <v>16.45</v>
      </c>
      <c r="F4019">
        <v>1</v>
      </c>
      <c r="G4019">
        <v>231</v>
      </c>
      <c r="H4019">
        <v>9.1999999999999993</v>
      </c>
      <c r="I4019">
        <v>1</v>
      </c>
      <c r="J4019">
        <v>232.53</v>
      </c>
      <c r="K4019">
        <v>16.32</v>
      </c>
      <c r="L4019">
        <v>-0.99</v>
      </c>
      <c r="N4019" s="1">
        <v>43561.101157407407</v>
      </c>
      <c r="O4019">
        <v>14.05</v>
      </c>
      <c r="P4019">
        <v>19.82</v>
      </c>
      <c r="Q4019">
        <v>41.15</v>
      </c>
    </row>
    <row r="4020" spans="1:17" x14ac:dyDescent="0.25">
      <c r="A4020" s="1">
        <v>43558.203819444447</v>
      </c>
      <c r="B4020">
        <v>1</v>
      </c>
      <c r="C4020">
        <v>59.8</v>
      </c>
      <c r="D4020">
        <v>233.89</v>
      </c>
      <c r="E4020">
        <v>14.9</v>
      </c>
      <c r="F4020">
        <v>1</v>
      </c>
      <c r="G4020">
        <v>231</v>
      </c>
      <c r="H4020">
        <v>9.4499999999999993</v>
      </c>
      <c r="I4020">
        <v>1</v>
      </c>
      <c r="J4020">
        <v>232.64</v>
      </c>
      <c r="K4020">
        <v>14.77</v>
      </c>
      <c r="L4020">
        <v>-0.99</v>
      </c>
      <c r="N4020" s="1">
        <v>43560.552546296298</v>
      </c>
      <c r="O4020">
        <v>28.8</v>
      </c>
      <c r="P4020">
        <v>19.72</v>
      </c>
      <c r="Q4020">
        <v>41.15</v>
      </c>
    </row>
    <row r="4021" spans="1:17" x14ac:dyDescent="0.25">
      <c r="A4021" s="1">
        <v>43558.203935185185</v>
      </c>
      <c r="B4021">
        <v>1</v>
      </c>
      <c r="C4021">
        <v>59.8</v>
      </c>
      <c r="D4021">
        <v>233.85</v>
      </c>
      <c r="E4021">
        <v>15.15</v>
      </c>
      <c r="F4021">
        <v>1</v>
      </c>
      <c r="G4021">
        <v>230.64</v>
      </c>
      <c r="H4021">
        <v>12.97</v>
      </c>
      <c r="I4021">
        <v>1</v>
      </c>
      <c r="J4021">
        <v>232.7</v>
      </c>
      <c r="K4021">
        <v>15.4</v>
      </c>
      <c r="L4021">
        <v>-0.99</v>
      </c>
      <c r="N4021" s="1">
        <v>43561.585995370369</v>
      </c>
      <c r="O4021">
        <v>36.15</v>
      </c>
      <c r="P4021">
        <v>41.95</v>
      </c>
      <c r="Q4021">
        <v>41.12</v>
      </c>
    </row>
    <row r="4022" spans="1:17" x14ac:dyDescent="0.25">
      <c r="A4022" s="1">
        <v>43558.204050925924</v>
      </c>
      <c r="B4022">
        <v>1</v>
      </c>
      <c r="C4022">
        <v>59.8</v>
      </c>
      <c r="D4022">
        <v>233.95</v>
      </c>
      <c r="E4022">
        <v>14.7</v>
      </c>
      <c r="F4022">
        <v>1</v>
      </c>
      <c r="G4022">
        <v>230.45</v>
      </c>
      <c r="H4022">
        <v>15.07</v>
      </c>
      <c r="I4022">
        <v>1</v>
      </c>
      <c r="J4022">
        <v>232.73</v>
      </c>
      <c r="K4022">
        <v>15.17</v>
      </c>
      <c r="L4022">
        <v>-0.99</v>
      </c>
      <c r="N4022" s="1">
        <v>43561.429513888892</v>
      </c>
      <c r="O4022">
        <v>36.520000000000003</v>
      </c>
      <c r="P4022">
        <v>41.12</v>
      </c>
      <c r="Q4022">
        <v>41.12</v>
      </c>
    </row>
    <row r="4023" spans="1:17" x14ac:dyDescent="0.25">
      <c r="A4023" s="1">
        <v>43558.20416666667</v>
      </c>
      <c r="B4023">
        <v>1</v>
      </c>
      <c r="C4023">
        <v>59.8</v>
      </c>
      <c r="D4023">
        <v>233.89</v>
      </c>
      <c r="E4023">
        <v>14.95</v>
      </c>
      <c r="F4023">
        <v>1</v>
      </c>
      <c r="G4023">
        <v>230.46</v>
      </c>
      <c r="H4023">
        <v>14.52</v>
      </c>
      <c r="I4023">
        <v>1</v>
      </c>
      <c r="J4023">
        <v>232.67</v>
      </c>
      <c r="K4023">
        <v>14.67</v>
      </c>
      <c r="L4023">
        <v>-0.99</v>
      </c>
      <c r="N4023" s="1">
        <v>43557.744097222225</v>
      </c>
      <c r="O4023">
        <v>44.77</v>
      </c>
      <c r="P4023">
        <v>40.299999999999997</v>
      </c>
      <c r="Q4023">
        <v>41.12</v>
      </c>
    </row>
    <row r="4024" spans="1:17" x14ac:dyDescent="0.25">
      <c r="A4024" s="1">
        <v>43558.204282407409</v>
      </c>
      <c r="B4024">
        <v>1</v>
      </c>
      <c r="C4024">
        <v>60</v>
      </c>
      <c r="D4024">
        <v>234.12</v>
      </c>
      <c r="E4024">
        <v>11.45</v>
      </c>
      <c r="F4024">
        <v>1</v>
      </c>
      <c r="G4024">
        <v>230.21</v>
      </c>
      <c r="H4024">
        <v>15.35</v>
      </c>
      <c r="I4024">
        <v>1</v>
      </c>
      <c r="J4024">
        <v>232.73</v>
      </c>
      <c r="K4024">
        <v>12.6</v>
      </c>
      <c r="L4024">
        <v>-0.99</v>
      </c>
      <c r="N4024" s="1">
        <v>43561.214583333334</v>
      </c>
      <c r="O4024">
        <v>32.75</v>
      </c>
      <c r="P4024">
        <v>40.020000000000003</v>
      </c>
      <c r="Q4024">
        <v>41.12</v>
      </c>
    </row>
    <row r="4025" spans="1:17" x14ac:dyDescent="0.25">
      <c r="A4025" s="1">
        <v>43558.204398148147</v>
      </c>
      <c r="B4025">
        <v>1</v>
      </c>
      <c r="C4025">
        <v>59.8</v>
      </c>
      <c r="D4025">
        <v>234.39</v>
      </c>
      <c r="E4025">
        <v>8.6</v>
      </c>
      <c r="F4025">
        <v>1</v>
      </c>
      <c r="G4025">
        <v>230.34</v>
      </c>
      <c r="H4025">
        <v>14.62</v>
      </c>
      <c r="I4025">
        <v>1</v>
      </c>
      <c r="J4025">
        <v>232.82</v>
      </c>
      <c r="K4025">
        <v>11.9</v>
      </c>
      <c r="L4025">
        <v>-0.99</v>
      </c>
      <c r="N4025" s="1">
        <v>43558.332175925927</v>
      </c>
      <c r="O4025">
        <v>44.02</v>
      </c>
      <c r="P4025">
        <v>39.42</v>
      </c>
      <c r="Q4025">
        <v>41.12</v>
      </c>
    </row>
    <row r="4026" spans="1:17" x14ac:dyDescent="0.25">
      <c r="A4026" s="1">
        <v>43558.204513888886</v>
      </c>
      <c r="B4026">
        <v>1</v>
      </c>
      <c r="C4026">
        <v>59.8</v>
      </c>
      <c r="D4026">
        <v>234.28</v>
      </c>
      <c r="E4026">
        <v>9.1199999999999992</v>
      </c>
      <c r="F4026">
        <v>1</v>
      </c>
      <c r="G4026">
        <v>230.71</v>
      </c>
      <c r="H4026">
        <v>12.7</v>
      </c>
      <c r="I4026">
        <v>1</v>
      </c>
      <c r="J4026">
        <v>232.89</v>
      </c>
      <c r="K4026">
        <v>10.82</v>
      </c>
      <c r="L4026">
        <v>-0.99</v>
      </c>
      <c r="N4026" s="1">
        <v>43559.366666666669</v>
      </c>
      <c r="O4026">
        <v>40.47</v>
      </c>
      <c r="P4026">
        <v>38.9</v>
      </c>
      <c r="Q4026">
        <v>41.12</v>
      </c>
    </row>
    <row r="4027" spans="1:17" x14ac:dyDescent="0.25">
      <c r="A4027" s="1">
        <v>43558.204629629632</v>
      </c>
      <c r="B4027">
        <v>1</v>
      </c>
      <c r="C4027">
        <v>60</v>
      </c>
      <c r="D4027">
        <v>233.85</v>
      </c>
      <c r="E4027">
        <v>13.8</v>
      </c>
      <c r="F4027">
        <v>1</v>
      </c>
      <c r="G4027">
        <v>230.98</v>
      </c>
      <c r="H4027">
        <v>11.32</v>
      </c>
      <c r="I4027">
        <v>1</v>
      </c>
      <c r="J4027">
        <v>233</v>
      </c>
      <c r="K4027">
        <v>10.85</v>
      </c>
      <c r="L4027">
        <v>-0.99</v>
      </c>
      <c r="N4027" s="1">
        <v>43558.493055555555</v>
      </c>
      <c r="O4027">
        <v>53.6</v>
      </c>
      <c r="P4027">
        <v>36.65</v>
      </c>
      <c r="Q4027">
        <v>41.12</v>
      </c>
    </row>
    <row r="4028" spans="1:17" x14ac:dyDescent="0.25">
      <c r="A4028" s="1">
        <v>43558.204745370371</v>
      </c>
      <c r="B4028">
        <v>1</v>
      </c>
      <c r="C4028">
        <v>60</v>
      </c>
      <c r="D4028">
        <v>233.67</v>
      </c>
      <c r="E4028">
        <v>16.149999999999999</v>
      </c>
      <c r="F4028">
        <v>1</v>
      </c>
      <c r="G4028">
        <v>230.92</v>
      </c>
      <c r="H4028">
        <v>11.9</v>
      </c>
      <c r="I4028">
        <v>-0.99</v>
      </c>
      <c r="J4028">
        <v>232.59</v>
      </c>
      <c r="K4028">
        <v>14.97</v>
      </c>
      <c r="L4028">
        <v>-0.99</v>
      </c>
      <c r="N4028" s="1">
        <v>43560.620486111111</v>
      </c>
      <c r="O4028">
        <v>32.07</v>
      </c>
      <c r="P4028">
        <v>34.42</v>
      </c>
      <c r="Q4028">
        <v>41.12</v>
      </c>
    </row>
    <row r="4029" spans="1:17" x14ac:dyDescent="0.25">
      <c r="A4029" s="1">
        <v>43558.204861111109</v>
      </c>
      <c r="B4029">
        <v>1</v>
      </c>
      <c r="C4029">
        <v>59.8</v>
      </c>
      <c r="D4029">
        <v>233.78</v>
      </c>
      <c r="E4029">
        <v>15.65</v>
      </c>
      <c r="F4029">
        <v>1</v>
      </c>
      <c r="G4029">
        <v>230.82</v>
      </c>
      <c r="H4029">
        <v>13</v>
      </c>
      <c r="I4029">
        <v>1</v>
      </c>
      <c r="J4029">
        <v>232.17</v>
      </c>
      <c r="K4029">
        <v>20.12</v>
      </c>
      <c r="L4029">
        <v>-0.99</v>
      </c>
      <c r="N4029" s="1">
        <v>43558.84375</v>
      </c>
      <c r="O4029">
        <v>40.92</v>
      </c>
      <c r="P4029">
        <v>32.72</v>
      </c>
      <c r="Q4029">
        <v>41.12</v>
      </c>
    </row>
    <row r="4030" spans="1:17" x14ac:dyDescent="0.25">
      <c r="A4030" s="1">
        <v>43558.204976851855</v>
      </c>
      <c r="B4030">
        <v>1</v>
      </c>
      <c r="C4030">
        <v>59.8</v>
      </c>
      <c r="D4030">
        <v>233.78</v>
      </c>
      <c r="E4030">
        <v>15.92</v>
      </c>
      <c r="F4030">
        <v>1</v>
      </c>
      <c r="G4030">
        <v>231.03</v>
      </c>
      <c r="H4030">
        <v>11</v>
      </c>
      <c r="I4030">
        <v>-0.99</v>
      </c>
      <c r="J4030">
        <v>232.1</v>
      </c>
      <c r="K4030">
        <v>20.149999999999999</v>
      </c>
      <c r="L4030">
        <v>-0.99</v>
      </c>
      <c r="N4030" s="1">
        <v>43560.548842592594</v>
      </c>
      <c r="O4030">
        <v>39.35</v>
      </c>
      <c r="P4030">
        <v>32.6</v>
      </c>
      <c r="Q4030">
        <v>41.12</v>
      </c>
    </row>
    <row r="4031" spans="1:17" x14ac:dyDescent="0.25">
      <c r="A4031" s="1">
        <v>43558.205092592594</v>
      </c>
      <c r="B4031">
        <v>1</v>
      </c>
      <c r="C4031">
        <v>59.8</v>
      </c>
      <c r="D4031">
        <v>233.81</v>
      </c>
      <c r="E4031">
        <v>16.149999999999999</v>
      </c>
      <c r="F4031">
        <v>1</v>
      </c>
      <c r="G4031">
        <v>231.14</v>
      </c>
      <c r="H4031">
        <v>10.17</v>
      </c>
      <c r="I4031">
        <v>1</v>
      </c>
      <c r="J4031">
        <v>232.1</v>
      </c>
      <c r="K4031">
        <v>20.5</v>
      </c>
      <c r="L4031">
        <v>-0.99</v>
      </c>
      <c r="N4031" s="1">
        <v>43561.35</v>
      </c>
      <c r="O4031">
        <v>27.02</v>
      </c>
      <c r="P4031">
        <v>31.65</v>
      </c>
      <c r="Q4031">
        <v>41.12</v>
      </c>
    </row>
    <row r="4032" spans="1:17" x14ac:dyDescent="0.25">
      <c r="A4032" s="1">
        <v>43558.20521990741</v>
      </c>
      <c r="B4032">
        <v>1</v>
      </c>
      <c r="C4032">
        <v>59.8</v>
      </c>
      <c r="D4032">
        <v>233.67</v>
      </c>
      <c r="E4032">
        <v>16.45</v>
      </c>
      <c r="F4032">
        <v>1</v>
      </c>
      <c r="G4032">
        <v>231.03</v>
      </c>
      <c r="H4032">
        <v>11.75</v>
      </c>
      <c r="I4032">
        <v>1</v>
      </c>
      <c r="J4032">
        <v>232.2</v>
      </c>
      <c r="K4032">
        <v>19.170000000000002</v>
      </c>
      <c r="L4032">
        <v>-0.99</v>
      </c>
      <c r="N4032" s="1">
        <v>43561.378125000003</v>
      </c>
      <c r="O4032">
        <v>20.85</v>
      </c>
      <c r="P4032">
        <v>29.05</v>
      </c>
      <c r="Q4032">
        <v>41.12</v>
      </c>
    </row>
    <row r="4033" spans="1:17" x14ac:dyDescent="0.25">
      <c r="A4033" s="1">
        <v>43558.205324074072</v>
      </c>
      <c r="B4033">
        <v>1</v>
      </c>
      <c r="C4033">
        <v>59.8</v>
      </c>
      <c r="D4033">
        <v>234</v>
      </c>
      <c r="E4033">
        <v>13.2</v>
      </c>
      <c r="F4033">
        <v>1</v>
      </c>
      <c r="G4033">
        <v>231.06</v>
      </c>
      <c r="H4033">
        <v>11.92</v>
      </c>
      <c r="I4033">
        <v>1</v>
      </c>
      <c r="J4033">
        <v>232.23</v>
      </c>
      <c r="K4033">
        <v>18.82</v>
      </c>
      <c r="L4033">
        <v>-0.99</v>
      </c>
      <c r="N4033" s="1">
        <v>43561.510185185187</v>
      </c>
      <c r="O4033">
        <v>23.37</v>
      </c>
      <c r="P4033">
        <v>26.42</v>
      </c>
      <c r="Q4033">
        <v>41.12</v>
      </c>
    </row>
    <row r="4034" spans="1:17" x14ac:dyDescent="0.25">
      <c r="A4034" s="1">
        <v>43558.205439814818</v>
      </c>
      <c r="B4034">
        <v>1</v>
      </c>
      <c r="C4034">
        <v>59.8</v>
      </c>
      <c r="D4034">
        <v>234.32</v>
      </c>
      <c r="E4034">
        <v>9.82</v>
      </c>
      <c r="F4034">
        <v>1</v>
      </c>
      <c r="G4034">
        <v>231.12</v>
      </c>
      <c r="H4034">
        <v>11.9</v>
      </c>
      <c r="I4034">
        <v>1</v>
      </c>
      <c r="J4034">
        <v>232.34</v>
      </c>
      <c r="K4034">
        <v>18.32</v>
      </c>
      <c r="L4034">
        <v>-0.99</v>
      </c>
      <c r="N4034" s="1">
        <v>43561.203935185185</v>
      </c>
      <c r="O4034">
        <v>17.87</v>
      </c>
      <c r="P4034">
        <v>24.22</v>
      </c>
      <c r="Q4034">
        <v>41.12</v>
      </c>
    </row>
    <row r="4035" spans="1:17" x14ac:dyDescent="0.25">
      <c r="A4035" s="1">
        <v>43558.205567129633</v>
      </c>
      <c r="B4035">
        <v>1</v>
      </c>
      <c r="C4035">
        <v>60</v>
      </c>
      <c r="D4035">
        <v>234.46</v>
      </c>
      <c r="E4035">
        <v>8.67</v>
      </c>
      <c r="F4035">
        <v>1</v>
      </c>
      <c r="G4035">
        <v>231.06</v>
      </c>
      <c r="H4035">
        <v>12.57</v>
      </c>
      <c r="I4035">
        <v>-0.99</v>
      </c>
      <c r="J4035">
        <v>232.31</v>
      </c>
      <c r="K4035">
        <v>18.55</v>
      </c>
      <c r="L4035">
        <v>-0.99</v>
      </c>
      <c r="N4035" s="1">
        <v>43561.020949074074</v>
      </c>
      <c r="O4035">
        <v>12.5</v>
      </c>
      <c r="P4035">
        <v>23.72</v>
      </c>
      <c r="Q4035">
        <v>41.12</v>
      </c>
    </row>
    <row r="4036" spans="1:17" x14ac:dyDescent="0.25">
      <c r="A4036" s="1">
        <v>43558.205671296295</v>
      </c>
      <c r="B4036">
        <v>1</v>
      </c>
      <c r="C4036">
        <v>59.8</v>
      </c>
      <c r="D4036">
        <v>234.32</v>
      </c>
      <c r="E4036">
        <v>10.67</v>
      </c>
      <c r="F4036">
        <v>1</v>
      </c>
      <c r="G4036">
        <v>230.96</v>
      </c>
      <c r="H4036">
        <v>13.55</v>
      </c>
      <c r="I4036">
        <v>-0.99</v>
      </c>
      <c r="J4036">
        <v>232.2</v>
      </c>
      <c r="K4036">
        <v>20.85</v>
      </c>
      <c r="L4036">
        <v>-0.99</v>
      </c>
      <c r="N4036" s="1">
        <v>43560.34652777778</v>
      </c>
      <c r="O4036">
        <v>26.1</v>
      </c>
      <c r="P4036">
        <v>22.87</v>
      </c>
      <c r="Q4036">
        <v>41.12</v>
      </c>
    </row>
    <row r="4037" spans="1:17" x14ac:dyDescent="0.25">
      <c r="A4037" s="1">
        <v>43558.205787037034</v>
      </c>
      <c r="B4037">
        <v>1</v>
      </c>
      <c r="C4037">
        <v>59.8</v>
      </c>
      <c r="D4037">
        <v>234.17</v>
      </c>
      <c r="E4037">
        <v>12.4</v>
      </c>
      <c r="F4037">
        <v>1</v>
      </c>
      <c r="G4037">
        <v>231.03</v>
      </c>
      <c r="H4037">
        <v>12.8</v>
      </c>
      <c r="I4037">
        <v>1</v>
      </c>
      <c r="J4037">
        <v>232.06</v>
      </c>
      <c r="K4037">
        <v>21.8</v>
      </c>
      <c r="L4037">
        <v>-0.99</v>
      </c>
      <c r="N4037" s="1">
        <v>43561.28125</v>
      </c>
      <c r="O4037">
        <v>11.97</v>
      </c>
      <c r="P4037">
        <v>22.02</v>
      </c>
      <c r="Q4037">
        <v>41.12</v>
      </c>
    </row>
    <row r="4038" spans="1:17" x14ac:dyDescent="0.25">
      <c r="A4038" s="1">
        <v>43558.20590277778</v>
      </c>
      <c r="B4038">
        <v>1</v>
      </c>
      <c r="C4038">
        <v>59.8</v>
      </c>
      <c r="D4038">
        <v>233.84</v>
      </c>
      <c r="E4038">
        <v>14.97</v>
      </c>
      <c r="F4038">
        <v>1</v>
      </c>
      <c r="G4038">
        <v>231.03</v>
      </c>
      <c r="H4038">
        <v>13.22</v>
      </c>
      <c r="I4038">
        <v>1</v>
      </c>
      <c r="J4038">
        <v>232.62</v>
      </c>
      <c r="K4038">
        <v>16.52</v>
      </c>
      <c r="L4038">
        <v>-0.99</v>
      </c>
      <c r="N4038" s="1">
        <v>43560.801504629628</v>
      </c>
      <c r="O4038">
        <v>13.25</v>
      </c>
      <c r="P4038">
        <v>20.02</v>
      </c>
      <c r="Q4038">
        <v>41.12</v>
      </c>
    </row>
    <row r="4039" spans="1:17" x14ac:dyDescent="0.25">
      <c r="A4039" s="1">
        <v>43558.206018518518</v>
      </c>
      <c r="B4039">
        <v>1</v>
      </c>
      <c r="C4039">
        <v>60</v>
      </c>
      <c r="D4039">
        <v>234.03</v>
      </c>
      <c r="E4039">
        <v>13.35</v>
      </c>
      <c r="F4039">
        <v>1</v>
      </c>
      <c r="G4039">
        <v>231</v>
      </c>
      <c r="H4039">
        <v>13.2</v>
      </c>
      <c r="I4039">
        <v>1</v>
      </c>
      <c r="J4039">
        <v>232.75</v>
      </c>
      <c r="K4039">
        <v>14.25</v>
      </c>
      <c r="L4039">
        <v>-0.99</v>
      </c>
      <c r="N4039" s="1">
        <v>43560.701388888891</v>
      </c>
      <c r="O4039">
        <v>47.95</v>
      </c>
      <c r="P4039">
        <v>45.9</v>
      </c>
      <c r="Q4039">
        <v>41.1</v>
      </c>
    </row>
    <row r="4040" spans="1:17" x14ac:dyDescent="0.25">
      <c r="A4040" s="1">
        <v>43558.206134259257</v>
      </c>
      <c r="B4040">
        <v>1</v>
      </c>
      <c r="C4040">
        <v>59.8</v>
      </c>
      <c r="D4040">
        <v>233.92</v>
      </c>
      <c r="E4040">
        <v>13.22</v>
      </c>
      <c r="F4040">
        <v>1</v>
      </c>
      <c r="G4040">
        <v>230.84</v>
      </c>
      <c r="H4040">
        <v>13.1</v>
      </c>
      <c r="I4040">
        <v>1</v>
      </c>
      <c r="J4040">
        <v>232.7</v>
      </c>
      <c r="K4040">
        <v>12.75</v>
      </c>
      <c r="L4040">
        <v>-0.99</v>
      </c>
      <c r="N4040" s="1">
        <v>43561.318749999999</v>
      </c>
      <c r="O4040">
        <v>40.1</v>
      </c>
      <c r="P4040">
        <v>45.8</v>
      </c>
      <c r="Q4040">
        <v>41.1</v>
      </c>
    </row>
    <row r="4041" spans="1:17" x14ac:dyDescent="0.25">
      <c r="A4041" s="1">
        <v>43558.206250000003</v>
      </c>
      <c r="B4041">
        <v>1</v>
      </c>
      <c r="C4041">
        <v>59.8</v>
      </c>
      <c r="D4041">
        <v>233.84</v>
      </c>
      <c r="E4041">
        <v>14.27</v>
      </c>
      <c r="F4041">
        <v>1</v>
      </c>
      <c r="G4041">
        <v>231</v>
      </c>
      <c r="H4041">
        <v>11.32</v>
      </c>
      <c r="I4041">
        <v>1</v>
      </c>
      <c r="J4041">
        <v>232.6</v>
      </c>
      <c r="K4041">
        <v>13.47</v>
      </c>
      <c r="L4041">
        <v>-0.99</v>
      </c>
      <c r="N4041" s="1">
        <v>43561.523148148146</v>
      </c>
      <c r="O4041">
        <v>38.65</v>
      </c>
      <c r="P4041">
        <v>43.67</v>
      </c>
      <c r="Q4041">
        <v>41.1</v>
      </c>
    </row>
    <row r="4042" spans="1:17" x14ac:dyDescent="0.25">
      <c r="A4042" s="1">
        <v>43558.206365740742</v>
      </c>
      <c r="B4042">
        <v>1</v>
      </c>
      <c r="C4042">
        <v>59.8</v>
      </c>
      <c r="D4042">
        <v>233.7</v>
      </c>
      <c r="E4042">
        <v>16.72</v>
      </c>
      <c r="F4042">
        <v>1</v>
      </c>
      <c r="G4042">
        <v>231.09</v>
      </c>
      <c r="H4042">
        <v>11.67</v>
      </c>
      <c r="I4042">
        <v>1</v>
      </c>
      <c r="J4042">
        <v>232.53</v>
      </c>
      <c r="K4042">
        <v>15.82</v>
      </c>
      <c r="L4042">
        <v>-0.99</v>
      </c>
      <c r="N4042" s="1">
        <v>43561.388541666667</v>
      </c>
      <c r="O4042">
        <v>35.619999999999997</v>
      </c>
      <c r="P4042">
        <v>43.45</v>
      </c>
      <c r="Q4042">
        <v>41.1</v>
      </c>
    </row>
    <row r="4043" spans="1:17" x14ac:dyDescent="0.25">
      <c r="A4043" s="1">
        <v>43558.20648148148</v>
      </c>
      <c r="B4043">
        <v>1</v>
      </c>
      <c r="C4043">
        <v>59.8</v>
      </c>
      <c r="D4043">
        <v>233.7</v>
      </c>
      <c r="E4043">
        <v>15.8</v>
      </c>
      <c r="F4043">
        <v>1</v>
      </c>
      <c r="G4043">
        <v>231.14</v>
      </c>
      <c r="H4043">
        <v>10.3</v>
      </c>
      <c r="I4043">
        <v>1</v>
      </c>
      <c r="J4043">
        <v>232.67</v>
      </c>
      <c r="K4043">
        <v>13.75</v>
      </c>
      <c r="L4043">
        <v>-0.99</v>
      </c>
      <c r="N4043" s="1">
        <v>43560.740740740737</v>
      </c>
      <c r="O4043">
        <v>48.07</v>
      </c>
      <c r="P4043">
        <v>40.97</v>
      </c>
      <c r="Q4043">
        <v>41.1</v>
      </c>
    </row>
    <row r="4044" spans="1:17" x14ac:dyDescent="0.25">
      <c r="A4044" s="1">
        <v>43558.206597222219</v>
      </c>
      <c r="B4044">
        <v>1</v>
      </c>
      <c r="C4044">
        <v>59.8</v>
      </c>
      <c r="D4044">
        <v>233.81</v>
      </c>
      <c r="E4044">
        <v>14.95</v>
      </c>
      <c r="F4044">
        <v>1</v>
      </c>
      <c r="G4044">
        <v>231.28</v>
      </c>
      <c r="H4044">
        <v>9.65</v>
      </c>
      <c r="I4044">
        <v>1</v>
      </c>
      <c r="J4044">
        <v>232.57</v>
      </c>
      <c r="K4044">
        <v>15.12</v>
      </c>
      <c r="L4044">
        <v>-0.99</v>
      </c>
      <c r="N4044" s="1">
        <v>43557.74386574074</v>
      </c>
      <c r="O4044">
        <v>45.92</v>
      </c>
      <c r="P4044">
        <v>40.72</v>
      </c>
      <c r="Q4044">
        <v>41.1</v>
      </c>
    </row>
    <row r="4045" spans="1:17" x14ac:dyDescent="0.25">
      <c r="A4045" s="1">
        <v>43558.206712962965</v>
      </c>
      <c r="B4045">
        <v>1</v>
      </c>
      <c r="C4045">
        <v>60</v>
      </c>
      <c r="D4045">
        <v>234</v>
      </c>
      <c r="E4045">
        <v>12.65</v>
      </c>
      <c r="F4045">
        <v>1</v>
      </c>
      <c r="G4045">
        <v>231.2</v>
      </c>
      <c r="H4045">
        <v>10.3</v>
      </c>
      <c r="I4045">
        <v>1</v>
      </c>
      <c r="J4045">
        <v>232.56</v>
      </c>
      <c r="K4045">
        <v>15.1</v>
      </c>
      <c r="L4045">
        <v>-0.99</v>
      </c>
      <c r="N4045" s="1">
        <v>43561.586111111108</v>
      </c>
      <c r="O4045">
        <v>34.92</v>
      </c>
      <c r="P4045">
        <v>39.950000000000003</v>
      </c>
      <c r="Q4045">
        <v>41.1</v>
      </c>
    </row>
    <row r="4046" spans="1:17" x14ac:dyDescent="0.25">
      <c r="A4046" s="1">
        <v>43558.206828703704</v>
      </c>
      <c r="B4046">
        <v>1</v>
      </c>
      <c r="C4046">
        <v>59.8</v>
      </c>
      <c r="D4046">
        <v>234.1</v>
      </c>
      <c r="E4046">
        <v>11.1</v>
      </c>
      <c r="F4046">
        <v>1</v>
      </c>
      <c r="G4046">
        <v>231.1</v>
      </c>
      <c r="H4046">
        <v>10.45</v>
      </c>
      <c r="I4046">
        <v>1</v>
      </c>
      <c r="J4046">
        <v>232.48</v>
      </c>
      <c r="K4046">
        <v>15.52</v>
      </c>
      <c r="L4046">
        <v>-0.99</v>
      </c>
      <c r="N4046" s="1">
        <v>43559.82476851852</v>
      </c>
      <c r="O4046">
        <v>35.67</v>
      </c>
      <c r="P4046">
        <v>38.82</v>
      </c>
      <c r="Q4046">
        <v>41.1</v>
      </c>
    </row>
    <row r="4047" spans="1:17" x14ac:dyDescent="0.25">
      <c r="A4047" s="1">
        <v>43558.206944444442</v>
      </c>
      <c r="B4047">
        <v>1</v>
      </c>
      <c r="C4047">
        <v>59.8</v>
      </c>
      <c r="D4047">
        <v>234.06</v>
      </c>
      <c r="E4047">
        <v>11.87</v>
      </c>
      <c r="F4047">
        <v>1</v>
      </c>
      <c r="G4047">
        <v>231.12</v>
      </c>
      <c r="H4047">
        <v>9.6199999999999992</v>
      </c>
      <c r="I4047">
        <v>1</v>
      </c>
      <c r="J4047">
        <v>232.5</v>
      </c>
      <c r="K4047">
        <v>14.12</v>
      </c>
      <c r="L4047">
        <v>-0.99</v>
      </c>
      <c r="N4047" s="1">
        <v>43558.424768518518</v>
      </c>
      <c r="O4047">
        <v>46.12</v>
      </c>
      <c r="P4047">
        <v>38.520000000000003</v>
      </c>
      <c r="Q4047">
        <v>41.1</v>
      </c>
    </row>
    <row r="4048" spans="1:17" x14ac:dyDescent="0.25">
      <c r="A4048" s="1">
        <v>43558.207060185188</v>
      </c>
      <c r="B4048">
        <v>1</v>
      </c>
      <c r="C4048">
        <v>59.8</v>
      </c>
      <c r="D4048">
        <v>234.03</v>
      </c>
      <c r="E4048">
        <v>11.87</v>
      </c>
      <c r="F4048">
        <v>1</v>
      </c>
      <c r="G4048">
        <v>231.03</v>
      </c>
      <c r="H4048">
        <v>10.3</v>
      </c>
      <c r="I4048">
        <v>1</v>
      </c>
      <c r="J4048">
        <v>232.62</v>
      </c>
      <c r="K4048">
        <v>13.62</v>
      </c>
      <c r="L4048">
        <v>-0.99</v>
      </c>
      <c r="N4048" s="1">
        <v>43558.43240740741</v>
      </c>
      <c r="O4048">
        <v>44.9</v>
      </c>
      <c r="P4048">
        <v>37.9</v>
      </c>
      <c r="Q4048">
        <v>41.1</v>
      </c>
    </row>
    <row r="4049" spans="1:17" x14ac:dyDescent="0.25">
      <c r="A4049" s="1">
        <v>43558.207175925927</v>
      </c>
      <c r="B4049">
        <v>1</v>
      </c>
      <c r="C4049">
        <v>59.8</v>
      </c>
      <c r="D4049">
        <v>234.1</v>
      </c>
      <c r="E4049">
        <v>11.12</v>
      </c>
      <c r="F4049">
        <v>1</v>
      </c>
      <c r="G4049">
        <v>231</v>
      </c>
      <c r="H4049">
        <v>11.57</v>
      </c>
      <c r="I4049">
        <v>1</v>
      </c>
      <c r="J4049">
        <v>232.57</v>
      </c>
      <c r="K4049">
        <v>14.8</v>
      </c>
      <c r="L4049">
        <v>-0.99</v>
      </c>
      <c r="N4049" s="1">
        <v>43561.218287037038</v>
      </c>
      <c r="O4049">
        <v>34.92</v>
      </c>
      <c r="P4049">
        <v>35.92</v>
      </c>
      <c r="Q4049">
        <v>41.1</v>
      </c>
    </row>
    <row r="4050" spans="1:17" x14ac:dyDescent="0.25">
      <c r="A4050" s="1">
        <v>43558.207291666666</v>
      </c>
      <c r="B4050">
        <v>1</v>
      </c>
      <c r="C4050">
        <v>60</v>
      </c>
      <c r="D4050">
        <v>233.98</v>
      </c>
      <c r="E4050">
        <v>13.4</v>
      </c>
      <c r="F4050">
        <v>1</v>
      </c>
      <c r="G4050">
        <v>231.03</v>
      </c>
      <c r="H4050">
        <v>12.17</v>
      </c>
      <c r="I4050">
        <v>1</v>
      </c>
      <c r="J4050">
        <v>232.46</v>
      </c>
      <c r="K4050">
        <v>16.25</v>
      </c>
      <c r="L4050">
        <v>-0.99</v>
      </c>
      <c r="N4050" s="1">
        <v>43558.490856481483</v>
      </c>
      <c r="O4050">
        <v>57.12</v>
      </c>
      <c r="P4050">
        <v>34.92</v>
      </c>
      <c r="Q4050">
        <v>41.1</v>
      </c>
    </row>
    <row r="4051" spans="1:17" x14ac:dyDescent="0.25">
      <c r="A4051" s="1">
        <v>43558.207407407404</v>
      </c>
      <c r="B4051">
        <v>1</v>
      </c>
      <c r="C4051">
        <v>60</v>
      </c>
      <c r="D4051">
        <v>233.96</v>
      </c>
      <c r="E4051">
        <v>13</v>
      </c>
      <c r="F4051">
        <v>1</v>
      </c>
      <c r="G4051">
        <v>230.78</v>
      </c>
      <c r="H4051">
        <v>13.12</v>
      </c>
      <c r="I4051">
        <v>1</v>
      </c>
      <c r="J4051">
        <v>232.32</v>
      </c>
      <c r="K4051">
        <v>16.45</v>
      </c>
      <c r="L4051">
        <v>-0.99</v>
      </c>
      <c r="N4051" s="1">
        <v>43558.465509259258</v>
      </c>
      <c r="O4051">
        <v>53.4</v>
      </c>
      <c r="P4051">
        <v>34.25</v>
      </c>
      <c r="Q4051">
        <v>41.1</v>
      </c>
    </row>
    <row r="4052" spans="1:17" x14ac:dyDescent="0.25">
      <c r="A4052" s="1">
        <v>43558.20752314815</v>
      </c>
      <c r="B4052">
        <v>1</v>
      </c>
      <c r="C4052">
        <v>59.8</v>
      </c>
      <c r="D4052">
        <v>233.96</v>
      </c>
      <c r="E4052">
        <v>13.37</v>
      </c>
      <c r="F4052">
        <v>1</v>
      </c>
      <c r="G4052">
        <v>230.75</v>
      </c>
      <c r="H4052">
        <v>13.35</v>
      </c>
      <c r="I4052">
        <v>1</v>
      </c>
      <c r="J4052">
        <v>232.21</v>
      </c>
      <c r="K4052">
        <v>17.77</v>
      </c>
      <c r="L4052">
        <v>-0.99</v>
      </c>
      <c r="N4052" s="1">
        <v>43561.688425925924</v>
      </c>
      <c r="O4052">
        <v>34.15</v>
      </c>
      <c r="P4052">
        <v>34.15</v>
      </c>
      <c r="Q4052">
        <v>41.1</v>
      </c>
    </row>
    <row r="4053" spans="1:17" x14ac:dyDescent="0.25">
      <c r="A4053" s="1">
        <v>43558.207638888889</v>
      </c>
      <c r="B4053">
        <v>1</v>
      </c>
      <c r="C4053">
        <v>60</v>
      </c>
      <c r="D4053">
        <v>233.84</v>
      </c>
      <c r="E4053">
        <v>15.57</v>
      </c>
      <c r="F4053">
        <v>1</v>
      </c>
      <c r="G4053">
        <v>230.73</v>
      </c>
      <c r="H4053">
        <v>14.45</v>
      </c>
      <c r="I4053">
        <v>1</v>
      </c>
      <c r="J4053">
        <v>232.14</v>
      </c>
      <c r="K4053">
        <v>20</v>
      </c>
      <c r="L4053">
        <v>-0.99</v>
      </c>
      <c r="N4053" s="1">
        <v>43557.898379629631</v>
      </c>
      <c r="O4053">
        <v>40</v>
      </c>
      <c r="P4053">
        <v>32.32</v>
      </c>
      <c r="Q4053">
        <v>41.1</v>
      </c>
    </row>
    <row r="4054" spans="1:17" x14ac:dyDescent="0.25">
      <c r="A4054" s="1">
        <v>43558.207754629628</v>
      </c>
      <c r="B4054">
        <v>1</v>
      </c>
      <c r="C4054">
        <v>59.8</v>
      </c>
      <c r="D4054">
        <v>233.67</v>
      </c>
      <c r="E4054">
        <v>17.850000000000001</v>
      </c>
      <c r="F4054">
        <v>1</v>
      </c>
      <c r="G4054">
        <v>230.81</v>
      </c>
      <c r="H4054">
        <v>15.5</v>
      </c>
      <c r="I4054">
        <v>1</v>
      </c>
      <c r="J4054">
        <v>232.34</v>
      </c>
      <c r="K4054">
        <v>19.350000000000001</v>
      </c>
      <c r="L4054">
        <v>-0.99</v>
      </c>
      <c r="N4054" s="1">
        <v>43558.356944444444</v>
      </c>
      <c r="O4054">
        <v>40.1</v>
      </c>
      <c r="P4054">
        <v>30.45</v>
      </c>
      <c r="Q4054">
        <v>41.1</v>
      </c>
    </row>
    <row r="4055" spans="1:17" x14ac:dyDescent="0.25">
      <c r="A4055" s="1">
        <v>43558.207870370374</v>
      </c>
      <c r="B4055">
        <v>1</v>
      </c>
      <c r="C4055">
        <v>59.8</v>
      </c>
      <c r="D4055">
        <v>233.7</v>
      </c>
      <c r="E4055">
        <v>16.87</v>
      </c>
      <c r="F4055">
        <v>1</v>
      </c>
      <c r="G4055">
        <v>230.73</v>
      </c>
      <c r="H4055">
        <v>15.47</v>
      </c>
      <c r="I4055">
        <v>1</v>
      </c>
      <c r="J4055">
        <v>232.48</v>
      </c>
      <c r="K4055">
        <v>17.25</v>
      </c>
      <c r="L4055">
        <v>-0.99</v>
      </c>
      <c r="N4055" s="1">
        <v>43561.070370370369</v>
      </c>
      <c r="O4055">
        <v>15.82</v>
      </c>
      <c r="P4055">
        <v>24.25</v>
      </c>
      <c r="Q4055">
        <v>41.1</v>
      </c>
    </row>
    <row r="4056" spans="1:17" x14ac:dyDescent="0.25">
      <c r="A4056" s="1">
        <v>43558.207986111112</v>
      </c>
      <c r="B4056">
        <v>1</v>
      </c>
      <c r="C4056">
        <v>59.8</v>
      </c>
      <c r="D4056">
        <v>233.67</v>
      </c>
      <c r="E4056">
        <v>15.22</v>
      </c>
      <c r="F4056">
        <v>1</v>
      </c>
      <c r="G4056">
        <v>230.67</v>
      </c>
      <c r="H4056">
        <v>14.22</v>
      </c>
      <c r="I4056">
        <v>1</v>
      </c>
      <c r="J4056">
        <v>232.48</v>
      </c>
      <c r="K4056">
        <v>15.67</v>
      </c>
      <c r="L4056">
        <v>-0.99</v>
      </c>
      <c r="N4056" s="1">
        <v>43560.589814814812</v>
      </c>
      <c r="O4056">
        <v>14.42</v>
      </c>
      <c r="P4056">
        <v>22.75</v>
      </c>
      <c r="Q4056">
        <v>41.1</v>
      </c>
    </row>
    <row r="4057" spans="1:17" x14ac:dyDescent="0.25">
      <c r="A4057" s="1">
        <v>43558.208101851851</v>
      </c>
      <c r="B4057">
        <v>1</v>
      </c>
      <c r="C4057">
        <v>59.8</v>
      </c>
      <c r="D4057">
        <v>233.64</v>
      </c>
      <c r="E4057">
        <v>13.4</v>
      </c>
      <c r="F4057">
        <v>1</v>
      </c>
      <c r="G4057">
        <v>230.62</v>
      </c>
      <c r="H4057">
        <v>12.62</v>
      </c>
      <c r="I4057">
        <v>1</v>
      </c>
      <c r="J4057">
        <v>232.59</v>
      </c>
      <c r="K4057">
        <v>12.62</v>
      </c>
      <c r="L4057">
        <v>-0.99</v>
      </c>
      <c r="N4057" s="1">
        <v>43561.09884259259</v>
      </c>
      <c r="O4057">
        <v>11.92</v>
      </c>
      <c r="P4057">
        <v>20.02</v>
      </c>
      <c r="Q4057">
        <v>41.1</v>
      </c>
    </row>
    <row r="4058" spans="1:17" x14ac:dyDescent="0.25">
      <c r="A4058" s="1">
        <v>43558.20821759259</v>
      </c>
      <c r="B4058">
        <v>1</v>
      </c>
      <c r="C4058">
        <v>59.8</v>
      </c>
      <c r="D4058">
        <v>233.81</v>
      </c>
      <c r="E4058">
        <v>12.85</v>
      </c>
      <c r="F4058">
        <v>1</v>
      </c>
      <c r="G4058">
        <v>230.78</v>
      </c>
      <c r="H4058">
        <v>12.35</v>
      </c>
      <c r="I4058">
        <v>-0.99</v>
      </c>
      <c r="J4058">
        <v>232.45</v>
      </c>
      <c r="K4058">
        <v>15.2</v>
      </c>
      <c r="L4058">
        <v>-0.99</v>
      </c>
      <c r="N4058" s="1">
        <v>43560.853356481479</v>
      </c>
      <c r="O4058">
        <v>10.92</v>
      </c>
      <c r="P4058">
        <v>19.3</v>
      </c>
      <c r="Q4058">
        <v>41.1</v>
      </c>
    </row>
    <row r="4059" spans="1:17" x14ac:dyDescent="0.25">
      <c r="A4059" s="1">
        <v>43558.208333333336</v>
      </c>
      <c r="B4059">
        <v>1</v>
      </c>
      <c r="C4059">
        <v>60</v>
      </c>
      <c r="D4059">
        <v>234</v>
      </c>
      <c r="E4059">
        <v>11.25</v>
      </c>
      <c r="F4059">
        <v>1</v>
      </c>
      <c r="G4059">
        <v>230.71</v>
      </c>
      <c r="H4059">
        <v>13.97</v>
      </c>
      <c r="I4059">
        <v>1</v>
      </c>
      <c r="J4059">
        <v>232.59</v>
      </c>
      <c r="K4059">
        <v>15.07</v>
      </c>
      <c r="L4059">
        <v>-0.99</v>
      </c>
      <c r="N4059" s="1">
        <v>43560.769791666666</v>
      </c>
      <c r="O4059">
        <v>15.42</v>
      </c>
      <c r="P4059">
        <v>17.77</v>
      </c>
      <c r="Q4059">
        <v>41.1</v>
      </c>
    </row>
    <row r="4060" spans="1:17" x14ac:dyDescent="0.25">
      <c r="A4060" s="1">
        <v>43558.208449074074</v>
      </c>
      <c r="B4060">
        <v>1</v>
      </c>
      <c r="C4060">
        <v>60</v>
      </c>
      <c r="D4060">
        <v>233.96</v>
      </c>
      <c r="E4060">
        <v>12.55</v>
      </c>
      <c r="F4060">
        <v>1</v>
      </c>
      <c r="G4060">
        <v>230.71</v>
      </c>
      <c r="H4060">
        <v>14.45</v>
      </c>
      <c r="I4060">
        <v>1</v>
      </c>
      <c r="J4060">
        <v>232.39</v>
      </c>
      <c r="K4060">
        <v>17.07</v>
      </c>
      <c r="L4060">
        <v>-0.99</v>
      </c>
      <c r="N4060" s="1">
        <v>43561.655902777777</v>
      </c>
      <c r="O4060">
        <v>43.07</v>
      </c>
      <c r="P4060">
        <v>46.3</v>
      </c>
      <c r="Q4060">
        <v>41.07</v>
      </c>
    </row>
    <row r="4061" spans="1:17" x14ac:dyDescent="0.25">
      <c r="A4061" s="1">
        <v>43558.208564814813</v>
      </c>
      <c r="B4061">
        <v>1</v>
      </c>
      <c r="C4061">
        <v>59.8</v>
      </c>
      <c r="D4061">
        <v>233.92</v>
      </c>
      <c r="E4061">
        <v>12.9</v>
      </c>
      <c r="F4061">
        <v>1</v>
      </c>
      <c r="G4061">
        <v>230.84</v>
      </c>
      <c r="H4061">
        <v>13.02</v>
      </c>
      <c r="I4061">
        <v>-0.99</v>
      </c>
      <c r="J4061">
        <v>232.35</v>
      </c>
      <c r="K4061">
        <v>17.170000000000002</v>
      </c>
      <c r="L4061">
        <v>-0.99</v>
      </c>
      <c r="N4061" s="1">
        <v>43557.744212962964</v>
      </c>
      <c r="O4061">
        <v>44.72</v>
      </c>
      <c r="P4061">
        <v>40.619999999999997</v>
      </c>
      <c r="Q4061">
        <v>41.07</v>
      </c>
    </row>
    <row r="4062" spans="1:17" x14ac:dyDescent="0.25">
      <c r="A4062" s="1">
        <v>43558.208680555559</v>
      </c>
      <c r="B4062">
        <v>1</v>
      </c>
      <c r="C4062">
        <v>59.8</v>
      </c>
      <c r="D4062">
        <v>233.75</v>
      </c>
      <c r="E4062">
        <v>14</v>
      </c>
      <c r="F4062">
        <v>1</v>
      </c>
      <c r="G4062">
        <v>230.84</v>
      </c>
      <c r="H4062">
        <v>11.87</v>
      </c>
      <c r="I4062">
        <v>1</v>
      </c>
      <c r="J4062">
        <v>232.25</v>
      </c>
      <c r="K4062">
        <v>17.5</v>
      </c>
      <c r="L4062">
        <v>-0.99</v>
      </c>
      <c r="N4062" s="1">
        <v>43561.451967592591</v>
      </c>
      <c r="O4062">
        <v>34.369999999999997</v>
      </c>
      <c r="P4062">
        <v>40.450000000000003</v>
      </c>
      <c r="Q4062">
        <v>41.07</v>
      </c>
    </row>
    <row r="4063" spans="1:17" x14ac:dyDescent="0.25">
      <c r="A4063" s="1">
        <v>43558.208796296298</v>
      </c>
      <c r="B4063">
        <v>1</v>
      </c>
      <c r="C4063">
        <v>59.8</v>
      </c>
      <c r="D4063">
        <v>233.84</v>
      </c>
      <c r="E4063">
        <v>14.42</v>
      </c>
      <c r="F4063">
        <v>1</v>
      </c>
      <c r="G4063">
        <v>230.92</v>
      </c>
      <c r="H4063">
        <v>11.72</v>
      </c>
      <c r="I4063">
        <v>-0.99</v>
      </c>
      <c r="J4063">
        <v>232.14</v>
      </c>
      <c r="K4063">
        <v>18.82</v>
      </c>
      <c r="L4063">
        <v>-0.99</v>
      </c>
      <c r="N4063" s="1">
        <v>43561.431608796294</v>
      </c>
      <c r="O4063">
        <v>38.770000000000003</v>
      </c>
      <c r="P4063">
        <v>40.119999999999997</v>
      </c>
      <c r="Q4063">
        <v>41.07</v>
      </c>
    </row>
    <row r="4064" spans="1:17" x14ac:dyDescent="0.25">
      <c r="A4064" s="1">
        <v>43558.208912037036</v>
      </c>
      <c r="B4064">
        <v>1</v>
      </c>
      <c r="C4064">
        <v>59.8</v>
      </c>
      <c r="D4064">
        <v>233.67</v>
      </c>
      <c r="E4064">
        <v>15.97</v>
      </c>
      <c r="F4064">
        <v>1</v>
      </c>
      <c r="G4064">
        <v>231.14</v>
      </c>
      <c r="H4064">
        <v>10.119999999999999</v>
      </c>
      <c r="I4064">
        <v>1</v>
      </c>
      <c r="J4064">
        <v>232.03</v>
      </c>
      <c r="K4064">
        <v>19.45</v>
      </c>
      <c r="L4064">
        <v>-0.99</v>
      </c>
      <c r="N4064" s="1">
        <v>43559.460416666669</v>
      </c>
      <c r="O4064">
        <v>46.65</v>
      </c>
      <c r="P4064">
        <v>38.92</v>
      </c>
      <c r="Q4064">
        <v>41.07</v>
      </c>
    </row>
    <row r="4065" spans="1:17" x14ac:dyDescent="0.25">
      <c r="A4065" s="1">
        <v>43558.209027777775</v>
      </c>
      <c r="B4065">
        <v>1</v>
      </c>
      <c r="C4065">
        <v>60</v>
      </c>
      <c r="D4065">
        <v>233.7</v>
      </c>
      <c r="E4065">
        <v>15.8</v>
      </c>
      <c r="F4065">
        <v>1</v>
      </c>
      <c r="G4065">
        <v>231.2</v>
      </c>
      <c r="H4065">
        <v>9.25</v>
      </c>
      <c r="I4065">
        <v>1</v>
      </c>
      <c r="J4065">
        <v>232.09</v>
      </c>
      <c r="K4065">
        <v>19.350000000000001</v>
      </c>
      <c r="L4065">
        <v>-0.99</v>
      </c>
      <c r="N4065" s="1">
        <v>43560.947453703702</v>
      </c>
      <c r="O4065">
        <v>32.950000000000003</v>
      </c>
      <c r="P4065">
        <v>38.6</v>
      </c>
      <c r="Q4065">
        <v>41.07</v>
      </c>
    </row>
    <row r="4066" spans="1:17" x14ac:dyDescent="0.25">
      <c r="A4066" s="1">
        <v>43558.209143518521</v>
      </c>
      <c r="B4066">
        <v>1</v>
      </c>
      <c r="C4066">
        <v>59.8</v>
      </c>
      <c r="D4066">
        <v>233.59</v>
      </c>
      <c r="E4066">
        <v>15.67</v>
      </c>
      <c r="F4066">
        <v>1</v>
      </c>
      <c r="G4066">
        <v>230.92</v>
      </c>
      <c r="H4066">
        <v>9.82</v>
      </c>
      <c r="I4066">
        <v>1</v>
      </c>
      <c r="J4066">
        <v>231.89</v>
      </c>
      <c r="K4066">
        <v>19.37</v>
      </c>
      <c r="L4066">
        <v>-0.99</v>
      </c>
      <c r="N4066" s="1">
        <v>43558.432291666664</v>
      </c>
      <c r="O4066">
        <v>44.25</v>
      </c>
      <c r="P4066">
        <v>36.67</v>
      </c>
      <c r="Q4066">
        <v>41.07</v>
      </c>
    </row>
    <row r="4067" spans="1:17" x14ac:dyDescent="0.25">
      <c r="A4067" s="1">
        <v>43558.20925925926</v>
      </c>
      <c r="B4067">
        <v>1</v>
      </c>
      <c r="C4067">
        <v>59.8</v>
      </c>
      <c r="D4067">
        <v>233.53</v>
      </c>
      <c r="E4067">
        <v>16.07</v>
      </c>
      <c r="F4067">
        <v>1</v>
      </c>
      <c r="G4067">
        <v>230.85</v>
      </c>
      <c r="H4067">
        <v>10.57</v>
      </c>
      <c r="I4067">
        <v>1</v>
      </c>
      <c r="J4067">
        <v>231.92</v>
      </c>
      <c r="K4067">
        <v>19.670000000000002</v>
      </c>
      <c r="L4067">
        <v>-0.99</v>
      </c>
      <c r="N4067" s="1">
        <v>43558.466782407406</v>
      </c>
      <c r="O4067">
        <v>47.62</v>
      </c>
      <c r="P4067">
        <v>36.32</v>
      </c>
      <c r="Q4067">
        <v>41.07</v>
      </c>
    </row>
    <row r="4068" spans="1:17" x14ac:dyDescent="0.25">
      <c r="A4068" s="1">
        <v>43558.209374999999</v>
      </c>
      <c r="B4068">
        <v>1</v>
      </c>
      <c r="C4068">
        <v>60</v>
      </c>
      <c r="D4068">
        <v>233.57</v>
      </c>
      <c r="E4068">
        <v>15.52</v>
      </c>
      <c r="F4068">
        <v>1</v>
      </c>
      <c r="G4068">
        <v>230.84</v>
      </c>
      <c r="H4068">
        <v>11.2</v>
      </c>
      <c r="I4068">
        <v>1</v>
      </c>
      <c r="J4068">
        <v>232.32</v>
      </c>
      <c r="K4068">
        <v>16</v>
      </c>
      <c r="L4068">
        <v>-0.99</v>
      </c>
      <c r="N4068" s="1">
        <v>43560.402199074073</v>
      </c>
      <c r="O4068">
        <v>25.75</v>
      </c>
      <c r="P4068">
        <v>34.72</v>
      </c>
      <c r="Q4068">
        <v>41.07</v>
      </c>
    </row>
    <row r="4069" spans="1:17" x14ac:dyDescent="0.25">
      <c r="A4069" s="1">
        <v>43558.209490740737</v>
      </c>
      <c r="B4069">
        <v>1</v>
      </c>
      <c r="C4069">
        <v>59.8</v>
      </c>
      <c r="D4069">
        <v>233.7</v>
      </c>
      <c r="E4069">
        <v>14.57</v>
      </c>
      <c r="F4069">
        <v>1</v>
      </c>
      <c r="G4069">
        <v>230.67</v>
      </c>
      <c r="H4069">
        <v>13.05</v>
      </c>
      <c r="I4069">
        <v>1</v>
      </c>
      <c r="J4069">
        <v>232.56</v>
      </c>
      <c r="K4069">
        <v>14.17</v>
      </c>
      <c r="L4069">
        <v>-0.99</v>
      </c>
      <c r="N4069" s="1">
        <v>43558.612847222219</v>
      </c>
      <c r="O4069">
        <v>47.72</v>
      </c>
      <c r="P4069">
        <v>34.42</v>
      </c>
      <c r="Q4069">
        <v>41.07</v>
      </c>
    </row>
    <row r="4070" spans="1:17" x14ac:dyDescent="0.25">
      <c r="A4070" s="1">
        <v>43558.209606481483</v>
      </c>
      <c r="B4070">
        <v>1</v>
      </c>
      <c r="C4070">
        <v>60</v>
      </c>
      <c r="D4070">
        <v>233.81</v>
      </c>
      <c r="E4070">
        <v>13.72</v>
      </c>
      <c r="F4070">
        <v>1</v>
      </c>
      <c r="G4070">
        <v>230.73</v>
      </c>
      <c r="H4070">
        <v>13.57</v>
      </c>
      <c r="I4070">
        <v>1</v>
      </c>
      <c r="J4070">
        <v>232.73</v>
      </c>
      <c r="K4070">
        <v>12.57</v>
      </c>
      <c r="L4070">
        <v>-0.99</v>
      </c>
      <c r="N4070" s="1">
        <v>43560.994675925926</v>
      </c>
      <c r="O4070">
        <v>21.8</v>
      </c>
      <c r="P4070">
        <v>29.2</v>
      </c>
      <c r="Q4070">
        <v>41.07</v>
      </c>
    </row>
    <row r="4071" spans="1:17" x14ac:dyDescent="0.25">
      <c r="A4071" s="1">
        <v>43558.209722222222</v>
      </c>
      <c r="B4071">
        <v>1</v>
      </c>
      <c r="C4071">
        <v>59.8</v>
      </c>
      <c r="D4071">
        <v>233.78</v>
      </c>
      <c r="E4071">
        <v>12.72</v>
      </c>
      <c r="F4071">
        <v>1</v>
      </c>
      <c r="G4071">
        <v>230.6</v>
      </c>
      <c r="H4071">
        <v>14.07</v>
      </c>
      <c r="I4071">
        <v>-0.99</v>
      </c>
      <c r="J4071">
        <v>232.5</v>
      </c>
      <c r="K4071">
        <v>13.42</v>
      </c>
      <c r="L4071">
        <v>-0.99</v>
      </c>
      <c r="N4071" s="1">
        <v>43561.281365740739</v>
      </c>
      <c r="O4071">
        <v>14.3</v>
      </c>
      <c r="P4071">
        <v>25.02</v>
      </c>
      <c r="Q4071">
        <v>41.07</v>
      </c>
    </row>
    <row r="4072" spans="1:17" x14ac:dyDescent="0.25">
      <c r="A4072" s="1">
        <v>43558.209837962961</v>
      </c>
      <c r="B4072">
        <v>1</v>
      </c>
      <c r="C4072">
        <v>60</v>
      </c>
      <c r="D4072">
        <v>234</v>
      </c>
      <c r="E4072">
        <v>10.67</v>
      </c>
      <c r="F4072">
        <v>1</v>
      </c>
      <c r="G4072">
        <v>230.45</v>
      </c>
      <c r="H4072">
        <v>14.25</v>
      </c>
      <c r="I4072">
        <v>1</v>
      </c>
      <c r="J4072">
        <v>232.46</v>
      </c>
      <c r="K4072">
        <v>13.37</v>
      </c>
      <c r="L4072">
        <v>-0.99</v>
      </c>
      <c r="N4072" s="1">
        <v>43561.109375</v>
      </c>
      <c r="O4072">
        <v>9.8000000000000007</v>
      </c>
      <c r="P4072">
        <v>24.25</v>
      </c>
      <c r="Q4072">
        <v>41.07</v>
      </c>
    </row>
    <row r="4073" spans="1:17" x14ac:dyDescent="0.25">
      <c r="A4073" s="1">
        <v>43558.209953703707</v>
      </c>
      <c r="B4073">
        <v>1</v>
      </c>
      <c r="C4073">
        <v>59.8</v>
      </c>
      <c r="D4073">
        <v>233.98</v>
      </c>
      <c r="E4073">
        <v>10.72</v>
      </c>
      <c r="F4073">
        <v>1</v>
      </c>
      <c r="G4073">
        <v>230.6</v>
      </c>
      <c r="H4073">
        <v>12.95</v>
      </c>
      <c r="I4073">
        <v>1</v>
      </c>
      <c r="J4073">
        <v>232.39</v>
      </c>
      <c r="K4073">
        <v>14.12</v>
      </c>
      <c r="L4073">
        <v>-0.99</v>
      </c>
      <c r="N4073" s="1">
        <v>43560.593055555553</v>
      </c>
      <c r="O4073">
        <v>21.2</v>
      </c>
      <c r="P4073">
        <v>24.05</v>
      </c>
      <c r="Q4073">
        <v>41.07</v>
      </c>
    </row>
    <row r="4074" spans="1:17" x14ac:dyDescent="0.25">
      <c r="A4074" s="1">
        <v>43558.210069444445</v>
      </c>
      <c r="B4074">
        <v>1</v>
      </c>
      <c r="C4074">
        <v>60</v>
      </c>
      <c r="D4074">
        <v>233.85</v>
      </c>
      <c r="E4074">
        <v>12.15</v>
      </c>
      <c r="F4074">
        <v>1</v>
      </c>
      <c r="G4074">
        <v>230.78</v>
      </c>
      <c r="H4074">
        <v>12.3</v>
      </c>
      <c r="I4074">
        <v>1</v>
      </c>
      <c r="J4074">
        <v>232.2</v>
      </c>
      <c r="K4074">
        <v>14.77</v>
      </c>
      <c r="L4074">
        <v>-0.99</v>
      </c>
      <c r="N4074" s="1">
        <v>43560.745370370372</v>
      </c>
      <c r="O4074">
        <v>22.25</v>
      </c>
      <c r="P4074">
        <v>24</v>
      </c>
      <c r="Q4074">
        <v>41.07</v>
      </c>
    </row>
    <row r="4075" spans="1:17" x14ac:dyDescent="0.25">
      <c r="A4075" s="1">
        <v>43558.210185185184</v>
      </c>
      <c r="B4075">
        <v>1</v>
      </c>
      <c r="C4075">
        <v>60</v>
      </c>
      <c r="D4075">
        <v>233.78</v>
      </c>
      <c r="E4075">
        <v>12.7</v>
      </c>
      <c r="F4075">
        <v>1</v>
      </c>
      <c r="G4075">
        <v>230.81</v>
      </c>
      <c r="H4075">
        <v>12.7</v>
      </c>
      <c r="I4075">
        <v>-0.99</v>
      </c>
      <c r="J4075">
        <v>232.25</v>
      </c>
      <c r="K4075">
        <v>14.3</v>
      </c>
      <c r="L4075">
        <v>-0.99</v>
      </c>
      <c r="N4075" s="1">
        <v>43560.811689814815</v>
      </c>
      <c r="O4075">
        <v>10.4</v>
      </c>
      <c r="P4075">
        <v>23.75</v>
      </c>
      <c r="Q4075">
        <v>41.07</v>
      </c>
    </row>
    <row r="4076" spans="1:17" x14ac:dyDescent="0.25">
      <c r="A4076" s="1">
        <v>43558.210300925923</v>
      </c>
      <c r="B4076">
        <v>1</v>
      </c>
      <c r="C4076">
        <v>59.8</v>
      </c>
      <c r="D4076">
        <v>233.71</v>
      </c>
      <c r="E4076">
        <v>13.5</v>
      </c>
      <c r="F4076">
        <v>1</v>
      </c>
      <c r="G4076">
        <v>230.78</v>
      </c>
      <c r="H4076">
        <v>12.92</v>
      </c>
      <c r="I4076">
        <v>1</v>
      </c>
      <c r="J4076">
        <v>232.1</v>
      </c>
      <c r="K4076">
        <v>16.170000000000002</v>
      </c>
      <c r="L4076">
        <v>-0.99</v>
      </c>
      <c r="N4076" s="1">
        <v>43561.189120370371</v>
      </c>
      <c r="O4076">
        <v>16.02</v>
      </c>
      <c r="P4076">
        <v>23.42</v>
      </c>
      <c r="Q4076">
        <v>41.07</v>
      </c>
    </row>
    <row r="4077" spans="1:17" x14ac:dyDescent="0.25">
      <c r="A4077" s="1">
        <v>43558.210416666669</v>
      </c>
      <c r="B4077">
        <v>1</v>
      </c>
      <c r="C4077">
        <v>59.8</v>
      </c>
      <c r="D4077">
        <v>233.48</v>
      </c>
      <c r="E4077">
        <v>16.399999999999999</v>
      </c>
      <c r="F4077">
        <v>1</v>
      </c>
      <c r="G4077">
        <v>230.87</v>
      </c>
      <c r="H4077">
        <v>13.22</v>
      </c>
      <c r="I4077">
        <v>1</v>
      </c>
      <c r="J4077">
        <v>232.17</v>
      </c>
      <c r="K4077">
        <v>17.2</v>
      </c>
      <c r="L4077">
        <v>-0.99</v>
      </c>
      <c r="N4077" s="1">
        <v>43561.041087962964</v>
      </c>
      <c r="O4077">
        <v>18.2</v>
      </c>
      <c r="P4077">
        <v>22.27</v>
      </c>
      <c r="Q4077">
        <v>41.07</v>
      </c>
    </row>
    <row r="4078" spans="1:17" x14ac:dyDescent="0.25">
      <c r="A4078" s="1">
        <v>43558.210532407407</v>
      </c>
      <c r="B4078">
        <v>1</v>
      </c>
      <c r="C4078">
        <v>59.8</v>
      </c>
      <c r="D4078">
        <v>233.37</v>
      </c>
      <c r="E4078">
        <v>18.27</v>
      </c>
      <c r="F4078">
        <v>1</v>
      </c>
      <c r="G4078">
        <v>230.92</v>
      </c>
      <c r="H4078">
        <v>12.75</v>
      </c>
      <c r="I4078">
        <v>1</v>
      </c>
      <c r="J4078">
        <v>232.03</v>
      </c>
      <c r="K4078">
        <v>18</v>
      </c>
      <c r="L4078">
        <v>-0.99</v>
      </c>
      <c r="N4078" s="1">
        <v>43561.238888888889</v>
      </c>
      <c r="O4078">
        <v>14.45</v>
      </c>
      <c r="P4078">
        <v>18.649999999999999</v>
      </c>
      <c r="Q4078">
        <v>41.07</v>
      </c>
    </row>
    <row r="4079" spans="1:17" x14ac:dyDescent="0.25">
      <c r="A4079" s="1">
        <v>43558.210648148146</v>
      </c>
      <c r="B4079">
        <v>1</v>
      </c>
      <c r="C4079">
        <v>59.8</v>
      </c>
      <c r="D4079">
        <v>233.31</v>
      </c>
      <c r="E4079">
        <v>18.850000000000001</v>
      </c>
      <c r="F4079">
        <v>1</v>
      </c>
      <c r="G4079">
        <v>230.85</v>
      </c>
      <c r="H4079">
        <v>13.75</v>
      </c>
      <c r="I4079">
        <v>-0.99</v>
      </c>
      <c r="J4079">
        <v>232.14</v>
      </c>
      <c r="K4079">
        <v>17.02</v>
      </c>
      <c r="L4079">
        <v>-0.99</v>
      </c>
      <c r="N4079" s="1">
        <v>43560.855902777781</v>
      </c>
      <c r="O4079">
        <v>8.2200000000000006</v>
      </c>
      <c r="P4079">
        <v>17.2</v>
      </c>
      <c r="Q4079">
        <v>41.07</v>
      </c>
    </row>
    <row r="4080" spans="1:17" x14ac:dyDescent="0.25">
      <c r="A4080" s="1">
        <v>43558.210763888892</v>
      </c>
      <c r="B4080">
        <v>1</v>
      </c>
      <c r="C4080">
        <v>59.8</v>
      </c>
      <c r="D4080">
        <v>233.25</v>
      </c>
      <c r="E4080">
        <v>18.72</v>
      </c>
      <c r="F4080">
        <v>1</v>
      </c>
      <c r="G4080">
        <v>230.85</v>
      </c>
      <c r="H4080">
        <v>12.87</v>
      </c>
      <c r="I4080">
        <v>1</v>
      </c>
      <c r="J4080">
        <v>232</v>
      </c>
      <c r="K4080">
        <v>16.97</v>
      </c>
      <c r="L4080">
        <v>-0.99</v>
      </c>
      <c r="N4080" s="1">
        <v>43560.853819444441</v>
      </c>
      <c r="O4080">
        <v>11.65</v>
      </c>
      <c r="P4080">
        <v>14.5</v>
      </c>
      <c r="Q4080">
        <v>41.07</v>
      </c>
    </row>
    <row r="4081" spans="1:17" x14ac:dyDescent="0.25">
      <c r="A4081" s="1">
        <v>43558.210879629631</v>
      </c>
      <c r="B4081">
        <v>1</v>
      </c>
      <c r="C4081">
        <v>60</v>
      </c>
      <c r="D4081">
        <v>233.37</v>
      </c>
      <c r="E4081">
        <v>18.07</v>
      </c>
      <c r="F4081">
        <v>1</v>
      </c>
      <c r="G4081">
        <v>231.09</v>
      </c>
      <c r="H4081">
        <v>11.35</v>
      </c>
      <c r="I4081">
        <v>1</v>
      </c>
      <c r="J4081">
        <v>232.14</v>
      </c>
      <c r="K4081">
        <v>16.170000000000002</v>
      </c>
      <c r="L4081">
        <v>-0.99</v>
      </c>
      <c r="N4081" s="1">
        <v>43561.532523148147</v>
      </c>
      <c r="O4081">
        <v>39.119999999999997</v>
      </c>
      <c r="P4081">
        <v>44.95</v>
      </c>
      <c r="Q4081">
        <v>41.05</v>
      </c>
    </row>
    <row r="4082" spans="1:17" x14ac:dyDescent="0.25">
      <c r="A4082" s="1">
        <v>43558.210995370369</v>
      </c>
      <c r="B4082">
        <v>1</v>
      </c>
      <c r="C4082">
        <v>59.8</v>
      </c>
      <c r="D4082">
        <v>233.64</v>
      </c>
      <c r="E4082">
        <v>15.2</v>
      </c>
      <c r="F4082">
        <v>1</v>
      </c>
      <c r="G4082">
        <v>231.1</v>
      </c>
      <c r="H4082">
        <v>11.4</v>
      </c>
      <c r="I4082">
        <v>1</v>
      </c>
      <c r="J4082">
        <v>232.23</v>
      </c>
      <c r="K4082">
        <v>15.2</v>
      </c>
      <c r="L4082">
        <v>-0.99</v>
      </c>
      <c r="N4082" s="1">
        <v>43560.732060185182</v>
      </c>
      <c r="O4082">
        <v>36.770000000000003</v>
      </c>
      <c r="P4082">
        <v>43.25</v>
      </c>
      <c r="Q4082">
        <v>41.05</v>
      </c>
    </row>
    <row r="4083" spans="1:17" x14ac:dyDescent="0.25">
      <c r="A4083" s="1">
        <v>43558.211111111108</v>
      </c>
      <c r="B4083">
        <v>1</v>
      </c>
      <c r="C4083">
        <v>59.8</v>
      </c>
      <c r="D4083">
        <v>233.87</v>
      </c>
      <c r="E4083">
        <v>13.67</v>
      </c>
      <c r="F4083">
        <v>1</v>
      </c>
      <c r="G4083">
        <v>231.09</v>
      </c>
      <c r="H4083">
        <v>11.35</v>
      </c>
      <c r="I4083">
        <v>1</v>
      </c>
      <c r="J4083">
        <v>232.14</v>
      </c>
      <c r="K4083">
        <v>16.420000000000002</v>
      </c>
      <c r="L4083">
        <v>-0.99</v>
      </c>
      <c r="N4083" s="1">
        <v>43560.163657407407</v>
      </c>
      <c r="O4083">
        <v>36.25</v>
      </c>
      <c r="P4083">
        <v>42.07</v>
      </c>
      <c r="Q4083">
        <v>41.05</v>
      </c>
    </row>
    <row r="4084" spans="1:17" x14ac:dyDescent="0.25">
      <c r="A4084" s="1">
        <v>43558.211226851854</v>
      </c>
      <c r="B4084">
        <v>1</v>
      </c>
      <c r="C4084">
        <v>60</v>
      </c>
      <c r="D4084">
        <v>234</v>
      </c>
      <c r="E4084">
        <v>11.42</v>
      </c>
      <c r="F4084">
        <v>1</v>
      </c>
      <c r="G4084">
        <v>230.92</v>
      </c>
      <c r="H4084">
        <v>11.8</v>
      </c>
      <c r="I4084">
        <v>1</v>
      </c>
      <c r="J4084">
        <v>232.2</v>
      </c>
      <c r="K4084">
        <v>15.65</v>
      </c>
      <c r="L4084">
        <v>-0.99</v>
      </c>
      <c r="N4084" s="1">
        <v>43560.666087962964</v>
      </c>
      <c r="O4084">
        <v>39.97</v>
      </c>
      <c r="P4084">
        <v>40.57</v>
      </c>
      <c r="Q4084">
        <v>41.05</v>
      </c>
    </row>
    <row r="4085" spans="1:17" x14ac:dyDescent="0.25">
      <c r="A4085" s="1">
        <v>43558.211342592593</v>
      </c>
      <c r="B4085">
        <v>1</v>
      </c>
      <c r="C4085">
        <v>59.8</v>
      </c>
      <c r="D4085">
        <v>234</v>
      </c>
      <c r="E4085">
        <v>10.27</v>
      </c>
      <c r="F4085">
        <v>1</v>
      </c>
      <c r="G4085">
        <v>230.7</v>
      </c>
      <c r="H4085">
        <v>12.87</v>
      </c>
      <c r="I4085">
        <v>1</v>
      </c>
      <c r="J4085">
        <v>232.28</v>
      </c>
      <c r="K4085">
        <v>13.7</v>
      </c>
      <c r="L4085">
        <v>-0.99</v>
      </c>
      <c r="N4085" s="1">
        <v>43558.46365740741</v>
      </c>
      <c r="O4085">
        <v>61.55</v>
      </c>
      <c r="P4085">
        <v>36.1</v>
      </c>
      <c r="Q4085">
        <v>41.05</v>
      </c>
    </row>
    <row r="4086" spans="1:17" x14ac:dyDescent="0.25">
      <c r="A4086" s="1">
        <v>43558.211469907408</v>
      </c>
      <c r="B4086">
        <v>1</v>
      </c>
      <c r="C4086">
        <v>60</v>
      </c>
      <c r="D4086">
        <v>233.89</v>
      </c>
      <c r="E4086">
        <v>10.9</v>
      </c>
      <c r="F4086">
        <v>1</v>
      </c>
      <c r="G4086">
        <v>230.78</v>
      </c>
      <c r="H4086">
        <v>12.17</v>
      </c>
      <c r="I4086">
        <v>1</v>
      </c>
      <c r="J4086">
        <v>232.28</v>
      </c>
      <c r="K4086">
        <v>13.9</v>
      </c>
      <c r="L4086">
        <v>-0.99</v>
      </c>
      <c r="N4086" s="1">
        <v>43558.611921296295</v>
      </c>
      <c r="O4086">
        <v>51.02</v>
      </c>
      <c r="P4086">
        <v>35.270000000000003</v>
      </c>
      <c r="Q4086">
        <v>41.05</v>
      </c>
    </row>
    <row r="4087" spans="1:17" x14ac:dyDescent="0.25">
      <c r="A4087" s="1">
        <v>43558.211574074077</v>
      </c>
      <c r="B4087">
        <v>1</v>
      </c>
      <c r="C4087">
        <v>60</v>
      </c>
      <c r="D4087">
        <v>234.06</v>
      </c>
      <c r="E4087">
        <v>10.32</v>
      </c>
      <c r="F4087">
        <v>1</v>
      </c>
      <c r="G4087">
        <v>230.92</v>
      </c>
      <c r="H4087">
        <v>11.02</v>
      </c>
      <c r="I4087">
        <v>1</v>
      </c>
      <c r="J4087">
        <v>232.1</v>
      </c>
      <c r="K4087">
        <v>16.47</v>
      </c>
      <c r="L4087">
        <v>-0.99</v>
      </c>
      <c r="N4087" s="1">
        <v>43558.951157407406</v>
      </c>
      <c r="O4087">
        <v>36.65</v>
      </c>
      <c r="P4087">
        <v>33.75</v>
      </c>
      <c r="Q4087">
        <v>41.05</v>
      </c>
    </row>
    <row r="4088" spans="1:17" x14ac:dyDescent="0.25">
      <c r="A4088" s="1">
        <v>43558.211689814816</v>
      </c>
      <c r="B4088">
        <v>1</v>
      </c>
      <c r="C4088">
        <v>59.8</v>
      </c>
      <c r="D4088">
        <v>234.12</v>
      </c>
      <c r="E4088">
        <v>10.75</v>
      </c>
      <c r="F4088">
        <v>1</v>
      </c>
      <c r="G4088">
        <v>231</v>
      </c>
      <c r="H4088">
        <v>10.52</v>
      </c>
      <c r="I4088">
        <v>1</v>
      </c>
      <c r="J4088">
        <v>232.07</v>
      </c>
      <c r="K4088">
        <v>17</v>
      </c>
      <c r="L4088">
        <v>-0.99</v>
      </c>
      <c r="N4088" s="1">
        <v>43561.350115740737</v>
      </c>
      <c r="O4088">
        <v>27.02</v>
      </c>
      <c r="P4088">
        <v>33.369999999999997</v>
      </c>
      <c r="Q4088">
        <v>41.05</v>
      </c>
    </row>
    <row r="4089" spans="1:17" x14ac:dyDescent="0.25">
      <c r="A4089" s="1">
        <v>43558.211805555555</v>
      </c>
      <c r="B4089">
        <v>1</v>
      </c>
      <c r="C4089">
        <v>60</v>
      </c>
      <c r="D4089">
        <v>234.17</v>
      </c>
      <c r="E4089">
        <v>9.6999999999999993</v>
      </c>
      <c r="F4089">
        <v>-0.99</v>
      </c>
      <c r="G4089">
        <v>230.84</v>
      </c>
      <c r="H4089">
        <v>11.97</v>
      </c>
      <c r="I4089">
        <v>1</v>
      </c>
      <c r="J4089">
        <v>232.14</v>
      </c>
      <c r="K4089">
        <v>16.7</v>
      </c>
      <c r="L4089">
        <v>-0.99</v>
      </c>
      <c r="N4089" s="1">
        <v>43560.382638888892</v>
      </c>
      <c r="O4089">
        <v>33</v>
      </c>
      <c r="P4089">
        <v>33.1</v>
      </c>
      <c r="Q4089">
        <v>41.05</v>
      </c>
    </row>
    <row r="4090" spans="1:17" x14ac:dyDescent="0.25">
      <c r="A4090" s="1">
        <v>43558.211921296293</v>
      </c>
      <c r="B4090">
        <v>1</v>
      </c>
      <c r="C4090">
        <v>60</v>
      </c>
      <c r="D4090">
        <v>234.17</v>
      </c>
      <c r="E4090">
        <v>11.45</v>
      </c>
      <c r="F4090">
        <v>-0.99</v>
      </c>
      <c r="G4090">
        <v>230.89</v>
      </c>
      <c r="H4090">
        <v>12.92</v>
      </c>
      <c r="I4090">
        <v>1</v>
      </c>
      <c r="J4090">
        <v>232.14</v>
      </c>
      <c r="K4090">
        <v>17.57</v>
      </c>
      <c r="L4090">
        <v>-0.99</v>
      </c>
      <c r="N4090" s="1">
        <v>43559.30972222222</v>
      </c>
      <c r="O4090">
        <v>45.45</v>
      </c>
      <c r="P4090">
        <v>31.9</v>
      </c>
      <c r="Q4090">
        <v>41.05</v>
      </c>
    </row>
    <row r="4091" spans="1:17" x14ac:dyDescent="0.25">
      <c r="A4091" s="1">
        <v>43558.212037037039</v>
      </c>
      <c r="B4091">
        <v>1</v>
      </c>
      <c r="C4091">
        <v>59.8</v>
      </c>
      <c r="D4091">
        <v>234</v>
      </c>
      <c r="E4091">
        <v>13.17</v>
      </c>
      <c r="F4091">
        <v>-0.99</v>
      </c>
      <c r="G4091">
        <v>230.78</v>
      </c>
      <c r="H4091">
        <v>13.97</v>
      </c>
      <c r="I4091">
        <v>1</v>
      </c>
      <c r="J4091">
        <v>232.03</v>
      </c>
      <c r="K4091">
        <v>18.77</v>
      </c>
      <c r="L4091">
        <v>-0.99</v>
      </c>
      <c r="N4091" s="1">
        <v>43561.053587962961</v>
      </c>
      <c r="O4091">
        <v>15.65</v>
      </c>
      <c r="P4091">
        <v>24.52</v>
      </c>
      <c r="Q4091">
        <v>41.05</v>
      </c>
    </row>
    <row r="4092" spans="1:17" x14ac:dyDescent="0.25">
      <c r="A4092" s="1">
        <v>43558.212152777778</v>
      </c>
      <c r="B4092">
        <v>1</v>
      </c>
      <c r="C4092">
        <v>60</v>
      </c>
      <c r="D4092">
        <v>233.89</v>
      </c>
      <c r="E4092">
        <v>15.25</v>
      </c>
      <c r="F4092">
        <v>-0.99</v>
      </c>
      <c r="G4092">
        <v>230.81</v>
      </c>
      <c r="H4092">
        <v>14.52</v>
      </c>
      <c r="I4092">
        <v>-0.99</v>
      </c>
      <c r="J4092">
        <v>231.85</v>
      </c>
      <c r="K4092">
        <v>20.67</v>
      </c>
      <c r="L4092">
        <v>-0.99</v>
      </c>
      <c r="N4092" s="1">
        <v>43561.085532407407</v>
      </c>
      <c r="O4092">
        <v>13.8</v>
      </c>
      <c r="P4092">
        <v>24.02</v>
      </c>
      <c r="Q4092">
        <v>41.05</v>
      </c>
    </row>
    <row r="4093" spans="1:17" x14ac:dyDescent="0.25">
      <c r="A4093" s="1">
        <v>43558.212268518517</v>
      </c>
      <c r="B4093">
        <v>1</v>
      </c>
      <c r="C4093">
        <v>60</v>
      </c>
      <c r="D4093">
        <v>233.81</v>
      </c>
      <c r="E4093">
        <v>17.100000000000001</v>
      </c>
      <c r="F4093">
        <v>-0.99</v>
      </c>
      <c r="G4093">
        <v>231.1</v>
      </c>
      <c r="H4093">
        <v>13.6</v>
      </c>
      <c r="I4093">
        <v>-0.99</v>
      </c>
      <c r="J4093">
        <v>231.89</v>
      </c>
      <c r="K4093">
        <v>21.7</v>
      </c>
      <c r="L4093">
        <v>-0.99</v>
      </c>
      <c r="N4093" s="1">
        <v>43561.245370370372</v>
      </c>
      <c r="O4093">
        <v>11.72</v>
      </c>
      <c r="P4093">
        <v>23.42</v>
      </c>
      <c r="Q4093">
        <v>41.05</v>
      </c>
    </row>
    <row r="4094" spans="1:17" x14ac:dyDescent="0.25">
      <c r="A4094" s="1">
        <v>43558.212384259263</v>
      </c>
      <c r="B4094">
        <v>1</v>
      </c>
      <c r="C4094">
        <v>59.8</v>
      </c>
      <c r="D4094">
        <v>233.78</v>
      </c>
      <c r="E4094">
        <v>16.52</v>
      </c>
      <c r="F4094">
        <v>-0.99</v>
      </c>
      <c r="G4094">
        <v>231.03</v>
      </c>
      <c r="H4094">
        <v>13.87</v>
      </c>
      <c r="I4094">
        <v>1</v>
      </c>
      <c r="J4094">
        <v>231.89</v>
      </c>
      <c r="K4094">
        <v>20.82</v>
      </c>
      <c r="L4094">
        <v>-0.99</v>
      </c>
      <c r="N4094" s="1">
        <v>43560.867708333331</v>
      </c>
      <c r="O4094">
        <v>9.92</v>
      </c>
      <c r="P4094">
        <v>21.57</v>
      </c>
      <c r="Q4094">
        <v>41.05</v>
      </c>
    </row>
    <row r="4095" spans="1:17" x14ac:dyDescent="0.25">
      <c r="A4095" s="1">
        <v>43558.212500000001</v>
      </c>
      <c r="B4095">
        <v>1</v>
      </c>
      <c r="C4095">
        <v>59.8</v>
      </c>
      <c r="D4095">
        <v>233.89</v>
      </c>
      <c r="E4095">
        <v>15.47</v>
      </c>
      <c r="F4095">
        <v>-0.99</v>
      </c>
      <c r="G4095">
        <v>230.89</v>
      </c>
      <c r="H4095">
        <v>14.4</v>
      </c>
      <c r="I4095">
        <v>1</v>
      </c>
      <c r="J4095">
        <v>232.23</v>
      </c>
      <c r="K4095">
        <v>17.27</v>
      </c>
      <c r="L4095">
        <v>-0.99</v>
      </c>
      <c r="N4095" s="1">
        <v>43560.850821759261</v>
      </c>
      <c r="O4095">
        <v>13.17</v>
      </c>
      <c r="P4095">
        <v>17.920000000000002</v>
      </c>
      <c r="Q4095">
        <v>41.05</v>
      </c>
    </row>
    <row r="4096" spans="1:17" x14ac:dyDescent="0.25">
      <c r="A4096" s="1">
        <v>43558.21261574074</v>
      </c>
      <c r="B4096">
        <v>1</v>
      </c>
      <c r="C4096">
        <v>59.8</v>
      </c>
      <c r="D4096">
        <v>233.81</v>
      </c>
      <c r="E4096">
        <v>14.77</v>
      </c>
      <c r="F4096">
        <v>1</v>
      </c>
      <c r="G4096">
        <v>230.98</v>
      </c>
      <c r="H4096">
        <v>12.6</v>
      </c>
      <c r="I4096">
        <v>1</v>
      </c>
      <c r="J4096">
        <v>232.34</v>
      </c>
      <c r="K4096">
        <v>15.75</v>
      </c>
      <c r="L4096">
        <v>-0.99</v>
      </c>
      <c r="N4096" s="1">
        <v>43560.804166666669</v>
      </c>
      <c r="O4096">
        <v>8.6999999999999993</v>
      </c>
      <c r="P4096">
        <v>17.25</v>
      </c>
      <c r="Q4096">
        <v>41.05</v>
      </c>
    </row>
    <row r="4097" spans="1:17" x14ac:dyDescent="0.25">
      <c r="A4097" s="1">
        <v>43558.212731481479</v>
      </c>
      <c r="B4097">
        <v>1</v>
      </c>
      <c r="C4097">
        <v>59.8</v>
      </c>
      <c r="D4097">
        <v>233.6</v>
      </c>
      <c r="E4097">
        <v>14.82</v>
      </c>
      <c r="F4097">
        <v>1</v>
      </c>
      <c r="G4097">
        <v>231.17</v>
      </c>
      <c r="H4097">
        <v>9.9499999999999993</v>
      </c>
      <c r="I4097">
        <v>1</v>
      </c>
      <c r="J4097">
        <v>232.53</v>
      </c>
      <c r="K4097">
        <v>12.27</v>
      </c>
      <c r="L4097">
        <v>-0.99</v>
      </c>
      <c r="N4097" s="1">
        <v>43560.806018518517</v>
      </c>
      <c r="O4097">
        <v>10.7</v>
      </c>
      <c r="P4097">
        <v>17.100000000000001</v>
      </c>
      <c r="Q4097">
        <v>41.05</v>
      </c>
    </row>
    <row r="4098" spans="1:17" x14ac:dyDescent="0.25">
      <c r="A4098" s="1">
        <v>43558.212847222225</v>
      </c>
      <c r="B4098">
        <v>1</v>
      </c>
      <c r="C4098">
        <v>60</v>
      </c>
      <c r="D4098">
        <v>233.92</v>
      </c>
      <c r="E4098">
        <v>12.37</v>
      </c>
      <c r="F4098">
        <v>1</v>
      </c>
      <c r="G4098">
        <v>231.34</v>
      </c>
      <c r="H4098">
        <v>8.6199999999999992</v>
      </c>
      <c r="I4098">
        <v>1</v>
      </c>
      <c r="J4098">
        <v>232.32</v>
      </c>
      <c r="K4098">
        <v>15.1</v>
      </c>
      <c r="L4098">
        <v>-0.99</v>
      </c>
      <c r="N4098" s="1">
        <v>43561.627893518518</v>
      </c>
      <c r="O4098">
        <v>42.92</v>
      </c>
      <c r="P4098">
        <v>45.35</v>
      </c>
      <c r="Q4098">
        <v>41.02</v>
      </c>
    </row>
    <row r="4099" spans="1:17" x14ac:dyDescent="0.25">
      <c r="A4099" s="1">
        <v>43558.212962962964</v>
      </c>
      <c r="B4099">
        <v>1</v>
      </c>
      <c r="C4099">
        <v>59.8</v>
      </c>
      <c r="D4099">
        <v>234.25</v>
      </c>
      <c r="E4099">
        <v>9.85</v>
      </c>
      <c r="F4099">
        <v>-0.99</v>
      </c>
      <c r="G4099">
        <v>231.28</v>
      </c>
      <c r="H4099">
        <v>9.17</v>
      </c>
      <c r="I4099">
        <v>1</v>
      </c>
      <c r="J4099">
        <v>232.28</v>
      </c>
      <c r="K4099">
        <v>15.07</v>
      </c>
      <c r="L4099">
        <v>-0.99</v>
      </c>
      <c r="N4099" s="1">
        <v>43561.528240740743</v>
      </c>
      <c r="O4099">
        <v>41.67</v>
      </c>
      <c r="P4099">
        <v>42.25</v>
      </c>
      <c r="Q4099">
        <v>41.02</v>
      </c>
    </row>
    <row r="4100" spans="1:17" x14ac:dyDescent="0.25">
      <c r="A4100" s="1">
        <v>43558.213078703702</v>
      </c>
      <c r="B4100">
        <v>1</v>
      </c>
      <c r="C4100">
        <v>59.8</v>
      </c>
      <c r="D4100">
        <v>234.39</v>
      </c>
      <c r="E4100">
        <v>8.5500000000000007</v>
      </c>
      <c r="F4100">
        <v>1</v>
      </c>
      <c r="G4100">
        <v>231.14</v>
      </c>
      <c r="H4100">
        <v>9.4</v>
      </c>
      <c r="I4100">
        <v>-0.99</v>
      </c>
      <c r="J4100">
        <v>232.32</v>
      </c>
      <c r="K4100">
        <v>13.5</v>
      </c>
      <c r="L4100">
        <v>-0.99</v>
      </c>
      <c r="N4100" s="1">
        <v>43557.744328703702</v>
      </c>
      <c r="O4100">
        <v>46.52</v>
      </c>
      <c r="P4100">
        <v>41.5</v>
      </c>
      <c r="Q4100">
        <v>41.02</v>
      </c>
    </row>
    <row r="4101" spans="1:17" x14ac:dyDescent="0.25">
      <c r="A4101" s="1">
        <v>43558.213194444441</v>
      </c>
      <c r="B4101">
        <v>1</v>
      </c>
      <c r="C4101">
        <v>59.8</v>
      </c>
      <c r="D4101">
        <v>234.39</v>
      </c>
      <c r="E4101">
        <v>8.8000000000000007</v>
      </c>
      <c r="F4101">
        <v>1</v>
      </c>
      <c r="G4101">
        <v>230.96</v>
      </c>
      <c r="H4101">
        <v>10.47</v>
      </c>
      <c r="I4101">
        <v>1</v>
      </c>
      <c r="J4101">
        <v>232.37</v>
      </c>
      <c r="K4101">
        <v>12.92</v>
      </c>
      <c r="L4101">
        <v>-0.99</v>
      </c>
      <c r="N4101" s="1">
        <v>43559.644907407404</v>
      </c>
      <c r="O4101">
        <v>43.32</v>
      </c>
      <c r="P4101">
        <v>41.37</v>
      </c>
      <c r="Q4101">
        <v>41.02</v>
      </c>
    </row>
    <row r="4102" spans="1:17" x14ac:dyDescent="0.25">
      <c r="A4102" s="1">
        <v>43558.213310185187</v>
      </c>
      <c r="B4102">
        <v>1</v>
      </c>
      <c r="C4102">
        <v>59.8</v>
      </c>
      <c r="D4102">
        <v>234.28</v>
      </c>
      <c r="E4102">
        <v>9.7200000000000006</v>
      </c>
      <c r="F4102">
        <v>1</v>
      </c>
      <c r="G4102">
        <v>230.87</v>
      </c>
      <c r="H4102">
        <v>12.02</v>
      </c>
      <c r="I4102">
        <v>1</v>
      </c>
      <c r="J4102">
        <v>232.42</v>
      </c>
      <c r="K4102">
        <v>12.72</v>
      </c>
      <c r="L4102">
        <v>-0.98</v>
      </c>
      <c r="N4102" s="1">
        <v>43559.487974537034</v>
      </c>
      <c r="O4102">
        <v>45.1</v>
      </c>
      <c r="P4102">
        <v>40.700000000000003</v>
      </c>
      <c r="Q4102">
        <v>41.02</v>
      </c>
    </row>
    <row r="4103" spans="1:17" x14ac:dyDescent="0.25">
      <c r="A4103" s="1">
        <v>43558.213425925926</v>
      </c>
      <c r="B4103">
        <v>1</v>
      </c>
      <c r="C4103">
        <v>60</v>
      </c>
      <c r="D4103">
        <v>234.25</v>
      </c>
      <c r="E4103">
        <v>9.4700000000000006</v>
      </c>
      <c r="F4103">
        <v>-0.99</v>
      </c>
      <c r="G4103">
        <v>230.89</v>
      </c>
      <c r="H4103">
        <v>12.6</v>
      </c>
      <c r="I4103">
        <v>1</v>
      </c>
      <c r="J4103">
        <v>232.17</v>
      </c>
      <c r="K4103">
        <v>14.35</v>
      </c>
      <c r="L4103">
        <v>-0.99</v>
      </c>
      <c r="N4103" s="1">
        <v>43560.167129629626</v>
      </c>
      <c r="O4103">
        <v>35.5</v>
      </c>
      <c r="P4103">
        <v>40.35</v>
      </c>
      <c r="Q4103">
        <v>41.02</v>
      </c>
    </row>
    <row r="4104" spans="1:17" x14ac:dyDescent="0.25">
      <c r="A4104" s="1">
        <v>43558.213541666664</v>
      </c>
      <c r="B4104">
        <v>1</v>
      </c>
      <c r="C4104">
        <v>60</v>
      </c>
      <c r="D4104">
        <v>234.21</v>
      </c>
      <c r="E4104">
        <v>9.4499999999999993</v>
      </c>
      <c r="F4104">
        <v>-0.99</v>
      </c>
      <c r="G4104">
        <v>230.95</v>
      </c>
      <c r="H4104">
        <v>13</v>
      </c>
      <c r="I4104">
        <v>-0.99</v>
      </c>
      <c r="J4104">
        <v>232.23</v>
      </c>
      <c r="K4104">
        <v>15.1</v>
      </c>
      <c r="L4104">
        <v>-0.99</v>
      </c>
      <c r="N4104" s="1">
        <v>43559.46261574074</v>
      </c>
      <c r="O4104">
        <v>43.27</v>
      </c>
      <c r="P4104">
        <v>39.770000000000003</v>
      </c>
      <c r="Q4104">
        <v>41.02</v>
      </c>
    </row>
    <row r="4105" spans="1:17" x14ac:dyDescent="0.25">
      <c r="A4105" s="1">
        <v>43558.21365740741</v>
      </c>
      <c r="B4105">
        <v>1</v>
      </c>
      <c r="C4105">
        <v>60</v>
      </c>
      <c r="D4105">
        <v>234.32</v>
      </c>
      <c r="E4105">
        <v>10.72</v>
      </c>
      <c r="F4105">
        <v>-0.99</v>
      </c>
      <c r="G4105">
        <v>231</v>
      </c>
      <c r="H4105">
        <v>13.57</v>
      </c>
      <c r="I4105">
        <v>-0.99</v>
      </c>
      <c r="J4105">
        <v>232.34</v>
      </c>
      <c r="K4105">
        <v>15.57</v>
      </c>
      <c r="L4105">
        <v>-0.99</v>
      </c>
      <c r="N4105" s="1">
        <v>43558.437152777777</v>
      </c>
      <c r="O4105">
        <v>45.95</v>
      </c>
      <c r="P4105">
        <v>38.049999999999997</v>
      </c>
      <c r="Q4105">
        <v>41.02</v>
      </c>
    </row>
    <row r="4106" spans="1:17" x14ac:dyDescent="0.25">
      <c r="A4106" s="1">
        <v>43558.213773148149</v>
      </c>
      <c r="B4106">
        <v>1</v>
      </c>
      <c r="C4106">
        <v>60</v>
      </c>
      <c r="D4106">
        <v>234.03</v>
      </c>
      <c r="E4106">
        <v>13.75</v>
      </c>
      <c r="F4106">
        <v>-0.99</v>
      </c>
      <c r="G4106">
        <v>231</v>
      </c>
      <c r="H4106">
        <v>14.32</v>
      </c>
      <c r="I4106">
        <v>1</v>
      </c>
      <c r="J4106">
        <v>232.21</v>
      </c>
      <c r="K4106">
        <v>18.02</v>
      </c>
      <c r="L4106">
        <v>-0.99</v>
      </c>
      <c r="N4106" s="1">
        <v>43560.355092592596</v>
      </c>
      <c r="O4106">
        <v>42.05</v>
      </c>
      <c r="P4106">
        <v>37.85</v>
      </c>
      <c r="Q4106">
        <v>41.02</v>
      </c>
    </row>
    <row r="4107" spans="1:17" x14ac:dyDescent="0.25">
      <c r="A4107" s="1">
        <v>43558.213888888888</v>
      </c>
      <c r="B4107">
        <v>1</v>
      </c>
      <c r="C4107">
        <v>60</v>
      </c>
      <c r="D4107">
        <v>233.89</v>
      </c>
      <c r="E4107">
        <v>15.57</v>
      </c>
      <c r="F4107">
        <v>-0.99</v>
      </c>
      <c r="G4107">
        <v>231.17</v>
      </c>
      <c r="H4107">
        <v>13.65</v>
      </c>
      <c r="I4107">
        <v>1</v>
      </c>
      <c r="J4107">
        <v>232.1</v>
      </c>
      <c r="K4107">
        <v>19.25</v>
      </c>
      <c r="L4107">
        <v>-0.99</v>
      </c>
      <c r="N4107" s="1">
        <v>43560.547800925924</v>
      </c>
      <c r="O4107">
        <v>31.7</v>
      </c>
      <c r="P4107">
        <v>35.35</v>
      </c>
      <c r="Q4107">
        <v>41.02</v>
      </c>
    </row>
    <row r="4108" spans="1:17" x14ac:dyDescent="0.25">
      <c r="A4108" s="1">
        <v>43558.214004629626</v>
      </c>
      <c r="B4108">
        <v>1</v>
      </c>
      <c r="C4108">
        <v>60</v>
      </c>
      <c r="D4108">
        <v>233.67</v>
      </c>
      <c r="E4108">
        <v>17.100000000000001</v>
      </c>
      <c r="F4108">
        <v>-0.99</v>
      </c>
      <c r="G4108">
        <v>231.14</v>
      </c>
      <c r="H4108">
        <v>13.07</v>
      </c>
      <c r="I4108">
        <v>-0.99</v>
      </c>
      <c r="J4108">
        <v>232.28</v>
      </c>
      <c r="K4108">
        <v>16.55</v>
      </c>
      <c r="L4108">
        <v>-0.99</v>
      </c>
      <c r="N4108" s="1">
        <v>43558.949074074073</v>
      </c>
      <c r="O4108">
        <v>35.799999999999997</v>
      </c>
      <c r="P4108">
        <v>34.97</v>
      </c>
      <c r="Q4108">
        <v>41.02</v>
      </c>
    </row>
    <row r="4109" spans="1:17" x14ac:dyDescent="0.25">
      <c r="A4109" s="1">
        <v>43558.214120370372</v>
      </c>
      <c r="B4109">
        <v>1</v>
      </c>
      <c r="C4109">
        <v>60</v>
      </c>
      <c r="D4109">
        <v>233.39</v>
      </c>
      <c r="E4109">
        <v>17.75</v>
      </c>
      <c r="F4109">
        <v>-0.99</v>
      </c>
      <c r="G4109">
        <v>230.89</v>
      </c>
      <c r="H4109">
        <v>13.1</v>
      </c>
      <c r="I4109">
        <v>-0.99</v>
      </c>
      <c r="J4109">
        <v>232.35</v>
      </c>
      <c r="K4109">
        <v>13.77</v>
      </c>
      <c r="L4109">
        <v>-0.99</v>
      </c>
      <c r="N4109" s="1">
        <v>43561.053703703707</v>
      </c>
      <c r="O4109">
        <v>13.8</v>
      </c>
      <c r="P4109">
        <v>24.47</v>
      </c>
      <c r="Q4109">
        <v>41.02</v>
      </c>
    </row>
    <row r="4110" spans="1:17" x14ac:dyDescent="0.25">
      <c r="A4110" s="1">
        <v>43558.214236111111</v>
      </c>
      <c r="B4110">
        <v>1</v>
      </c>
      <c r="C4110">
        <v>59.8</v>
      </c>
      <c r="D4110">
        <v>233.32</v>
      </c>
      <c r="E4110">
        <v>18.82</v>
      </c>
      <c r="F4110">
        <v>-0.99</v>
      </c>
      <c r="G4110">
        <v>230.95</v>
      </c>
      <c r="H4110">
        <v>13.62</v>
      </c>
      <c r="I4110">
        <v>1</v>
      </c>
      <c r="J4110">
        <v>232.28</v>
      </c>
      <c r="K4110">
        <v>15.1</v>
      </c>
      <c r="L4110">
        <v>-0.99</v>
      </c>
      <c r="N4110" s="1">
        <v>43560.52071759259</v>
      </c>
      <c r="O4110">
        <v>20.37</v>
      </c>
      <c r="P4110">
        <v>24.2</v>
      </c>
      <c r="Q4110">
        <v>41.02</v>
      </c>
    </row>
    <row r="4111" spans="1:17" x14ac:dyDescent="0.25">
      <c r="A4111" s="1">
        <v>43558.21435185185</v>
      </c>
      <c r="B4111">
        <v>1</v>
      </c>
      <c r="C4111">
        <v>59.8</v>
      </c>
      <c r="D4111">
        <v>233.39</v>
      </c>
      <c r="E4111">
        <v>18.149999999999999</v>
      </c>
      <c r="F4111">
        <v>-0.99</v>
      </c>
      <c r="G4111">
        <v>231.31</v>
      </c>
      <c r="H4111">
        <v>11.07</v>
      </c>
      <c r="I4111">
        <v>1</v>
      </c>
      <c r="J4111">
        <v>232.32</v>
      </c>
      <c r="K4111">
        <v>14.7</v>
      </c>
      <c r="L4111">
        <v>-0.99</v>
      </c>
      <c r="N4111" s="1">
        <v>43560.824421296296</v>
      </c>
      <c r="O4111">
        <v>15.1</v>
      </c>
      <c r="P4111">
        <v>24</v>
      </c>
      <c r="Q4111">
        <v>41.02</v>
      </c>
    </row>
    <row r="4112" spans="1:17" x14ac:dyDescent="0.25">
      <c r="A4112" s="1">
        <v>43558.214467592596</v>
      </c>
      <c r="B4112">
        <v>1</v>
      </c>
      <c r="C4112">
        <v>59.8</v>
      </c>
      <c r="D4112">
        <v>233.5</v>
      </c>
      <c r="E4112">
        <v>17.82</v>
      </c>
      <c r="F4112">
        <v>-0.99</v>
      </c>
      <c r="G4112">
        <v>231.5</v>
      </c>
      <c r="H4112">
        <v>9.9700000000000006</v>
      </c>
      <c r="I4112">
        <v>1</v>
      </c>
      <c r="J4112">
        <v>232.48</v>
      </c>
      <c r="K4112">
        <v>14.45</v>
      </c>
      <c r="L4112">
        <v>-0.99</v>
      </c>
      <c r="N4112" s="1">
        <v>43560.666550925926</v>
      </c>
      <c r="O4112">
        <v>31.55</v>
      </c>
      <c r="P4112">
        <v>44.5</v>
      </c>
      <c r="Q4112">
        <v>41</v>
      </c>
    </row>
    <row r="4113" spans="1:17" x14ac:dyDescent="0.25">
      <c r="A4113" s="1">
        <v>43558.214583333334</v>
      </c>
      <c r="B4113">
        <v>1</v>
      </c>
      <c r="C4113">
        <v>60</v>
      </c>
      <c r="D4113">
        <v>233.6</v>
      </c>
      <c r="E4113">
        <v>16.3</v>
      </c>
      <c r="F4113">
        <v>-0.99</v>
      </c>
      <c r="G4113">
        <v>231.7</v>
      </c>
      <c r="H4113">
        <v>8.65</v>
      </c>
      <c r="I4113">
        <v>-0.99</v>
      </c>
      <c r="J4113">
        <v>232.57</v>
      </c>
      <c r="K4113">
        <v>13.57</v>
      </c>
      <c r="L4113">
        <v>-0.99</v>
      </c>
      <c r="N4113" s="1">
        <v>43560.602199074077</v>
      </c>
      <c r="O4113">
        <v>41.57</v>
      </c>
      <c r="P4113">
        <v>43.45</v>
      </c>
      <c r="Q4113">
        <v>41</v>
      </c>
    </row>
    <row r="4114" spans="1:17" x14ac:dyDescent="0.25">
      <c r="A4114" s="1">
        <v>43558.214699074073</v>
      </c>
      <c r="B4114">
        <v>1</v>
      </c>
      <c r="C4114">
        <v>59.8</v>
      </c>
      <c r="D4114">
        <v>233.95</v>
      </c>
      <c r="E4114">
        <v>12.55</v>
      </c>
      <c r="F4114">
        <v>1</v>
      </c>
      <c r="G4114">
        <v>231.42</v>
      </c>
      <c r="H4114">
        <v>9.3000000000000007</v>
      </c>
      <c r="I4114">
        <v>1</v>
      </c>
      <c r="J4114">
        <v>232.37</v>
      </c>
      <c r="K4114">
        <v>14.3</v>
      </c>
      <c r="L4114">
        <v>-0.99</v>
      </c>
      <c r="N4114" s="1">
        <v>43558.604062500002</v>
      </c>
      <c r="O4114">
        <v>47.87</v>
      </c>
      <c r="P4114">
        <v>42.05</v>
      </c>
      <c r="Q4114">
        <v>41</v>
      </c>
    </row>
    <row r="4115" spans="1:17" x14ac:dyDescent="0.25">
      <c r="A4115" s="1">
        <v>43558.214814814812</v>
      </c>
      <c r="B4115">
        <v>1</v>
      </c>
      <c r="C4115">
        <v>59.8</v>
      </c>
      <c r="D4115">
        <v>234.03</v>
      </c>
      <c r="E4115">
        <v>11.02</v>
      </c>
      <c r="F4115">
        <v>1</v>
      </c>
      <c r="G4115">
        <v>231.2</v>
      </c>
      <c r="H4115">
        <v>10.25</v>
      </c>
      <c r="I4115">
        <v>1</v>
      </c>
      <c r="J4115">
        <v>232.25</v>
      </c>
      <c r="K4115">
        <v>15.1</v>
      </c>
      <c r="L4115">
        <v>-0.99</v>
      </c>
      <c r="N4115" s="1">
        <v>43561.65625</v>
      </c>
      <c r="O4115">
        <v>45.52</v>
      </c>
      <c r="P4115">
        <v>41.85</v>
      </c>
      <c r="Q4115">
        <v>41</v>
      </c>
    </row>
    <row r="4116" spans="1:17" x14ac:dyDescent="0.25">
      <c r="A4116" s="1">
        <v>43558.214930555558</v>
      </c>
      <c r="B4116">
        <v>1</v>
      </c>
      <c r="C4116">
        <v>60</v>
      </c>
      <c r="D4116">
        <v>233.92</v>
      </c>
      <c r="E4116">
        <v>11.05</v>
      </c>
      <c r="F4116">
        <v>1</v>
      </c>
      <c r="G4116">
        <v>231.03</v>
      </c>
      <c r="H4116">
        <v>12.25</v>
      </c>
      <c r="I4116">
        <v>1</v>
      </c>
      <c r="J4116">
        <v>232.39</v>
      </c>
      <c r="K4116">
        <v>15.1</v>
      </c>
      <c r="L4116">
        <v>-0.99</v>
      </c>
      <c r="N4116" s="1">
        <v>43561.494212962964</v>
      </c>
      <c r="O4116">
        <v>39.270000000000003</v>
      </c>
      <c r="P4116">
        <v>41.45</v>
      </c>
      <c r="Q4116">
        <v>41</v>
      </c>
    </row>
    <row r="4117" spans="1:17" x14ac:dyDescent="0.25">
      <c r="A4117" s="1">
        <v>43558.215046296296</v>
      </c>
      <c r="B4117">
        <v>1</v>
      </c>
      <c r="C4117">
        <v>60</v>
      </c>
      <c r="D4117">
        <v>234.09</v>
      </c>
      <c r="E4117">
        <v>10.77</v>
      </c>
      <c r="F4117">
        <v>1</v>
      </c>
      <c r="G4117">
        <v>231.06</v>
      </c>
      <c r="H4117">
        <v>13.22</v>
      </c>
      <c r="I4117">
        <v>1</v>
      </c>
      <c r="J4117">
        <v>232.53</v>
      </c>
      <c r="K4117">
        <v>15.05</v>
      </c>
      <c r="L4117">
        <v>-0.99</v>
      </c>
      <c r="N4117" s="1">
        <v>43559.644791666666</v>
      </c>
      <c r="O4117">
        <v>42.72</v>
      </c>
      <c r="P4117">
        <v>39.67</v>
      </c>
      <c r="Q4117">
        <v>41</v>
      </c>
    </row>
    <row r="4118" spans="1:17" x14ac:dyDescent="0.25">
      <c r="A4118" s="1">
        <v>43558.215162037035</v>
      </c>
      <c r="B4118">
        <v>1</v>
      </c>
      <c r="C4118">
        <v>59.8</v>
      </c>
      <c r="D4118">
        <v>234.25</v>
      </c>
      <c r="E4118">
        <v>10.72</v>
      </c>
      <c r="F4118">
        <v>-0.99</v>
      </c>
      <c r="G4118">
        <v>231.03</v>
      </c>
      <c r="H4118">
        <v>13.52</v>
      </c>
      <c r="I4118">
        <v>-0.99</v>
      </c>
      <c r="J4118">
        <v>232.42</v>
      </c>
      <c r="K4118">
        <v>15.9</v>
      </c>
      <c r="L4118">
        <v>-0.99</v>
      </c>
      <c r="N4118" s="1">
        <v>43558.600231481483</v>
      </c>
      <c r="O4118">
        <v>54.6</v>
      </c>
      <c r="P4118">
        <v>39.549999999999997</v>
      </c>
      <c r="Q4118">
        <v>41</v>
      </c>
    </row>
    <row r="4119" spans="1:17" x14ac:dyDescent="0.25">
      <c r="A4119" s="1">
        <v>43558.215277777781</v>
      </c>
      <c r="B4119">
        <v>1</v>
      </c>
      <c r="C4119">
        <v>58.5</v>
      </c>
      <c r="D4119">
        <v>234.46</v>
      </c>
      <c r="E4119">
        <v>9.3000000000000007</v>
      </c>
      <c r="F4119">
        <v>-0.99</v>
      </c>
      <c r="G4119">
        <v>231</v>
      </c>
      <c r="H4119">
        <v>13.17</v>
      </c>
      <c r="I4119">
        <v>1</v>
      </c>
      <c r="J4119">
        <v>232.39</v>
      </c>
      <c r="K4119">
        <v>15.67</v>
      </c>
      <c r="L4119">
        <v>-0.99</v>
      </c>
      <c r="N4119" s="1">
        <v>43560.164930555555</v>
      </c>
      <c r="O4119">
        <v>37.15</v>
      </c>
      <c r="P4119">
        <v>37.799999999999997</v>
      </c>
      <c r="Q4119">
        <v>41</v>
      </c>
    </row>
    <row r="4120" spans="1:17" x14ac:dyDescent="0.25">
      <c r="A4120" s="1">
        <v>43558.21539351852</v>
      </c>
      <c r="B4120">
        <v>1</v>
      </c>
      <c r="C4120">
        <v>59.8</v>
      </c>
      <c r="D4120">
        <v>234.23</v>
      </c>
      <c r="E4120">
        <v>12.35</v>
      </c>
      <c r="F4120">
        <v>-0.99</v>
      </c>
      <c r="G4120">
        <v>231.07</v>
      </c>
      <c r="H4120">
        <v>14.7</v>
      </c>
      <c r="I4120">
        <v>1</v>
      </c>
      <c r="J4120">
        <v>232.42</v>
      </c>
      <c r="K4120">
        <v>16.72</v>
      </c>
      <c r="L4120">
        <v>-0.99</v>
      </c>
      <c r="N4120" s="1">
        <v>43559.39675925926</v>
      </c>
      <c r="O4120">
        <v>36.65</v>
      </c>
      <c r="P4120">
        <v>31.17</v>
      </c>
      <c r="Q4120">
        <v>41</v>
      </c>
    </row>
    <row r="4121" spans="1:17" x14ac:dyDescent="0.25">
      <c r="A4121" s="1">
        <v>43558.215509259258</v>
      </c>
      <c r="B4121">
        <v>1</v>
      </c>
      <c r="C4121">
        <v>59.8</v>
      </c>
      <c r="D4121">
        <v>234.03</v>
      </c>
      <c r="E4121">
        <v>15.02</v>
      </c>
      <c r="F4121">
        <v>-0.99</v>
      </c>
      <c r="G4121">
        <v>231</v>
      </c>
      <c r="H4121">
        <v>15.75</v>
      </c>
      <c r="I4121">
        <v>1</v>
      </c>
      <c r="J4121">
        <v>232.12</v>
      </c>
      <c r="K4121">
        <v>20.05</v>
      </c>
      <c r="L4121">
        <v>-0.99</v>
      </c>
      <c r="N4121" s="1">
        <v>43558.691666666666</v>
      </c>
      <c r="O4121">
        <v>35.4</v>
      </c>
      <c r="P4121">
        <v>30.3</v>
      </c>
      <c r="Q4121">
        <v>41</v>
      </c>
    </row>
    <row r="4122" spans="1:17" x14ac:dyDescent="0.25">
      <c r="A4122" s="1">
        <v>43558.215624999997</v>
      </c>
      <c r="B4122">
        <v>1</v>
      </c>
      <c r="C4122">
        <v>60</v>
      </c>
      <c r="D4122">
        <v>233.95</v>
      </c>
      <c r="E4122">
        <v>14.67</v>
      </c>
      <c r="F4122">
        <v>-0.99</v>
      </c>
      <c r="G4122">
        <v>231.07</v>
      </c>
      <c r="H4122">
        <v>14.95</v>
      </c>
      <c r="I4122">
        <v>1</v>
      </c>
      <c r="J4122">
        <v>232.07</v>
      </c>
      <c r="K4122">
        <v>19.27</v>
      </c>
      <c r="L4122">
        <v>-0.99</v>
      </c>
      <c r="N4122" s="1">
        <v>43561.061921296299</v>
      </c>
      <c r="O4122">
        <v>18.37</v>
      </c>
      <c r="P4122">
        <v>24.75</v>
      </c>
      <c r="Q4122">
        <v>41</v>
      </c>
    </row>
    <row r="4123" spans="1:17" x14ac:dyDescent="0.25">
      <c r="A4123" s="1">
        <v>43558.215740740743</v>
      </c>
      <c r="B4123">
        <v>1</v>
      </c>
      <c r="C4123">
        <v>60</v>
      </c>
      <c r="D4123">
        <v>234.06</v>
      </c>
      <c r="E4123">
        <v>14.3</v>
      </c>
      <c r="F4123">
        <v>-0.99</v>
      </c>
      <c r="G4123">
        <v>231.35</v>
      </c>
      <c r="H4123">
        <v>12.72</v>
      </c>
      <c r="I4123">
        <v>1</v>
      </c>
      <c r="J4123">
        <v>232.14</v>
      </c>
      <c r="K4123">
        <v>18.55</v>
      </c>
      <c r="L4123">
        <v>-0.99</v>
      </c>
      <c r="N4123" s="1">
        <v>43561.124421296299</v>
      </c>
      <c r="O4123">
        <v>17.22</v>
      </c>
      <c r="P4123">
        <v>23.97</v>
      </c>
      <c r="Q4123">
        <v>41</v>
      </c>
    </row>
    <row r="4124" spans="1:17" x14ac:dyDescent="0.25">
      <c r="A4124" s="1">
        <v>43558.215856481482</v>
      </c>
      <c r="B4124">
        <v>1</v>
      </c>
      <c r="C4124">
        <v>60</v>
      </c>
      <c r="D4124">
        <v>233.82</v>
      </c>
      <c r="E4124">
        <v>15.65</v>
      </c>
      <c r="F4124">
        <v>-0.99</v>
      </c>
      <c r="G4124">
        <v>231.39</v>
      </c>
      <c r="H4124">
        <v>11.9</v>
      </c>
      <c r="I4124">
        <v>1</v>
      </c>
      <c r="J4124">
        <v>232.25</v>
      </c>
      <c r="K4124">
        <v>16.75</v>
      </c>
      <c r="L4124">
        <v>-0.99</v>
      </c>
      <c r="N4124" s="1">
        <v>43561.129861111112</v>
      </c>
      <c r="O4124">
        <v>16.95</v>
      </c>
      <c r="P4124">
        <v>23.82</v>
      </c>
      <c r="Q4124">
        <v>41</v>
      </c>
    </row>
    <row r="4125" spans="1:17" x14ac:dyDescent="0.25">
      <c r="A4125" s="1">
        <v>43558.21597222222</v>
      </c>
      <c r="B4125">
        <v>1</v>
      </c>
      <c r="C4125">
        <v>60</v>
      </c>
      <c r="D4125">
        <v>233.7</v>
      </c>
      <c r="E4125">
        <v>17.170000000000002</v>
      </c>
      <c r="F4125">
        <v>-0.99</v>
      </c>
      <c r="G4125">
        <v>231.56</v>
      </c>
      <c r="H4125">
        <v>10.119999999999999</v>
      </c>
      <c r="I4125">
        <v>1</v>
      </c>
      <c r="J4125">
        <v>232.1</v>
      </c>
      <c r="K4125">
        <v>17.72</v>
      </c>
      <c r="L4125">
        <v>-0.99</v>
      </c>
      <c r="N4125" s="1">
        <v>43560.873263888891</v>
      </c>
      <c r="O4125">
        <v>9.3000000000000007</v>
      </c>
      <c r="P4125">
        <v>23.5</v>
      </c>
      <c r="Q4125">
        <v>41</v>
      </c>
    </row>
    <row r="4126" spans="1:17" x14ac:dyDescent="0.25">
      <c r="A4126" s="1">
        <v>43558.216087962966</v>
      </c>
      <c r="B4126">
        <v>1</v>
      </c>
      <c r="C4126">
        <v>59.8</v>
      </c>
      <c r="D4126">
        <v>233.96</v>
      </c>
      <c r="E4126">
        <v>14.82</v>
      </c>
      <c r="F4126">
        <v>-0.99</v>
      </c>
      <c r="G4126">
        <v>231.42</v>
      </c>
      <c r="H4126">
        <v>10.85</v>
      </c>
      <c r="I4126">
        <v>1</v>
      </c>
      <c r="J4126">
        <v>232.06</v>
      </c>
      <c r="K4126">
        <v>18.62</v>
      </c>
      <c r="L4126">
        <v>-0.99</v>
      </c>
      <c r="N4126" s="1">
        <v>43561.105324074073</v>
      </c>
      <c r="O4126">
        <v>9.82</v>
      </c>
      <c r="P4126">
        <v>23.02</v>
      </c>
      <c r="Q4126">
        <v>41</v>
      </c>
    </row>
    <row r="4127" spans="1:17" x14ac:dyDescent="0.25">
      <c r="A4127" s="1">
        <v>43558.216203703705</v>
      </c>
      <c r="B4127">
        <v>1</v>
      </c>
      <c r="C4127">
        <v>60</v>
      </c>
      <c r="D4127">
        <v>234.07</v>
      </c>
      <c r="E4127">
        <v>13.9</v>
      </c>
      <c r="F4127">
        <v>-0.99</v>
      </c>
      <c r="G4127">
        <v>231.45</v>
      </c>
      <c r="H4127">
        <v>11.02</v>
      </c>
      <c r="I4127">
        <v>1</v>
      </c>
      <c r="J4127">
        <v>231.92</v>
      </c>
      <c r="K4127">
        <v>19.649999999999999</v>
      </c>
      <c r="L4127">
        <v>-0.99</v>
      </c>
      <c r="N4127" s="1">
        <v>43561.26053240741</v>
      </c>
      <c r="O4127">
        <v>14</v>
      </c>
      <c r="P4127">
        <v>20.7</v>
      </c>
      <c r="Q4127">
        <v>41</v>
      </c>
    </row>
    <row r="4128" spans="1:17" x14ac:dyDescent="0.25">
      <c r="A4128" s="1">
        <v>43558.216319444444</v>
      </c>
      <c r="B4128">
        <v>1</v>
      </c>
      <c r="C4128">
        <v>60</v>
      </c>
      <c r="D4128">
        <v>234.2</v>
      </c>
      <c r="E4128">
        <v>11.7</v>
      </c>
      <c r="F4128">
        <v>1</v>
      </c>
      <c r="G4128">
        <v>231.42</v>
      </c>
      <c r="H4128">
        <v>10.62</v>
      </c>
      <c r="I4128">
        <v>1</v>
      </c>
      <c r="J4128">
        <v>231.84</v>
      </c>
      <c r="K4128">
        <v>19.350000000000001</v>
      </c>
      <c r="L4128">
        <v>-0.99</v>
      </c>
      <c r="N4128" s="1">
        <v>43560.350347222222</v>
      </c>
      <c r="O4128">
        <v>40.47</v>
      </c>
      <c r="P4128">
        <v>42.5</v>
      </c>
      <c r="Q4128">
        <v>40.97</v>
      </c>
    </row>
    <row r="4129" spans="1:17" x14ac:dyDescent="0.25">
      <c r="A4129" s="1">
        <v>43558.216435185182</v>
      </c>
      <c r="B4129">
        <v>1</v>
      </c>
      <c r="C4129">
        <v>59.8</v>
      </c>
      <c r="D4129">
        <v>234.2</v>
      </c>
      <c r="E4129">
        <v>11.75</v>
      </c>
      <c r="F4129">
        <v>-0.99</v>
      </c>
      <c r="G4129">
        <v>231.25</v>
      </c>
      <c r="H4129">
        <v>11.72</v>
      </c>
      <c r="I4129">
        <v>1</v>
      </c>
      <c r="J4129">
        <v>232.12</v>
      </c>
      <c r="K4129">
        <v>17.27</v>
      </c>
      <c r="L4129">
        <v>-0.99</v>
      </c>
      <c r="N4129" s="1">
        <v>43560.166666666664</v>
      </c>
      <c r="O4129">
        <v>35.47</v>
      </c>
      <c r="P4129">
        <v>41.72</v>
      </c>
      <c r="Q4129">
        <v>40.97</v>
      </c>
    </row>
    <row r="4130" spans="1:17" x14ac:dyDescent="0.25">
      <c r="A4130" s="1">
        <v>43558.216550925928</v>
      </c>
      <c r="B4130">
        <v>1</v>
      </c>
      <c r="C4130">
        <v>59.8</v>
      </c>
      <c r="D4130">
        <v>234.17</v>
      </c>
      <c r="E4130">
        <v>12.65</v>
      </c>
      <c r="F4130">
        <v>1</v>
      </c>
      <c r="G4130">
        <v>231.28</v>
      </c>
      <c r="H4130">
        <v>11.9</v>
      </c>
      <c r="I4130">
        <v>1</v>
      </c>
      <c r="J4130">
        <v>232.06</v>
      </c>
      <c r="K4130">
        <v>18.3</v>
      </c>
      <c r="L4130">
        <v>-0.99</v>
      </c>
      <c r="N4130" s="1">
        <v>43561.426041666666</v>
      </c>
      <c r="O4130">
        <v>35.67</v>
      </c>
      <c r="P4130">
        <v>41.57</v>
      </c>
      <c r="Q4130">
        <v>40.97</v>
      </c>
    </row>
    <row r="4131" spans="1:17" x14ac:dyDescent="0.25">
      <c r="A4131" s="1">
        <v>43558.216666666667</v>
      </c>
      <c r="B4131">
        <v>1</v>
      </c>
      <c r="C4131">
        <v>60</v>
      </c>
      <c r="D4131">
        <v>234.12</v>
      </c>
      <c r="E4131">
        <v>14.47</v>
      </c>
      <c r="F4131">
        <v>1</v>
      </c>
      <c r="G4131">
        <v>231.28</v>
      </c>
      <c r="H4131">
        <v>13.35</v>
      </c>
      <c r="I4131">
        <v>1</v>
      </c>
      <c r="J4131">
        <v>231.96</v>
      </c>
      <c r="K4131">
        <v>21.8</v>
      </c>
      <c r="L4131">
        <v>-0.99</v>
      </c>
      <c r="N4131" s="1">
        <v>43559.702314814815</v>
      </c>
      <c r="O4131">
        <v>41.12</v>
      </c>
      <c r="P4131">
        <v>39.5</v>
      </c>
      <c r="Q4131">
        <v>40.97</v>
      </c>
    </row>
    <row r="4132" spans="1:17" x14ac:dyDescent="0.25">
      <c r="A4132" s="1">
        <v>43558.216782407406</v>
      </c>
      <c r="B4132">
        <v>1</v>
      </c>
      <c r="C4132">
        <v>60</v>
      </c>
      <c r="D4132">
        <v>234.06</v>
      </c>
      <c r="E4132">
        <v>14.25</v>
      </c>
      <c r="F4132">
        <v>1</v>
      </c>
      <c r="G4132">
        <v>231.14</v>
      </c>
      <c r="H4132">
        <v>14.5</v>
      </c>
      <c r="I4132">
        <v>1</v>
      </c>
      <c r="J4132">
        <v>232.12</v>
      </c>
      <c r="K4132">
        <v>19.77</v>
      </c>
      <c r="L4132">
        <v>-0.99</v>
      </c>
      <c r="N4132" s="1">
        <v>43558.429745370369</v>
      </c>
      <c r="O4132">
        <v>42.47</v>
      </c>
      <c r="P4132">
        <v>36.47</v>
      </c>
      <c r="Q4132">
        <v>40.97</v>
      </c>
    </row>
    <row r="4133" spans="1:17" x14ac:dyDescent="0.25">
      <c r="A4133" s="1">
        <v>43558.216898148145</v>
      </c>
      <c r="B4133">
        <v>1</v>
      </c>
      <c r="C4133">
        <v>59.8</v>
      </c>
      <c r="D4133">
        <v>234</v>
      </c>
      <c r="E4133">
        <v>14.45</v>
      </c>
      <c r="F4133">
        <v>1</v>
      </c>
      <c r="G4133">
        <v>231.03</v>
      </c>
      <c r="H4133">
        <v>14.15</v>
      </c>
      <c r="I4133">
        <v>1</v>
      </c>
      <c r="J4133">
        <v>232.31</v>
      </c>
      <c r="K4133">
        <v>16.420000000000002</v>
      </c>
      <c r="L4133">
        <v>-0.99</v>
      </c>
      <c r="N4133" s="1">
        <v>43558.42627314815</v>
      </c>
      <c r="O4133">
        <v>46.65</v>
      </c>
      <c r="P4133">
        <v>35.770000000000003</v>
      </c>
      <c r="Q4133">
        <v>40.97</v>
      </c>
    </row>
    <row r="4134" spans="1:17" x14ac:dyDescent="0.25">
      <c r="A4134" s="1">
        <v>43558.217013888891</v>
      </c>
      <c r="B4134">
        <v>1</v>
      </c>
      <c r="C4134">
        <v>60</v>
      </c>
      <c r="D4134">
        <v>233.75</v>
      </c>
      <c r="E4134">
        <v>15.1</v>
      </c>
      <c r="F4134">
        <v>1</v>
      </c>
      <c r="G4134">
        <v>231.07</v>
      </c>
      <c r="H4134">
        <v>12.27</v>
      </c>
      <c r="I4134">
        <v>1</v>
      </c>
      <c r="J4134">
        <v>232.62</v>
      </c>
      <c r="K4134">
        <v>11.15</v>
      </c>
      <c r="L4134">
        <v>-0.99</v>
      </c>
      <c r="N4134" s="1">
        <v>43558.94872685185</v>
      </c>
      <c r="O4134">
        <v>35.369999999999997</v>
      </c>
      <c r="P4134">
        <v>34.57</v>
      </c>
      <c r="Q4134">
        <v>40.97</v>
      </c>
    </row>
    <row r="4135" spans="1:17" x14ac:dyDescent="0.25">
      <c r="A4135" s="1">
        <v>43558.217129629629</v>
      </c>
      <c r="B4135">
        <v>1</v>
      </c>
      <c r="C4135">
        <v>59.8</v>
      </c>
      <c r="D4135">
        <v>233.73</v>
      </c>
      <c r="E4135">
        <v>15.02</v>
      </c>
      <c r="F4135">
        <v>1</v>
      </c>
      <c r="G4135">
        <v>231.39</v>
      </c>
      <c r="H4135">
        <v>10.32</v>
      </c>
      <c r="I4135">
        <v>1</v>
      </c>
      <c r="J4135">
        <v>232.81</v>
      </c>
      <c r="K4135">
        <v>10.72</v>
      </c>
      <c r="L4135">
        <v>-0.99</v>
      </c>
      <c r="N4135" s="1">
        <v>43557.850462962961</v>
      </c>
      <c r="O4135">
        <v>39.47</v>
      </c>
      <c r="P4135">
        <v>32.450000000000003</v>
      </c>
      <c r="Q4135">
        <v>40.97</v>
      </c>
    </row>
    <row r="4136" spans="1:17" x14ac:dyDescent="0.25">
      <c r="A4136" s="1">
        <v>43558.217245370368</v>
      </c>
      <c r="B4136">
        <v>1</v>
      </c>
      <c r="C4136">
        <v>60</v>
      </c>
      <c r="D4136">
        <v>233.64</v>
      </c>
      <c r="E4136">
        <v>15.95</v>
      </c>
      <c r="F4136">
        <v>1</v>
      </c>
      <c r="G4136">
        <v>231.48</v>
      </c>
      <c r="H4136">
        <v>9.6</v>
      </c>
      <c r="I4136">
        <v>1</v>
      </c>
      <c r="J4136">
        <v>232.78</v>
      </c>
      <c r="K4136">
        <v>11.75</v>
      </c>
      <c r="L4136">
        <v>-0.99</v>
      </c>
      <c r="N4136" s="1">
        <v>43558.166087962964</v>
      </c>
      <c r="O4136">
        <v>31.57</v>
      </c>
      <c r="P4136">
        <v>30.25</v>
      </c>
      <c r="Q4136">
        <v>40.97</v>
      </c>
    </row>
    <row r="4137" spans="1:17" x14ac:dyDescent="0.25">
      <c r="A4137" s="1">
        <v>43558.217361111114</v>
      </c>
      <c r="B4137">
        <v>1</v>
      </c>
      <c r="C4137">
        <v>60</v>
      </c>
      <c r="D4137">
        <v>233.59</v>
      </c>
      <c r="E4137">
        <v>15.22</v>
      </c>
      <c r="F4137">
        <v>1</v>
      </c>
      <c r="G4137">
        <v>231.37</v>
      </c>
      <c r="H4137">
        <v>9.4499999999999993</v>
      </c>
      <c r="I4137">
        <v>1</v>
      </c>
      <c r="J4137">
        <v>232.73</v>
      </c>
      <c r="K4137">
        <v>12.37</v>
      </c>
      <c r="L4137">
        <v>-0.99</v>
      </c>
      <c r="N4137" s="1">
        <v>43561.021412037036</v>
      </c>
      <c r="O4137">
        <v>10.52</v>
      </c>
      <c r="P4137">
        <v>23.22</v>
      </c>
      <c r="Q4137">
        <v>40.97</v>
      </c>
    </row>
    <row r="4138" spans="1:17" x14ac:dyDescent="0.25">
      <c r="A4138" s="1">
        <v>43558.217476851853</v>
      </c>
      <c r="B4138">
        <v>1</v>
      </c>
      <c r="C4138">
        <v>60</v>
      </c>
      <c r="D4138">
        <v>233.67</v>
      </c>
      <c r="E4138">
        <v>15.35</v>
      </c>
      <c r="F4138">
        <v>1</v>
      </c>
      <c r="G4138">
        <v>231.31</v>
      </c>
      <c r="H4138">
        <v>11.05</v>
      </c>
      <c r="I4138">
        <v>1</v>
      </c>
      <c r="J4138">
        <v>232.82</v>
      </c>
      <c r="K4138">
        <v>13.92</v>
      </c>
      <c r="L4138">
        <v>-0.99</v>
      </c>
      <c r="N4138" s="1">
        <v>43561.16064814815</v>
      </c>
      <c r="O4138">
        <v>15.97</v>
      </c>
      <c r="P4138">
        <v>22.95</v>
      </c>
      <c r="Q4138">
        <v>40.97</v>
      </c>
    </row>
    <row r="4139" spans="1:17" x14ac:dyDescent="0.25">
      <c r="A4139" s="1">
        <v>43558.217592592591</v>
      </c>
      <c r="B4139">
        <v>1</v>
      </c>
      <c r="C4139">
        <v>59.8</v>
      </c>
      <c r="D4139">
        <v>233.95</v>
      </c>
      <c r="E4139">
        <v>13.85</v>
      </c>
      <c r="F4139">
        <v>1</v>
      </c>
      <c r="G4139">
        <v>231.14</v>
      </c>
      <c r="H4139">
        <v>12.32</v>
      </c>
      <c r="I4139">
        <v>1</v>
      </c>
      <c r="J4139">
        <v>232.95</v>
      </c>
      <c r="K4139">
        <v>13.4</v>
      </c>
      <c r="L4139">
        <v>-0.99</v>
      </c>
      <c r="N4139" s="1">
        <v>43560.824537037035</v>
      </c>
      <c r="O4139">
        <v>14.37</v>
      </c>
      <c r="P4139">
        <v>22.95</v>
      </c>
      <c r="Q4139">
        <v>40.97</v>
      </c>
    </row>
    <row r="4140" spans="1:17" x14ac:dyDescent="0.25">
      <c r="A4140" s="1">
        <v>43558.21770833333</v>
      </c>
      <c r="B4140">
        <v>1</v>
      </c>
      <c r="C4140">
        <v>59.8</v>
      </c>
      <c r="D4140">
        <v>233.95</v>
      </c>
      <c r="E4140">
        <v>13.02</v>
      </c>
      <c r="F4140">
        <v>1</v>
      </c>
      <c r="G4140">
        <v>230.89</v>
      </c>
      <c r="H4140">
        <v>13.2</v>
      </c>
      <c r="I4140">
        <v>-0.99</v>
      </c>
      <c r="J4140">
        <v>232.78</v>
      </c>
      <c r="K4140">
        <v>13.7</v>
      </c>
      <c r="L4140">
        <v>-0.99</v>
      </c>
      <c r="N4140" s="1">
        <v>43560.587384259263</v>
      </c>
      <c r="O4140">
        <v>12.2</v>
      </c>
      <c r="P4140">
        <v>21.3</v>
      </c>
      <c r="Q4140">
        <v>40.97</v>
      </c>
    </row>
    <row r="4141" spans="1:17" x14ac:dyDescent="0.25">
      <c r="A4141" s="1">
        <v>43558.217824074076</v>
      </c>
      <c r="B4141">
        <v>1</v>
      </c>
      <c r="C4141">
        <v>60</v>
      </c>
      <c r="D4141">
        <v>233.84</v>
      </c>
      <c r="E4141">
        <v>14.75</v>
      </c>
      <c r="F4141">
        <v>1</v>
      </c>
      <c r="G4141">
        <v>231.03</v>
      </c>
      <c r="H4141">
        <v>13.25</v>
      </c>
      <c r="I4141">
        <v>1</v>
      </c>
      <c r="J4141">
        <v>232.87</v>
      </c>
      <c r="K4141">
        <v>13.97</v>
      </c>
      <c r="L4141">
        <v>-0.99</v>
      </c>
      <c r="N4141" s="1">
        <v>43560.581712962965</v>
      </c>
      <c r="O4141">
        <v>13.77</v>
      </c>
      <c r="P4141">
        <v>21.12</v>
      </c>
      <c r="Q4141">
        <v>40.97</v>
      </c>
    </row>
    <row r="4142" spans="1:17" x14ac:dyDescent="0.25">
      <c r="A4142" s="1">
        <v>43558.217939814815</v>
      </c>
      <c r="B4142">
        <v>1</v>
      </c>
      <c r="C4142">
        <v>60</v>
      </c>
      <c r="D4142">
        <v>233.81</v>
      </c>
      <c r="E4142">
        <v>15.4</v>
      </c>
      <c r="F4142">
        <v>1</v>
      </c>
      <c r="G4142">
        <v>231.09</v>
      </c>
      <c r="H4142">
        <v>13.32</v>
      </c>
      <c r="I4142">
        <v>1</v>
      </c>
      <c r="J4142">
        <v>232.82</v>
      </c>
      <c r="K4142">
        <v>15.6</v>
      </c>
      <c r="L4142">
        <v>-0.99</v>
      </c>
      <c r="N4142" s="1">
        <v>43560.513888888891</v>
      </c>
      <c r="O4142">
        <v>24.8</v>
      </c>
      <c r="P4142">
        <v>20.52</v>
      </c>
      <c r="Q4142">
        <v>40.97</v>
      </c>
    </row>
    <row r="4143" spans="1:17" x14ac:dyDescent="0.25">
      <c r="A4143" s="1">
        <v>43558.218055555553</v>
      </c>
      <c r="B4143">
        <v>1</v>
      </c>
      <c r="C4143">
        <v>59.8</v>
      </c>
      <c r="D4143">
        <v>233.85</v>
      </c>
      <c r="E4143">
        <v>15.1</v>
      </c>
      <c r="F4143">
        <v>1</v>
      </c>
      <c r="G4143">
        <v>231.21</v>
      </c>
      <c r="H4143">
        <v>13.02</v>
      </c>
      <c r="I4143">
        <v>1</v>
      </c>
      <c r="J4143">
        <v>232.82</v>
      </c>
      <c r="K4143">
        <v>15.77</v>
      </c>
      <c r="L4143">
        <v>-0.99</v>
      </c>
      <c r="N4143" s="1">
        <v>43560.843171296299</v>
      </c>
      <c r="O4143">
        <v>11.75</v>
      </c>
      <c r="P4143">
        <v>19.47</v>
      </c>
      <c r="Q4143">
        <v>40.97</v>
      </c>
    </row>
    <row r="4144" spans="1:17" x14ac:dyDescent="0.25">
      <c r="A4144" s="1">
        <v>43558.218171296299</v>
      </c>
      <c r="B4144">
        <v>1</v>
      </c>
      <c r="C4144">
        <v>60</v>
      </c>
      <c r="D4144">
        <v>233.75</v>
      </c>
      <c r="E4144">
        <v>16.3</v>
      </c>
      <c r="F4144">
        <v>1</v>
      </c>
      <c r="G4144">
        <v>231.28</v>
      </c>
      <c r="H4144">
        <v>12.72</v>
      </c>
      <c r="I4144">
        <v>1</v>
      </c>
      <c r="J4144">
        <v>232.82</v>
      </c>
      <c r="K4144">
        <v>15.7</v>
      </c>
      <c r="L4144">
        <v>-0.99</v>
      </c>
      <c r="N4144" s="1">
        <v>43561.432638888888</v>
      </c>
      <c r="O4144">
        <v>36.25</v>
      </c>
      <c r="P4144">
        <v>45.9</v>
      </c>
      <c r="Q4144">
        <v>40.950000000000003</v>
      </c>
    </row>
    <row r="4145" spans="1:17" x14ac:dyDescent="0.25">
      <c r="A4145" s="1">
        <v>43558.218287037038</v>
      </c>
      <c r="B4145">
        <v>1</v>
      </c>
      <c r="C4145">
        <v>60</v>
      </c>
      <c r="D4145">
        <v>233.78</v>
      </c>
      <c r="E4145">
        <v>15.45</v>
      </c>
      <c r="F4145">
        <v>1</v>
      </c>
      <c r="G4145">
        <v>231.23</v>
      </c>
      <c r="H4145">
        <v>11.92</v>
      </c>
      <c r="I4145">
        <v>1</v>
      </c>
      <c r="J4145">
        <v>232.64</v>
      </c>
      <c r="K4145">
        <v>16.399999999999999</v>
      </c>
      <c r="L4145">
        <v>-0.99</v>
      </c>
      <c r="N4145" s="1">
        <v>43560.350231481483</v>
      </c>
      <c r="O4145">
        <v>42.35</v>
      </c>
      <c r="P4145">
        <v>43.15</v>
      </c>
      <c r="Q4145">
        <v>40.950000000000003</v>
      </c>
    </row>
    <row r="4146" spans="1:17" x14ac:dyDescent="0.25">
      <c r="A4146" s="1">
        <v>43558.218402777777</v>
      </c>
      <c r="B4146">
        <v>1</v>
      </c>
      <c r="C4146">
        <v>60</v>
      </c>
      <c r="D4146">
        <v>234.03</v>
      </c>
      <c r="E4146">
        <v>13.57</v>
      </c>
      <c r="F4146">
        <v>1</v>
      </c>
      <c r="G4146">
        <v>231.2</v>
      </c>
      <c r="H4146">
        <v>12.1</v>
      </c>
      <c r="I4146">
        <v>1</v>
      </c>
      <c r="J4146">
        <v>232.5</v>
      </c>
      <c r="K4146">
        <v>17.420000000000002</v>
      </c>
      <c r="L4146">
        <v>-0.99</v>
      </c>
      <c r="N4146" s="1">
        <v>43558.602314814816</v>
      </c>
      <c r="O4146">
        <v>54.8</v>
      </c>
      <c r="P4146">
        <v>43.1</v>
      </c>
      <c r="Q4146">
        <v>40.950000000000003</v>
      </c>
    </row>
    <row r="4147" spans="1:17" x14ac:dyDescent="0.25">
      <c r="A4147" s="1">
        <v>43558.218518518515</v>
      </c>
      <c r="B4147">
        <v>1</v>
      </c>
      <c r="C4147">
        <v>60</v>
      </c>
      <c r="D4147">
        <v>234.34</v>
      </c>
      <c r="E4147">
        <v>10.220000000000001</v>
      </c>
      <c r="F4147">
        <v>1</v>
      </c>
      <c r="G4147">
        <v>231.1</v>
      </c>
      <c r="H4147">
        <v>12.65</v>
      </c>
      <c r="I4147">
        <v>1</v>
      </c>
      <c r="J4147">
        <v>232.45</v>
      </c>
      <c r="K4147">
        <v>17.62</v>
      </c>
      <c r="L4147">
        <v>-0.99</v>
      </c>
      <c r="N4147" s="1">
        <v>43558.468402777777</v>
      </c>
      <c r="O4147">
        <v>56.7</v>
      </c>
      <c r="P4147">
        <v>37.799999999999997</v>
      </c>
      <c r="Q4147">
        <v>40.950000000000003</v>
      </c>
    </row>
    <row r="4148" spans="1:17" x14ac:dyDescent="0.25">
      <c r="A4148" s="1">
        <v>43558.218634259261</v>
      </c>
      <c r="B4148">
        <v>1</v>
      </c>
      <c r="C4148">
        <v>59.8</v>
      </c>
      <c r="D4148">
        <v>234.21</v>
      </c>
      <c r="E4148">
        <v>11.35</v>
      </c>
      <c r="F4148">
        <v>1</v>
      </c>
      <c r="G4148">
        <v>231.1</v>
      </c>
      <c r="H4148">
        <v>12.67</v>
      </c>
      <c r="I4148">
        <v>1</v>
      </c>
      <c r="J4148">
        <v>232.71</v>
      </c>
      <c r="K4148">
        <v>15.27</v>
      </c>
      <c r="L4148">
        <v>-0.99</v>
      </c>
      <c r="N4148" s="1">
        <v>43558.49490740741</v>
      </c>
      <c r="O4148">
        <v>63.45</v>
      </c>
      <c r="P4148">
        <v>36.200000000000003</v>
      </c>
      <c r="Q4148">
        <v>40.950000000000003</v>
      </c>
    </row>
    <row r="4149" spans="1:17" x14ac:dyDescent="0.25">
      <c r="A4149" s="1">
        <v>43558.21875</v>
      </c>
      <c r="B4149">
        <v>1</v>
      </c>
      <c r="C4149">
        <v>59.8</v>
      </c>
      <c r="D4149">
        <v>234.14</v>
      </c>
      <c r="E4149">
        <v>13.52</v>
      </c>
      <c r="F4149">
        <v>1</v>
      </c>
      <c r="G4149">
        <v>231.07</v>
      </c>
      <c r="H4149">
        <v>14.57</v>
      </c>
      <c r="I4149">
        <v>1</v>
      </c>
      <c r="J4149">
        <v>232.96</v>
      </c>
      <c r="K4149">
        <v>14.1</v>
      </c>
      <c r="L4149">
        <v>-0.99</v>
      </c>
      <c r="N4149" s="1">
        <v>43558.838773148149</v>
      </c>
      <c r="O4149">
        <v>35.950000000000003</v>
      </c>
      <c r="P4149">
        <v>34.35</v>
      </c>
      <c r="Q4149">
        <v>40.950000000000003</v>
      </c>
    </row>
    <row r="4150" spans="1:17" x14ac:dyDescent="0.25">
      <c r="A4150" s="1">
        <v>43558.218865740739</v>
      </c>
      <c r="B4150">
        <v>1</v>
      </c>
      <c r="C4150">
        <v>60</v>
      </c>
      <c r="D4150">
        <v>234.14</v>
      </c>
      <c r="E4150">
        <v>13.07</v>
      </c>
      <c r="F4150">
        <v>1</v>
      </c>
      <c r="G4150">
        <v>231.17</v>
      </c>
      <c r="H4150">
        <v>13.55</v>
      </c>
      <c r="I4150">
        <v>1</v>
      </c>
      <c r="J4150">
        <v>233.12</v>
      </c>
      <c r="K4150">
        <v>13.12</v>
      </c>
      <c r="L4150">
        <v>-0.99</v>
      </c>
      <c r="N4150" s="1">
        <v>43560.450462962966</v>
      </c>
      <c r="O4150">
        <v>31.7</v>
      </c>
      <c r="P4150">
        <v>31.95</v>
      </c>
      <c r="Q4150">
        <v>40.950000000000003</v>
      </c>
    </row>
    <row r="4151" spans="1:17" x14ac:dyDescent="0.25">
      <c r="A4151" s="1">
        <v>43558.218981481485</v>
      </c>
      <c r="B4151">
        <v>1</v>
      </c>
      <c r="C4151">
        <v>60</v>
      </c>
      <c r="D4151">
        <v>234.12</v>
      </c>
      <c r="E4151">
        <v>12.72</v>
      </c>
      <c r="F4151">
        <v>1</v>
      </c>
      <c r="G4151">
        <v>231.21</v>
      </c>
      <c r="H4151">
        <v>13.2</v>
      </c>
      <c r="I4151">
        <v>1</v>
      </c>
      <c r="J4151">
        <v>232.95</v>
      </c>
      <c r="K4151">
        <v>14.02</v>
      </c>
      <c r="L4151">
        <v>-0.99</v>
      </c>
      <c r="N4151" s="1">
        <v>43560.867013888892</v>
      </c>
      <c r="O4151">
        <v>14.47</v>
      </c>
      <c r="P4151">
        <v>19.670000000000002</v>
      </c>
      <c r="Q4151">
        <v>40.950000000000003</v>
      </c>
    </row>
    <row r="4152" spans="1:17" x14ac:dyDescent="0.25">
      <c r="A4152" s="1">
        <v>43558.219097222223</v>
      </c>
      <c r="B4152">
        <v>1</v>
      </c>
      <c r="C4152">
        <v>60</v>
      </c>
      <c r="D4152">
        <v>234.1</v>
      </c>
      <c r="E4152">
        <v>13.62</v>
      </c>
      <c r="F4152">
        <v>1</v>
      </c>
      <c r="G4152">
        <v>231.12</v>
      </c>
      <c r="H4152">
        <v>13.55</v>
      </c>
      <c r="I4152">
        <v>-0.99</v>
      </c>
      <c r="J4152">
        <v>232.6</v>
      </c>
      <c r="K4152">
        <v>16.97</v>
      </c>
      <c r="L4152">
        <v>-0.99</v>
      </c>
      <c r="N4152" s="1">
        <v>43561.64675925926</v>
      </c>
      <c r="O4152">
        <v>41.52</v>
      </c>
      <c r="P4152">
        <v>46.15</v>
      </c>
      <c r="Q4152">
        <v>40.92</v>
      </c>
    </row>
    <row r="4153" spans="1:17" x14ac:dyDescent="0.25">
      <c r="A4153" s="1">
        <v>43558.219212962962</v>
      </c>
      <c r="B4153">
        <v>1</v>
      </c>
      <c r="C4153">
        <v>60</v>
      </c>
      <c r="D4153">
        <v>233.98</v>
      </c>
      <c r="E4153">
        <v>14.5</v>
      </c>
      <c r="F4153">
        <v>1</v>
      </c>
      <c r="G4153">
        <v>231.06</v>
      </c>
      <c r="H4153">
        <v>12.8</v>
      </c>
      <c r="I4153">
        <v>1</v>
      </c>
      <c r="J4153">
        <v>232.32</v>
      </c>
      <c r="K4153">
        <v>18.82</v>
      </c>
      <c r="L4153">
        <v>-0.99</v>
      </c>
      <c r="N4153" s="1">
        <v>43561.652777777781</v>
      </c>
      <c r="O4153">
        <v>41.72</v>
      </c>
      <c r="P4153">
        <v>44.12</v>
      </c>
      <c r="Q4153">
        <v>40.92</v>
      </c>
    </row>
    <row r="4154" spans="1:17" x14ac:dyDescent="0.25">
      <c r="A4154" s="1">
        <v>43558.219328703701</v>
      </c>
      <c r="B4154">
        <v>1</v>
      </c>
      <c r="C4154">
        <v>59.8</v>
      </c>
      <c r="D4154">
        <v>233.84</v>
      </c>
      <c r="E4154">
        <v>15.37</v>
      </c>
      <c r="F4154">
        <v>1</v>
      </c>
      <c r="G4154">
        <v>231.2</v>
      </c>
      <c r="H4154">
        <v>12.25</v>
      </c>
      <c r="I4154">
        <v>1</v>
      </c>
      <c r="J4154">
        <v>232.34</v>
      </c>
      <c r="K4154">
        <v>19.05</v>
      </c>
      <c r="L4154">
        <v>-0.99</v>
      </c>
      <c r="N4154" s="1">
        <v>43559.365972222222</v>
      </c>
      <c r="O4154">
        <v>39.950000000000003</v>
      </c>
      <c r="P4154">
        <v>37.32</v>
      </c>
      <c r="Q4154">
        <v>40.92</v>
      </c>
    </row>
    <row r="4155" spans="1:17" x14ac:dyDescent="0.25">
      <c r="A4155" s="1">
        <v>43558.219444444447</v>
      </c>
      <c r="B4155">
        <v>1</v>
      </c>
      <c r="C4155">
        <v>60</v>
      </c>
      <c r="D4155">
        <v>234.06</v>
      </c>
      <c r="E4155">
        <v>14.47</v>
      </c>
      <c r="F4155">
        <v>1</v>
      </c>
      <c r="G4155">
        <v>231.42</v>
      </c>
      <c r="H4155">
        <v>12.07</v>
      </c>
      <c r="I4155">
        <v>1</v>
      </c>
      <c r="J4155">
        <v>232.64</v>
      </c>
      <c r="K4155">
        <v>18.37</v>
      </c>
      <c r="L4155">
        <v>-0.99</v>
      </c>
      <c r="N4155" s="1">
        <v>43560.412731481483</v>
      </c>
      <c r="O4155">
        <v>30.47</v>
      </c>
      <c r="P4155">
        <v>35.299999999999997</v>
      </c>
      <c r="Q4155">
        <v>40.92</v>
      </c>
    </row>
    <row r="4156" spans="1:17" x14ac:dyDescent="0.25">
      <c r="A4156" s="1">
        <v>43558.219560185185</v>
      </c>
      <c r="B4156">
        <v>1</v>
      </c>
      <c r="C4156">
        <v>60</v>
      </c>
      <c r="D4156">
        <v>234</v>
      </c>
      <c r="E4156">
        <v>14.62</v>
      </c>
      <c r="F4156">
        <v>1</v>
      </c>
      <c r="G4156">
        <v>231.42</v>
      </c>
      <c r="H4156">
        <v>11.55</v>
      </c>
      <c r="I4156">
        <v>1</v>
      </c>
      <c r="J4156">
        <v>232.6</v>
      </c>
      <c r="K4156">
        <v>18.7</v>
      </c>
      <c r="L4156">
        <v>-0.99</v>
      </c>
      <c r="N4156" s="1">
        <v>43557.850347222222</v>
      </c>
      <c r="O4156">
        <v>39.799999999999997</v>
      </c>
      <c r="P4156">
        <v>31.77</v>
      </c>
      <c r="Q4156">
        <v>40.92</v>
      </c>
    </row>
    <row r="4157" spans="1:17" x14ac:dyDescent="0.25">
      <c r="A4157" s="1">
        <v>43558.219675925924</v>
      </c>
      <c r="B4157">
        <v>1</v>
      </c>
      <c r="C4157">
        <v>59.8</v>
      </c>
      <c r="D4157">
        <v>233.98</v>
      </c>
      <c r="E4157">
        <v>14.9</v>
      </c>
      <c r="F4157">
        <v>1</v>
      </c>
      <c r="G4157">
        <v>231.28</v>
      </c>
      <c r="H4157">
        <v>12.55</v>
      </c>
      <c r="I4157">
        <v>1</v>
      </c>
      <c r="J4157">
        <v>232.53</v>
      </c>
      <c r="K4157">
        <v>19.02</v>
      </c>
      <c r="L4157">
        <v>-0.99</v>
      </c>
      <c r="N4157" s="1">
        <v>43560.661805555559</v>
      </c>
      <c r="O4157">
        <v>16.670000000000002</v>
      </c>
      <c r="P4157">
        <v>28.45</v>
      </c>
      <c r="Q4157">
        <v>40.92</v>
      </c>
    </row>
    <row r="4158" spans="1:17" x14ac:dyDescent="0.25">
      <c r="A4158" s="1">
        <v>43558.21979166667</v>
      </c>
      <c r="B4158">
        <v>1</v>
      </c>
      <c r="C4158">
        <v>59.8</v>
      </c>
      <c r="D4158">
        <v>233.92</v>
      </c>
      <c r="E4158">
        <v>14.72</v>
      </c>
      <c r="F4158">
        <v>1</v>
      </c>
      <c r="G4158">
        <v>231.25</v>
      </c>
      <c r="H4158">
        <v>11.75</v>
      </c>
      <c r="I4158">
        <v>1</v>
      </c>
      <c r="J4158">
        <v>232.45</v>
      </c>
      <c r="K4158">
        <v>19.12</v>
      </c>
      <c r="L4158">
        <v>-0.99</v>
      </c>
      <c r="N4158" s="1">
        <v>43560.876273148147</v>
      </c>
      <c r="O4158">
        <v>13.35</v>
      </c>
      <c r="P4158">
        <v>20.8</v>
      </c>
      <c r="Q4158">
        <v>40.92</v>
      </c>
    </row>
    <row r="4159" spans="1:17" x14ac:dyDescent="0.25">
      <c r="A4159" s="1">
        <v>43558.219907407409</v>
      </c>
      <c r="B4159">
        <v>1</v>
      </c>
      <c r="C4159">
        <v>59.8</v>
      </c>
      <c r="D4159">
        <v>233.84</v>
      </c>
      <c r="E4159">
        <v>15.92</v>
      </c>
      <c r="F4159">
        <v>1</v>
      </c>
      <c r="G4159">
        <v>231.28</v>
      </c>
      <c r="H4159">
        <v>11.52</v>
      </c>
      <c r="I4159">
        <v>1</v>
      </c>
      <c r="J4159">
        <v>232.42</v>
      </c>
      <c r="K4159">
        <v>19.600000000000001</v>
      </c>
      <c r="L4159">
        <v>-0.99</v>
      </c>
      <c r="N4159" s="1">
        <v>43560.859375</v>
      </c>
      <c r="O4159">
        <v>13.2</v>
      </c>
      <c r="P4159">
        <v>17.350000000000001</v>
      </c>
      <c r="Q4159">
        <v>40.92</v>
      </c>
    </row>
    <row r="4160" spans="1:17" x14ac:dyDescent="0.25">
      <c r="A4160" s="1">
        <v>43558.220023148147</v>
      </c>
      <c r="B4160">
        <v>1</v>
      </c>
      <c r="C4160">
        <v>59.8</v>
      </c>
      <c r="D4160">
        <v>233.96</v>
      </c>
      <c r="E4160">
        <v>14.25</v>
      </c>
      <c r="F4160">
        <v>1</v>
      </c>
      <c r="G4160">
        <v>231.2</v>
      </c>
      <c r="H4160">
        <v>11.9</v>
      </c>
      <c r="I4160">
        <v>1</v>
      </c>
      <c r="J4160">
        <v>232.35</v>
      </c>
      <c r="K4160">
        <v>18.8</v>
      </c>
      <c r="L4160">
        <v>-0.99</v>
      </c>
      <c r="N4160" s="1">
        <v>43561.659375000003</v>
      </c>
      <c r="O4160">
        <v>42.3</v>
      </c>
      <c r="P4160">
        <v>44.07</v>
      </c>
      <c r="Q4160">
        <v>40.9</v>
      </c>
    </row>
    <row r="4161" spans="1:17" x14ac:dyDescent="0.25">
      <c r="A4161" s="1">
        <v>43558.220138888886</v>
      </c>
      <c r="B4161">
        <v>1</v>
      </c>
      <c r="C4161">
        <v>59.8</v>
      </c>
      <c r="D4161">
        <v>234.07</v>
      </c>
      <c r="E4161">
        <v>13.42</v>
      </c>
      <c r="F4161">
        <v>1</v>
      </c>
      <c r="G4161">
        <v>231.28</v>
      </c>
      <c r="H4161">
        <v>11.55</v>
      </c>
      <c r="I4161">
        <v>1</v>
      </c>
      <c r="J4161">
        <v>232.32</v>
      </c>
      <c r="K4161">
        <v>19.37</v>
      </c>
      <c r="L4161">
        <v>-0.99</v>
      </c>
      <c r="N4161" s="1">
        <v>43558.400000000001</v>
      </c>
      <c r="O4161">
        <v>43.27</v>
      </c>
      <c r="P4161">
        <v>41.7</v>
      </c>
      <c r="Q4161">
        <v>40.9</v>
      </c>
    </row>
    <row r="4162" spans="1:17" x14ac:dyDescent="0.25">
      <c r="A4162" s="1">
        <v>43558.220254629632</v>
      </c>
      <c r="B4162">
        <v>1</v>
      </c>
      <c r="C4162">
        <v>59.8</v>
      </c>
      <c r="D4162">
        <v>234.14</v>
      </c>
      <c r="E4162">
        <v>12.02</v>
      </c>
      <c r="F4162">
        <v>1</v>
      </c>
      <c r="G4162">
        <v>231.35</v>
      </c>
      <c r="H4162">
        <v>10.02</v>
      </c>
      <c r="I4162">
        <v>1</v>
      </c>
      <c r="J4162">
        <v>232.53</v>
      </c>
      <c r="K4162">
        <v>16.420000000000002</v>
      </c>
      <c r="L4162">
        <v>-0.99</v>
      </c>
      <c r="N4162" s="1">
        <v>43560.704861111109</v>
      </c>
      <c r="O4162">
        <v>32.57</v>
      </c>
      <c r="P4162">
        <v>41.27</v>
      </c>
      <c r="Q4162">
        <v>40.9</v>
      </c>
    </row>
    <row r="4163" spans="1:17" x14ac:dyDescent="0.25">
      <c r="A4163" s="1">
        <v>43558.220370370371</v>
      </c>
      <c r="B4163">
        <v>1</v>
      </c>
      <c r="C4163">
        <v>59.8</v>
      </c>
      <c r="D4163">
        <v>233.95</v>
      </c>
      <c r="E4163">
        <v>13.57</v>
      </c>
      <c r="F4163">
        <v>1</v>
      </c>
      <c r="G4163">
        <v>231.42</v>
      </c>
      <c r="H4163">
        <v>9.67</v>
      </c>
      <c r="I4163">
        <v>1</v>
      </c>
      <c r="J4163">
        <v>232.64</v>
      </c>
      <c r="K4163">
        <v>15.02</v>
      </c>
      <c r="L4163">
        <v>-0.99</v>
      </c>
      <c r="N4163" s="1">
        <v>43561.719907407409</v>
      </c>
      <c r="O4163">
        <v>38.619999999999997</v>
      </c>
      <c r="P4163">
        <v>41.02</v>
      </c>
      <c r="Q4163">
        <v>40.9</v>
      </c>
    </row>
    <row r="4164" spans="1:17" x14ac:dyDescent="0.25">
      <c r="A4164" s="1">
        <v>43558.220486111109</v>
      </c>
      <c r="B4164">
        <v>1</v>
      </c>
      <c r="C4164">
        <v>59.8</v>
      </c>
      <c r="D4164">
        <v>233.78</v>
      </c>
      <c r="E4164">
        <v>15.92</v>
      </c>
      <c r="F4164">
        <v>1</v>
      </c>
      <c r="G4164">
        <v>231.57</v>
      </c>
      <c r="H4164">
        <v>9</v>
      </c>
      <c r="I4164">
        <v>1</v>
      </c>
      <c r="J4164">
        <v>232.78</v>
      </c>
      <c r="K4164">
        <v>15.37</v>
      </c>
      <c r="L4164">
        <v>-0.99</v>
      </c>
      <c r="N4164" s="1">
        <v>43560.673726851855</v>
      </c>
      <c r="O4164">
        <v>31.12</v>
      </c>
      <c r="P4164">
        <v>40.6</v>
      </c>
      <c r="Q4164">
        <v>40.9</v>
      </c>
    </row>
    <row r="4165" spans="1:17" x14ac:dyDescent="0.25">
      <c r="A4165" s="1">
        <v>43558.220601851855</v>
      </c>
      <c r="B4165">
        <v>1</v>
      </c>
      <c r="C4165">
        <v>60</v>
      </c>
      <c r="D4165">
        <v>233.89</v>
      </c>
      <c r="E4165">
        <v>15.6</v>
      </c>
      <c r="F4165">
        <v>1</v>
      </c>
      <c r="G4165">
        <v>231.57</v>
      </c>
      <c r="H4165">
        <v>9.42</v>
      </c>
      <c r="I4165">
        <v>1</v>
      </c>
      <c r="J4165">
        <v>232.87</v>
      </c>
      <c r="K4165">
        <v>14.6</v>
      </c>
      <c r="L4165">
        <v>-0.99</v>
      </c>
      <c r="N4165" s="1">
        <v>43560.738553240742</v>
      </c>
      <c r="O4165">
        <v>42.15</v>
      </c>
      <c r="P4165">
        <v>40.42</v>
      </c>
      <c r="Q4165">
        <v>40.9</v>
      </c>
    </row>
    <row r="4166" spans="1:17" x14ac:dyDescent="0.25">
      <c r="A4166" s="1">
        <v>43558.220717592594</v>
      </c>
      <c r="B4166">
        <v>1</v>
      </c>
      <c r="C4166">
        <v>59.8</v>
      </c>
      <c r="D4166">
        <v>234.03</v>
      </c>
      <c r="E4166">
        <v>14.45</v>
      </c>
      <c r="F4166">
        <v>1</v>
      </c>
      <c r="G4166">
        <v>231.42</v>
      </c>
      <c r="H4166">
        <v>9.9700000000000006</v>
      </c>
      <c r="I4166">
        <v>1</v>
      </c>
      <c r="J4166">
        <v>232.73</v>
      </c>
      <c r="K4166">
        <v>15.85</v>
      </c>
      <c r="L4166">
        <v>-0.99</v>
      </c>
      <c r="N4166" s="1">
        <v>43558.469212962962</v>
      </c>
      <c r="O4166">
        <v>57.05</v>
      </c>
      <c r="P4166">
        <v>40.049999999999997</v>
      </c>
      <c r="Q4166">
        <v>40.9</v>
      </c>
    </row>
    <row r="4167" spans="1:17" x14ac:dyDescent="0.25">
      <c r="A4167" s="1">
        <v>43558.220833333333</v>
      </c>
      <c r="B4167">
        <v>1</v>
      </c>
      <c r="C4167">
        <v>59.8</v>
      </c>
      <c r="D4167">
        <v>233.87</v>
      </c>
      <c r="E4167">
        <v>14.55</v>
      </c>
      <c r="F4167">
        <v>1</v>
      </c>
      <c r="G4167">
        <v>231.14</v>
      </c>
      <c r="H4167">
        <v>11.42</v>
      </c>
      <c r="I4167">
        <v>1</v>
      </c>
      <c r="J4167">
        <v>232.53</v>
      </c>
      <c r="K4167">
        <v>15.77</v>
      </c>
      <c r="L4167">
        <v>-0.99</v>
      </c>
      <c r="N4167" s="1">
        <v>43561.713773148149</v>
      </c>
      <c r="O4167">
        <v>37.42</v>
      </c>
      <c r="P4167">
        <v>39.6</v>
      </c>
      <c r="Q4167">
        <v>40.9</v>
      </c>
    </row>
    <row r="4168" spans="1:17" x14ac:dyDescent="0.25">
      <c r="A4168" s="1">
        <v>43558.220949074072</v>
      </c>
      <c r="B4168">
        <v>1</v>
      </c>
      <c r="C4168">
        <v>59.8</v>
      </c>
      <c r="D4168">
        <v>233.92</v>
      </c>
      <c r="E4168">
        <v>14.2</v>
      </c>
      <c r="F4168">
        <v>1</v>
      </c>
      <c r="G4168">
        <v>231.17</v>
      </c>
      <c r="H4168">
        <v>10.87</v>
      </c>
      <c r="I4168">
        <v>1</v>
      </c>
      <c r="J4168">
        <v>232.39</v>
      </c>
      <c r="K4168">
        <v>16.82</v>
      </c>
      <c r="L4168">
        <v>-0.99</v>
      </c>
      <c r="N4168" s="1">
        <v>43559.604861111111</v>
      </c>
      <c r="O4168">
        <v>51.82</v>
      </c>
      <c r="P4168">
        <v>38.119999999999997</v>
      </c>
      <c r="Q4168">
        <v>40.9</v>
      </c>
    </row>
    <row r="4169" spans="1:17" x14ac:dyDescent="0.25">
      <c r="A4169" s="1">
        <v>43558.221064814818</v>
      </c>
      <c r="B4169">
        <v>1</v>
      </c>
      <c r="C4169">
        <v>59.8</v>
      </c>
      <c r="D4169">
        <v>233.92</v>
      </c>
      <c r="E4169">
        <v>14.87</v>
      </c>
      <c r="F4169">
        <v>1</v>
      </c>
      <c r="G4169">
        <v>231.12</v>
      </c>
      <c r="H4169">
        <v>12.1</v>
      </c>
      <c r="I4169">
        <v>1</v>
      </c>
      <c r="J4169">
        <v>232.75</v>
      </c>
      <c r="K4169">
        <v>14.5</v>
      </c>
      <c r="L4169">
        <v>-0.99</v>
      </c>
      <c r="N4169" s="1">
        <v>43558.334143518521</v>
      </c>
      <c r="O4169">
        <v>42.72</v>
      </c>
      <c r="P4169">
        <v>37.07</v>
      </c>
      <c r="Q4169">
        <v>40.9</v>
      </c>
    </row>
    <row r="4170" spans="1:17" x14ac:dyDescent="0.25">
      <c r="A4170" s="1">
        <v>43558.221180555556</v>
      </c>
      <c r="B4170">
        <v>1</v>
      </c>
      <c r="C4170">
        <v>59.8</v>
      </c>
      <c r="D4170">
        <v>233.73</v>
      </c>
      <c r="E4170">
        <v>16.170000000000002</v>
      </c>
      <c r="F4170">
        <v>1</v>
      </c>
      <c r="G4170">
        <v>231.03</v>
      </c>
      <c r="H4170">
        <v>13.5</v>
      </c>
      <c r="I4170">
        <v>1</v>
      </c>
      <c r="J4170">
        <v>232.89</v>
      </c>
      <c r="K4170">
        <v>13.8</v>
      </c>
      <c r="L4170">
        <v>-0.99</v>
      </c>
      <c r="N4170" s="1">
        <v>43560.428124999999</v>
      </c>
      <c r="O4170">
        <v>22.8</v>
      </c>
      <c r="P4170">
        <v>24.42</v>
      </c>
      <c r="Q4170">
        <v>40.9</v>
      </c>
    </row>
    <row r="4171" spans="1:17" x14ac:dyDescent="0.25">
      <c r="A4171" s="1">
        <v>43558.221296296295</v>
      </c>
      <c r="B4171">
        <v>1</v>
      </c>
      <c r="C4171">
        <v>59.8</v>
      </c>
      <c r="D4171">
        <v>233.71</v>
      </c>
      <c r="E4171">
        <v>16.05</v>
      </c>
      <c r="F4171">
        <v>1</v>
      </c>
      <c r="G4171">
        <v>230.95</v>
      </c>
      <c r="H4171">
        <v>13.75</v>
      </c>
      <c r="I4171">
        <v>-0.99</v>
      </c>
      <c r="J4171">
        <v>232.67</v>
      </c>
      <c r="K4171">
        <v>15.55</v>
      </c>
      <c r="L4171">
        <v>-0.99</v>
      </c>
      <c r="N4171" s="1">
        <v>43560.721643518518</v>
      </c>
      <c r="O4171">
        <v>18.100000000000001</v>
      </c>
      <c r="P4171">
        <v>24.12</v>
      </c>
      <c r="Q4171">
        <v>40.9</v>
      </c>
    </row>
    <row r="4172" spans="1:17" x14ac:dyDescent="0.25">
      <c r="A4172" s="1">
        <v>43558.221412037034</v>
      </c>
      <c r="B4172">
        <v>1</v>
      </c>
      <c r="C4172">
        <v>60</v>
      </c>
      <c r="D4172">
        <v>233.78</v>
      </c>
      <c r="E4172">
        <v>16.02</v>
      </c>
      <c r="F4172">
        <v>1</v>
      </c>
      <c r="G4172">
        <v>230.89</v>
      </c>
      <c r="H4172">
        <v>14.47</v>
      </c>
      <c r="I4172">
        <v>1</v>
      </c>
      <c r="J4172">
        <v>232.59</v>
      </c>
      <c r="K4172">
        <v>17</v>
      </c>
      <c r="L4172">
        <v>-0.99</v>
      </c>
      <c r="N4172" s="1">
        <v>43560.749768518515</v>
      </c>
      <c r="O4172">
        <v>17.37</v>
      </c>
      <c r="P4172">
        <v>22.07</v>
      </c>
      <c r="Q4172">
        <v>40.9</v>
      </c>
    </row>
    <row r="4173" spans="1:17" x14ac:dyDescent="0.25">
      <c r="A4173" s="1">
        <v>43558.22152777778</v>
      </c>
      <c r="B4173">
        <v>1</v>
      </c>
      <c r="C4173">
        <v>60</v>
      </c>
      <c r="D4173">
        <v>233.78</v>
      </c>
      <c r="E4173">
        <v>16.52</v>
      </c>
      <c r="F4173">
        <v>1</v>
      </c>
      <c r="G4173">
        <v>230.81</v>
      </c>
      <c r="H4173">
        <v>15.57</v>
      </c>
      <c r="I4173">
        <v>1</v>
      </c>
      <c r="J4173">
        <v>232.87</v>
      </c>
      <c r="K4173">
        <v>13.85</v>
      </c>
      <c r="L4173">
        <v>-0.99</v>
      </c>
      <c r="N4173" s="1">
        <v>43560.84375</v>
      </c>
      <c r="O4173">
        <v>14.67</v>
      </c>
      <c r="P4173">
        <v>18</v>
      </c>
      <c r="Q4173">
        <v>40.9</v>
      </c>
    </row>
    <row r="4174" spans="1:17" x14ac:dyDescent="0.25">
      <c r="A4174" s="1">
        <v>43558.221643518518</v>
      </c>
      <c r="B4174">
        <v>1</v>
      </c>
      <c r="C4174">
        <v>59.8</v>
      </c>
      <c r="D4174">
        <v>233.7</v>
      </c>
      <c r="E4174">
        <v>15.27</v>
      </c>
      <c r="F4174">
        <v>1</v>
      </c>
      <c r="G4174">
        <v>230.87</v>
      </c>
      <c r="H4174">
        <v>14.37</v>
      </c>
      <c r="I4174">
        <v>1</v>
      </c>
      <c r="J4174">
        <v>232.82</v>
      </c>
      <c r="K4174">
        <v>13.02</v>
      </c>
      <c r="L4174">
        <v>-0.99</v>
      </c>
      <c r="N4174" s="1">
        <v>43561.624189814815</v>
      </c>
      <c r="O4174">
        <v>48.6</v>
      </c>
      <c r="P4174">
        <v>45</v>
      </c>
      <c r="Q4174">
        <v>40.869999999999997</v>
      </c>
    </row>
    <row r="4175" spans="1:17" x14ac:dyDescent="0.25">
      <c r="A4175" s="1">
        <v>43558.221759259257</v>
      </c>
      <c r="B4175">
        <v>1</v>
      </c>
      <c r="C4175">
        <v>59.8</v>
      </c>
      <c r="D4175">
        <v>233.71</v>
      </c>
      <c r="E4175">
        <v>15.52</v>
      </c>
      <c r="F4175">
        <v>1</v>
      </c>
      <c r="G4175">
        <v>231.06</v>
      </c>
      <c r="H4175">
        <v>13.22</v>
      </c>
      <c r="I4175">
        <v>1</v>
      </c>
      <c r="J4175">
        <v>232.87</v>
      </c>
      <c r="K4175">
        <v>12.82</v>
      </c>
      <c r="L4175">
        <v>-0.99</v>
      </c>
      <c r="N4175" s="1">
        <v>43559.709143518521</v>
      </c>
      <c r="O4175">
        <v>46.65</v>
      </c>
      <c r="P4175">
        <v>44.3</v>
      </c>
      <c r="Q4175">
        <v>40.869999999999997</v>
      </c>
    </row>
    <row r="4176" spans="1:17" x14ac:dyDescent="0.25">
      <c r="A4176" s="1">
        <v>43558.221875000003</v>
      </c>
      <c r="B4176">
        <v>1</v>
      </c>
      <c r="C4176">
        <v>60</v>
      </c>
      <c r="D4176">
        <v>234.09</v>
      </c>
      <c r="E4176">
        <v>12.75</v>
      </c>
      <c r="F4176">
        <v>1</v>
      </c>
      <c r="G4176">
        <v>231.09</v>
      </c>
      <c r="H4176">
        <v>12.72</v>
      </c>
      <c r="I4176">
        <v>1</v>
      </c>
      <c r="J4176">
        <v>232.7</v>
      </c>
      <c r="K4176">
        <v>14.85</v>
      </c>
      <c r="L4176">
        <v>-0.99</v>
      </c>
      <c r="N4176" s="1">
        <v>43560.351041666669</v>
      </c>
      <c r="O4176">
        <v>39.770000000000003</v>
      </c>
      <c r="P4176">
        <v>43.8</v>
      </c>
      <c r="Q4176">
        <v>40.869999999999997</v>
      </c>
    </row>
    <row r="4177" spans="1:17" x14ac:dyDescent="0.25">
      <c r="A4177" s="1">
        <v>43558.221990740742</v>
      </c>
      <c r="B4177">
        <v>1</v>
      </c>
      <c r="C4177">
        <v>60</v>
      </c>
      <c r="D4177">
        <v>234</v>
      </c>
      <c r="E4177">
        <v>13.07</v>
      </c>
      <c r="F4177">
        <v>1</v>
      </c>
      <c r="G4177">
        <v>231.14</v>
      </c>
      <c r="H4177">
        <v>11.72</v>
      </c>
      <c r="I4177">
        <v>1</v>
      </c>
      <c r="J4177">
        <v>232.5</v>
      </c>
      <c r="K4177">
        <v>16.45</v>
      </c>
      <c r="L4177">
        <v>-0.99</v>
      </c>
      <c r="N4177" s="1">
        <v>43561.717245370368</v>
      </c>
      <c r="O4177">
        <v>37.67</v>
      </c>
      <c r="P4177">
        <v>39.619999999999997</v>
      </c>
      <c r="Q4177">
        <v>40.869999999999997</v>
      </c>
    </row>
    <row r="4178" spans="1:17" x14ac:dyDescent="0.25">
      <c r="A4178" s="1">
        <v>43558.22210648148</v>
      </c>
      <c r="B4178">
        <v>1</v>
      </c>
      <c r="C4178">
        <v>59.8</v>
      </c>
      <c r="D4178">
        <v>233.98</v>
      </c>
      <c r="E4178">
        <v>12.85</v>
      </c>
      <c r="F4178">
        <v>1</v>
      </c>
      <c r="G4178">
        <v>231.25</v>
      </c>
      <c r="H4178">
        <v>10.119999999999999</v>
      </c>
      <c r="I4178">
        <v>1</v>
      </c>
      <c r="J4178">
        <v>232.59</v>
      </c>
      <c r="K4178">
        <v>15.32</v>
      </c>
      <c r="L4178">
        <v>-0.99</v>
      </c>
      <c r="N4178" s="1">
        <v>43560.596180555556</v>
      </c>
      <c r="O4178">
        <v>35.57</v>
      </c>
      <c r="P4178">
        <v>39.4</v>
      </c>
      <c r="Q4178">
        <v>40.869999999999997</v>
      </c>
    </row>
    <row r="4179" spans="1:17" x14ac:dyDescent="0.25">
      <c r="A4179" s="1">
        <v>43558.222222222219</v>
      </c>
      <c r="B4179">
        <v>1</v>
      </c>
      <c r="C4179">
        <v>59.8</v>
      </c>
      <c r="D4179">
        <v>233.87</v>
      </c>
      <c r="E4179">
        <v>14.25</v>
      </c>
      <c r="F4179">
        <v>1</v>
      </c>
      <c r="G4179">
        <v>231.21</v>
      </c>
      <c r="H4179">
        <v>10.67</v>
      </c>
      <c r="I4179">
        <v>1</v>
      </c>
      <c r="J4179">
        <v>232.53</v>
      </c>
      <c r="K4179">
        <v>15.92</v>
      </c>
      <c r="L4179">
        <v>-0.99</v>
      </c>
      <c r="N4179" s="1">
        <v>43558.596412037034</v>
      </c>
      <c r="O4179">
        <v>52.55</v>
      </c>
      <c r="P4179">
        <v>39.270000000000003</v>
      </c>
      <c r="Q4179">
        <v>40.869999999999997</v>
      </c>
    </row>
    <row r="4180" spans="1:17" x14ac:dyDescent="0.25">
      <c r="A4180" s="1">
        <v>43558.222337962965</v>
      </c>
      <c r="B4180">
        <v>1</v>
      </c>
      <c r="C4180">
        <v>59.8</v>
      </c>
      <c r="D4180">
        <v>234.23</v>
      </c>
      <c r="E4180">
        <v>11.07</v>
      </c>
      <c r="F4180">
        <v>1</v>
      </c>
      <c r="G4180">
        <v>230.96</v>
      </c>
      <c r="H4180">
        <v>12.4</v>
      </c>
      <c r="I4180">
        <v>1</v>
      </c>
      <c r="J4180">
        <v>232.28</v>
      </c>
      <c r="K4180">
        <v>17.8</v>
      </c>
      <c r="L4180">
        <v>-0.99</v>
      </c>
      <c r="N4180" s="1">
        <v>43558.397569444445</v>
      </c>
      <c r="O4180">
        <v>44.17</v>
      </c>
      <c r="P4180">
        <v>39.020000000000003</v>
      </c>
      <c r="Q4180">
        <v>40.869999999999997</v>
      </c>
    </row>
    <row r="4181" spans="1:17" x14ac:dyDescent="0.25">
      <c r="A4181" s="1">
        <v>43558.222453703704</v>
      </c>
      <c r="B4181">
        <v>1</v>
      </c>
      <c r="C4181">
        <v>59.8</v>
      </c>
      <c r="D4181">
        <v>234.42</v>
      </c>
      <c r="E4181">
        <v>9.1999999999999993</v>
      </c>
      <c r="F4181">
        <v>1</v>
      </c>
      <c r="G4181">
        <v>230.89</v>
      </c>
      <c r="H4181">
        <v>11.07</v>
      </c>
      <c r="I4181">
        <v>1</v>
      </c>
      <c r="J4181">
        <v>232.23</v>
      </c>
      <c r="K4181">
        <v>17.100000000000001</v>
      </c>
      <c r="L4181">
        <v>-0.99</v>
      </c>
      <c r="N4181" s="1">
        <v>43561.68240740741</v>
      </c>
      <c r="O4181">
        <v>36.950000000000003</v>
      </c>
      <c r="P4181">
        <v>38.67</v>
      </c>
      <c r="Q4181">
        <v>40.869999999999997</v>
      </c>
    </row>
    <row r="4182" spans="1:17" x14ac:dyDescent="0.25">
      <c r="A4182" s="1">
        <v>43558.222569444442</v>
      </c>
      <c r="B4182">
        <v>1</v>
      </c>
      <c r="C4182">
        <v>60</v>
      </c>
      <c r="D4182">
        <v>234.67</v>
      </c>
      <c r="E4182">
        <v>8.4499999999999993</v>
      </c>
      <c r="F4182">
        <v>1</v>
      </c>
      <c r="G4182">
        <v>231.2</v>
      </c>
      <c r="H4182">
        <v>9.65</v>
      </c>
      <c r="I4182">
        <v>1</v>
      </c>
      <c r="J4182">
        <v>232.39</v>
      </c>
      <c r="K4182">
        <v>17.32</v>
      </c>
      <c r="L4182">
        <v>-0.99</v>
      </c>
      <c r="N4182" s="1">
        <v>43558.438888888886</v>
      </c>
      <c r="O4182">
        <v>45.65</v>
      </c>
      <c r="P4182">
        <v>37.22</v>
      </c>
      <c r="Q4182">
        <v>40.869999999999997</v>
      </c>
    </row>
    <row r="4183" spans="1:17" x14ac:dyDescent="0.25">
      <c r="A4183" s="1">
        <v>43558.222685185188</v>
      </c>
      <c r="B4183">
        <v>1</v>
      </c>
      <c r="C4183">
        <v>60</v>
      </c>
      <c r="D4183">
        <v>234.53</v>
      </c>
      <c r="E4183">
        <v>8.9700000000000006</v>
      </c>
      <c r="F4183">
        <v>1</v>
      </c>
      <c r="G4183">
        <v>231.17</v>
      </c>
      <c r="H4183">
        <v>9.1999999999999993</v>
      </c>
      <c r="I4183">
        <v>1</v>
      </c>
      <c r="J4183">
        <v>232.67</v>
      </c>
      <c r="K4183">
        <v>14.85</v>
      </c>
      <c r="L4183">
        <v>-0.99</v>
      </c>
      <c r="N4183" s="1">
        <v>43559.400462962964</v>
      </c>
      <c r="O4183">
        <v>40.270000000000003</v>
      </c>
      <c r="P4183">
        <v>36.869999999999997</v>
      </c>
      <c r="Q4183">
        <v>40.869999999999997</v>
      </c>
    </row>
    <row r="4184" spans="1:17" x14ac:dyDescent="0.25">
      <c r="A4184" s="1">
        <v>43558.222800925927</v>
      </c>
      <c r="B4184">
        <v>1</v>
      </c>
      <c r="C4184">
        <v>60</v>
      </c>
      <c r="D4184">
        <v>234.2</v>
      </c>
      <c r="E4184">
        <v>12.05</v>
      </c>
      <c r="F4184">
        <v>1</v>
      </c>
      <c r="G4184">
        <v>231.23</v>
      </c>
      <c r="H4184">
        <v>9.25</v>
      </c>
      <c r="I4184">
        <v>1</v>
      </c>
      <c r="J4184">
        <v>232.53</v>
      </c>
      <c r="K4184">
        <v>15.65</v>
      </c>
      <c r="L4184">
        <v>-0.99</v>
      </c>
      <c r="N4184" s="1">
        <v>43558.429861111108</v>
      </c>
      <c r="O4184">
        <v>42.47</v>
      </c>
      <c r="P4184">
        <v>36.17</v>
      </c>
      <c r="Q4184">
        <v>40.869999999999997</v>
      </c>
    </row>
    <row r="4185" spans="1:17" x14ac:dyDescent="0.25">
      <c r="A4185" s="1">
        <v>43558.222916666666</v>
      </c>
      <c r="B4185">
        <v>1</v>
      </c>
      <c r="C4185">
        <v>60</v>
      </c>
      <c r="D4185">
        <v>233.73</v>
      </c>
      <c r="E4185">
        <v>16.649999999999999</v>
      </c>
      <c r="F4185">
        <v>1</v>
      </c>
      <c r="G4185">
        <v>231.25</v>
      </c>
      <c r="H4185">
        <v>9.4</v>
      </c>
      <c r="I4185">
        <v>1</v>
      </c>
      <c r="J4185">
        <v>232.75</v>
      </c>
      <c r="K4185">
        <v>13.67</v>
      </c>
      <c r="L4185">
        <v>-0.99</v>
      </c>
      <c r="N4185" s="1">
        <v>43558.433912037035</v>
      </c>
      <c r="O4185">
        <v>43.57</v>
      </c>
      <c r="P4185">
        <v>35.770000000000003</v>
      </c>
      <c r="Q4185">
        <v>40.869999999999997</v>
      </c>
    </row>
    <row r="4186" spans="1:17" x14ac:dyDescent="0.25">
      <c r="A4186" s="1">
        <v>43558.223032407404</v>
      </c>
      <c r="B4186">
        <v>1</v>
      </c>
      <c r="C4186">
        <v>59.8</v>
      </c>
      <c r="D4186">
        <v>233.64</v>
      </c>
      <c r="E4186">
        <v>16.77</v>
      </c>
      <c r="F4186">
        <v>1</v>
      </c>
      <c r="G4186">
        <v>231.14</v>
      </c>
      <c r="H4186">
        <v>10.119999999999999</v>
      </c>
      <c r="I4186">
        <v>1</v>
      </c>
      <c r="J4186">
        <v>233.03</v>
      </c>
      <c r="K4186">
        <v>10.62</v>
      </c>
      <c r="L4186">
        <v>-0.99</v>
      </c>
      <c r="N4186" s="1">
        <v>43561.114120370374</v>
      </c>
      <c r="O4186">
        <v>16.899999999999999</v>
      </c>
      <c r="P4186">
        <v>26.25</v>
      </c>
      <c r="Q4186">
        <v>40.869999999999997</v>
      </c>
    </row>
    <row r="4187" spans="1:17" x14ac:dyDescent="0.25">
      <c r="A4187" s="1">
        <v>43558.22314814815</v>
      </c>
      <c r="B4187">
        <v>1</v>
      </c>
      <c r="C4187">
        <v>60</v>
      </c>
      <c r="D4187">
        <v>233.82</v>
      </c>
      <c r="E4187">
        <v>16.399999999999999</v>
      </c>
      <c r="F4187">
        <v>1</v>
      </c>
      <c r="G4187">
        <v>231.12</v>
      </c>
      <c r="H4187">
        <v>11.37</v>
      </c>
      <c r="I4187">
        <v>1</v>
      </c>
      <c r="J4187">
        <v>232.5</v>
      </c>
      <c r="K4187">
        <v>17.100000000000001</v>
      </c>
      <c r="L4187">
        <v>-0.99</v>
      </c>
      <c r="N4187" s="1">
        <v>43561.134953703702</v>
      </c>
      <c r="O4187">
        <v>15.9</v>
      </c>
      <c r="P4187">
        <v>25.47</v>
      </c>
      <c r="Q4187">
        <v>40.869999999999997</v>
      </c>
    </row>
    <row r="4188" spans="1:17" x14ac:dyDescent="0.25">
      <c r="A4188" s="1">
        <v>43558.223263888889</v>
      </c>
      <c r="B4188">
        <v>1</v>
      </c>
      <c r="C4188">
        <v>60</v>
      </c>
      <c r="D4188">
        <v>233.75</v>
      </c>
      <c r="E4188">
        <v>16.420000000000002</v>
      </c>
      <c r="F4188">
        <v>1</v>
      </c>
      <c r="G4188">
        <v>230.84</v>
      </c>
      <c r="H4188">
        <v>13.62</v>
      </c>
      <c r="I4188">
        <v>1</v>
      </c>
      <c r="J4188">
        <v>232.6</v>
      </c>
      <c r="K4188">
        <v>15.7</v>
      </c>
      <c r="L4188">
        <v>-0.99</v>
      </c>
      <c r="N4188" s="1">
        <v>43561.068171296298</v>
      </c>
      <c r="O4188">
        <v>18.72</v>
      </c>
      <c r="P4188">
        <v>25.1</v>
      </c>
      <c r="Q4188">
        <v>40.869999999999997</v>
      </c>
    </row>
    <row r="4189" spans="1:17" x14ac:dyDescent="0.25">
      <c r="A4189" s="1">
        <v>43558.223391203705</v>
      </c>
      <c r="B4189">
        <v>1</v>
      </c>
      <c r="C4189">
        <v>59.8</v>
      </c>
      <c r="D4189">
        <v>233.67</v>
      </c>
      <c r="E4189">
        <v>18.170000000000002</v>
      </c>
      <c r="F4189">
        <v>1</v>
      </c>
      <c r="G4189">
        <v>230.85</v>
      </c>
      <c r="H4189">
        <v>13.7</v>
      </c>
      <c r="I4189">
        <v>1</v>
      </c>
      <c r="J4189">
        <v>232.5</v>
      </c>
      <c r="K4189">
        <v>17.37</v>
      </c>
      <c r="L4189">
        <v>-0.99</v>
      </c>
      <c r="N4189" s="1">
        <v>43560.845601851855</v>
      </c>
      <c r="O4189">
        <v>15.55</v>
      </c>
      <c r="P4189">
        <v>21.4</v>
      </c>
      <c r="Q4189">
        <v>40.869999999999997</v>
      </c>
    </row>
    <row r="4190" spans="1:17" x14ac:dyDescent="0.25">
      <c r="A4190" s="1">
        <v>43558.223495370374</v>
      </c>
      <c r="B4190">
        <v>1</v>
      </c>
      <c r="C4190">
        <v>59.8</v>
      </c>
      <c r="D4190">
        <v>233.81</v>
      </c>
      <c r="E4190">
        <v>16.57</v>
      </c>
      <c r="F4190">
        <v>1</v>
      </c>
      <c r="G4190">
        <v>230.7</v>
      </c>
      <c r="H4190">
        <v>14.42</v>
      </c>
      <c r="I4190">
        <v>1</v>
      </c>
      <c r="J4190">
        <v>232.45</v>
      </c>
      <c r="K4190">
        <v>17.02</v>
      </c>
      <c r="L4190">
        <v>-0.99</v>
      </c>
      <c r="N4190" s="1">
        <v>43560.809374999997</v>
      </c>
      <c r="O4190">
        <v>7.47</v>
      </c>
      <c r="P4190">
        <v>15.62</v>
      </c>
      <c r="Q4190">
        <v>40.869999999999997</v>
      </c>
    </row>
    <row r="4191" spans="1:17" x14ac:dyDescent="0.25">
      <c r="A4191" s="1">
        <v>43558.223611111112</v>
      </c>
      <c r="B4191">
        <v>1</v>
      </c>
      <c r="C4191">
        <v>60</v>
      </c>
      <c r="D4191">
        <v>233.82</v>
      </c>
      <c r="E4191">
        <v>15.52</v>
      </c>
      <c r="F4191">
        <v>1</v>
      </c>
      <c r="G4191">
        <v>230.73</v>
      </c>
      <c r="H4191">
        <v>13.32</v>
      </c>
      <c r="I4191">
        <v>1</v>
      </c>
      <c r="J4191">
        <v>232.39</v>
      </c>
      <c r="K4191">
        <v>17.32</v>
      </c>
      <c r="L4191">
        <v>-0.99</v>
      </c>
      <c r="N4191" s="1">
        <v>43559.707291666666</v>
      </c>
      <c r="O4191">
        <v>44.02</v>
      </c>
      <c r="P4191">
        <v>43.77</v>
      </c>
      <c r="Q4191">
        <v>40.85</v>
      </c>
    </row>
    <row r="4192" spans="1:17" x14ac:dyDescent="0.25">
      <c r="A4192" s="1">
        <v>43558.223726851851</v>
      </c>
      <c r="B4192">
        <v>1</v>
      </c>
      <c r="C4192">
        <v>60</v>
      </c>
      <c r="D4192">
        <v>234.12</v>
      </c>
      <c r="E4192">
        <v>13.65</v>
      </c>
      <c r="F4192">
        <v>1</v>
      </c>
      <c r="G4192">
        <v>230.87</v>
      </c>
      <c r="H4192">
        <v>13.22</v>
      </c>
      <c r="I4192">
        <v>1</v>
      </c>
      <c r="J4192">
        <v>232.17</v>
      </c>
      <c r="K4192">
        <v>19.5</v>
      </c>
      <c r="L4192">
        <v>-0.99</v>
      </c>
      <c r="N4192" s="1">
        <v>43559.647106481483</v>
      </c>
      <c r="O4192">
        <v>48.15</v>
      </c>
      <c r="P4192">
        <v>41.62</v>
      </c>
      <c r="Q4192">
        <v>40.85</v>
      </c>
    </row>
    <row r="4193" spans="1:17" x14ac:dyDescent="0.25">
      <c r="A4193" s="1">
        <v>43558.22384259259</v>
      </c>
      <c r="B4193">
        <v>1</v>
      </c>
      <c r="C4193">
        <v>59.8</v>
      </c>
      <c r="D4193">
        <v>234.42</v>
      </c>
      <c r="E4193">
        <v>11.17</v>
      </c>
      <c r="F4193">
        <v>1</v>
      </c>
      <c r="G4193">
        <v>230.85</v>
      </c>
      <c r="H4193">
        <v>12.77</v>
      </c>
      <c r="I4193">
        <v>1</v>
      </c>
      <c r="J4193">
        <v>232.06</v>
      </c>
      <c r="K4193">
        <v>20.92</v>
      </c>
      <c r="L4193">
        <v>-0.99</v>
      </c>
      <c r="N4193" s="1">
        <v>43561.217129629629</v>
      </c>
      <c r="O4193">
        <v>33.020000000000003</v>
      </c>
      <c r="P4193">
        <v>41.15</v>
      </c>
      <c r="Q4193">
        <v>40.85</v>
      </c>
    </row>
    <row r="4194" spans="1:17" x14ac:dyDescent="0.25">
      <c r="A4194" s="1">
        <v>43558.223958333336</v>
      </c>
      <c r="B4194">
        <v>1</v>
      </c>
      <c r="C4194">
        <v>59.8</v>
      </c>
      <c r="D4194">
        <v>234.42</v>
      </c>
      <c r="E4194">
        <v>12.52</v>
      </c>
      <c r="F4194">
        <v>1</v>
      </c>
      <c r="G4194">
        <v>230.87</v>
      </c>
      <c r="H4194">
        <v>13.17</v>
      </c>
      <c r="I4194">
        <v>1</v>
      </c>
      <c r="J4194">
        <v>231.95</v>
      </c>
      <c r="K4194">
        <v>22.37</v>
      </c>
      <c r="L4194">
        <v>-0.99</v>
      </c>
      <c r="N4194" s="1">
        <v>43561.650231481479</v>
      </c>
      <c r="O4194">
        <v>38.799999999999997</v>
      </c>
      <c r="P4194">
        <v>40.67</v>
      </c>
      <c r="Q4194">
        <v>40.85</v>
      </c>
    </row>
    <row r="4195" spans="1:17" x14ac:dyDescent="0.25">
      <c r="A4195" s="1">
        <v>43558.224074074074</v>
      </c>
      <c r="B4195">
        <v>1</v>
      </c>
      <c r="C4195">
        <v>59.8</v>
      </c>
      <c r="D4195">
        <v>234.39</v>
      </c>
      <c r="E4195">
        <v>12.35</v>
      </c>
      <c r="F4195">
        <v>1</v>
      </c>
      <c r="G4195">
        <v>231.06</v>
      </c>
      <c r="H4195">
        <v>10.65</v>
      </c>
      <c r="I4195">
        <v>1</v>
      </c>
      <c r="J4195">
        <v>231.89</v>
      </c>
      <c r="K4195">
        <v>21.75</v>
      </c>
      <c r="L4195">
        <v>-0.99</v>
      </c>
      <c r="N4195" s="1">
        <v>43561.389236111114</v>
      </c>
      <c r="O4195">
        <v>34.119999999999997</v>
      </c>
      <c r="P4195">
        <v>40.119999999999997</v>
      </c>
      <c r="Q4195">
        <v>40.85</v>
      </c>
    </row>
    <row r="4196" spans="1:17" x14ac:dyDescent="0.25">
      <c r="A4196" s="1">
        <v>43558.224189814813</v>
      </c>
      <c r="B4196">
        <v>1</v>
      </c>
      <c r="C4196">
        <v>59.8</v>
      </c>
      <c r="D4196">
        <v>234.39</v>
      </c>
      <c r="E4196">
        <v>11.2</v>
      </c>
      <c r="F4196">
        <v>1</v>
      </c>
      <c r="G4196">
        <v>231.21</v>
      </c>
      <c r="H4196">
        <v>9.5</v>
      </c>
      <c r="I4196">
        <v>1</v>
      </c>
      <c r="J4196">
        <v>232.14</v>
      </c>
      <c r="K4196">
        <v>19.7</v>
      </c>
      <c r="L4196">
        <v>-0.99</v>
      </c>
      <c r="N4196" s="1">
        <v>43558.459837962961</v>
      </c>
      <c r="O4196">
        <v>57.75</v>
      </c>
      <c r="P4196">
        <v>38.5</v>
      </c>
      <c r="Q4196">
        <v>40.85</v>
      </c>
    </row>
    <row r="4197" spans="1:17" x14ac:dyDescent="0.25">
      <c r="A4197" s="1">
        <v>43558.224305555559</v>
      </c>
      <c r="B4197">
        <v>1</v>
      </c>
      <c r="C4197">
        <v>60</v>
      </c>
      <c r="D4197">
        <v>234.5</v>
      </c>
      <c r="E4197">
        <v>10.37</v>
      </c>
      <c r="F4197">
        <v>1</v>
      </c>
      <c r="G4197">
        <v>231.17</v>
      </c>
      <c r="H4197">
        <v>9.77</v>
      </c>
      <c r="I4197">
        <v>1</v>
      </c>
      <c r="J4197">
        <v>232.14</v>
      </c>
      <c r="K4197">
        <v>20.05</v>
      </c>
      <c r="L4197">
        <v>-0.99</v>
      </c>
      <c r="N4197" s="1">
        <v>43558.611574074072</v>
      </c>
      <c r="O4197">
        <v>52.07</v>
      </c>
      <c r="P4197">
        <v>37.07</v>
      </c>
      <c r="Q4197">
        <v>40.85</v>
      </c>
    </row>
    <row r="4198" spans="1:17" x14ac:dyDescent="0.25">
      <c r="A4198" s="1">
        <v>43558.224421296298</v>
      </c>
      <c r="B4198">
        <v>1</v>
      </c>
      <c r="C4198">
        <v>60</v>
      </c>
      <c r="D4198">
        <v>234.37</v>
      </c>
      <c r="E4198">
        <v>11</v>
      </c>
      <c r="F4198">
        <v>1</v>
      </c>
      <c r="G4198">
        <v>231</v>
      </c>
      <c r="H4198">
        <v>10.9</v>
      </c>
      <c r="I4198">
        <v>1</v>
      </c>
      <c r="J4198">
        <v>232.28</v>
      </c>
      <c r="K4198">
        <v>18.149999999999999</v>
      </c>
      <c r="L4198">
        <v>-0.99</v>
      </c>
      <c r="N4198" s="1">
        <v>43559.362615740742</v>
      </c>
      <c r="O4198">
        <v>41.82</v>
      </c>
      <c r="P4198">
        <v>36.869999999999997</v>
      </c>
      <c r="Q4198">
        <v>40.85</v>
      </c>
    </row>
    <row r="4199" spans="1:17" x14ac:dyDescent="0.25">
      <c r="A4199" s="1">
        <v>43558.224537037036</v>
      </c>
      <c r="B4199">
        <v>1</v>
      </c>
      <c r="C4199">
        <v>59.8</v>
      </c>
      <c r="D4199">
        <v>234.35</v>
      </c>
      <c r="E4199">
        <v>11.35</v>
      </c>
      <c r="F4199">
        <v>1</v>
      </c>
      <c r="G4199">
        <v>230.82</v>
      </c>
      <c r="H4199">
        <v>11.92</v>
      </c>
      <c r="I4199">
        <v>1</v>
      </c>
      <c r="J4199">
        <v>232.42</v>
      </c>
      <c r="K4199">
        <v>15.77</v>
      </c>
      <c r="L4199">
        <v>-0.99</v>
      </c>
      <c r="N4199" s="1">
        <v>43561.712037037039</v>
      </c>
      <c r="O4199">
        <v>38.25</v>
      </c>
      <c r="P4199">
        <v>36.799999999999997</v>
      </c>
      <c r="Q4199">
        <v>40.85</v>
      </c>
    </row>
    <row r="4200" spans="1:17" x14ac:dyDescent="0.25">
      <c r="A4200" s="1">
        <v>43558.224652777775</v>
      </c>
      <c r="B4200">
        <v>1</v>
      </c>
      <c r="C4200">
        <v>59.8</v>
      </c>
      <c r="D4200">
        <v>234.12</v>
      </c>
      <c r="E4200">
        <v>12.95</v>
      </c>
      <c r="F4200">
        <v>1</v>
      </c>
      <c r="G4200">
        <v>230.75</v>
      </c>
      <c r="H4200">
        <v>12.52</v>
      </c>
      <c r="I4200">
        <v>1</v>
      </c>
      <c r="J4200">
        <v>232.42</v>
      </c>
      <c r="K4200">
        <v>15.77</v>
      </c>
      <c r="L4200">
        <v>-0.99</v>
      </c>
      <c r="N4200" s="1">
        <v>43558.496759259258</v>
      </c>
      <c r="O4200">
        <v>45.6</v>
      </c>
      <c r="P4200">
        <v>36.57</v>
      </c>
      <c r="Q4200">
        <v>40.85</v>
      </c>
    </row>
    <row r="4201" spans="1:17" x14ac:dyDescent="0.25">
      <c r="A4201" s="1">
        <v>43558.224768518521</v>
      </c>
      <c r="B4201">
        <v>1</v>
      </c>
      <c r="C4201">
        <v>59.8</v>
      </c>
      <c r="D4201">
        <v>234</v>
      </c>
      <c r="E4201">
        <v>13.57</v>
      </c>
      <c r="F4201">
        <v>1</v>
      </c>
      <c r="G4201">
        <v>230.67</v>
      </c>
      <c r="H4201">
        <v>13.12</v>
      </c>
      <c r="I4201">
        <v>1</v>
      </c>
      <c r="J4201">
        <v>232.73</v>
      </c>
      <c r="K4201">
        <v>13.2</v>
      </c>
      <c r="L4201">
        <v>-0.99</v>
      </c>
      <c r="N4201" s="1">
        <v>43560.623148148145</v>
      </c>
      <c r="O4201">
        <v>26.15</v>
      </c>
      <c r="P4201">
        <v>30.55</v>
      </c>
      <c r="Q4201">
        <v>40.85</v>
      </c>
    </row>
    <row r="4202" spans="1:17" x14ac:dyDescent="0.25">
      <c r="A4202" s="1">
        <v>43558.22488425926</v>
      </c>
      <c r="B4202">
        <v>1</v>
      </c>
      <c r="C4202">
        <v>59.8</v>
      </c>
      <c r="D4202">
        <v>233.92</v>
      </c>
      <c r="E4202">
        <v>14.67</v>
      </c>
      <c r="F4202">
        <v>1</v>
      </c>
      <c r="G4202">
        <v>230.89</v>
      </c>
      <c r="H4202">
        <v>11.92</v>
      </c>
      <c r="I4202">
        <v>1</v>
      </c>
      <c r="J4202">
        <v>233.09</v>
      </c>
      <c r="K4202">
        <v>10.45</v>
      </c>
      <c r="L4202">
        <v>-0.99</v>
      </c>
      <c r="N4202" s="1">
        <v>43560.998263888891</v>
      </c>
      <c r="O4202">
        <v>17.45</v>
      </c>
      <c r="P4202">
        <v>29.3</v>
      </c>
      <c r="Q4202">
        <v>40.85</v>
      </c>
    </row>
    <row r="4203" spans="1:17" x14ac:dyDescent="0.25">
      <c r="A4203" s="1">
        <v>43558.224999999999</v>
      </c>
      <c r="B4203">
        <v>1</v>
      </c>
      <c r="C4203">
        <v>59.8</v>
      </c>
      <c r="D4203">
        <v>233.81</v>
      </c>
      <c r="E4203">
        <v>14.92</v>
      </c>
      <c r="F4203">
        <v>1</v>
      </c>
      <c r="G4203">
        <v>230.95</v>
      </c>
      <c r="H4203">
        <v>11.55</v>
      </c>
      <c r="I4203">
        <v>1</v>
      </c>
      <c r="J4203">
        <v>233.28</v>
      </c>
      <c r="K4203">
        <v>8.52</v>
      </c>
      <c r="L4203">
        <v>-0.99</v>
      </c>
      <c r="N4203" s="1">
        <v>43558.841331018521</v>
      </c>
      <c r="O4203">
        <v>37.770000000000003</v>
      </c>
      <c r="P4203">
        <v>27.57</v>
      </c>
      <c r="Q4203">
        <v>40.85</v>
      </c>
    </row>
    <row r="4204" spans="1:17" x14ac:dyDescent="0.25">
      <c r="A4204" s="1">
        <v>43558.225115740737</v>
      </c>
      <c r="B4204">
        <v>1</v>
      </c>
      <c r="C4204">
        <v>59.8</v>
      </c>
      <c r="D4204">
        <v>233.85</v>
      </c>
      <c r="E4204">
        <v>15.12</v>
      </c>
      <c r="F4204">
        <v>1</v>
      </c>
      <c r="G4204">
        <v>230.85</v>
      </c>
      <c r="H4204">
        <v>12.97</v>
      </c>
      <c r="I4204">
        <v>1</v>
      </c>
      <c r="J4204">
        <v>233.32</v>
      </c>
      <c r="K4204">
        <v>9.2200000000000006</v>
      </c>
      <c r="L4204">
        <v>-0.99</v>
      </c>
      <c r="N4204" s="1">
        <v>43560.343402777777</v>
      </c>
      <c r="O4204">
        <v>17.45</v>
      </c>
      <c r="P4204">
        <v>22.35</v>
      </c>
      <c r="Q4204">
        <v>40.85</v>
      </c>
    </row>
    <row r="4205" spans="1:17" x14ac:dyDescent="0.25">
      <c r="A4205" s="1">
        <v>43558.225231481483</v>
      </c>
      <c r="B4205">
        <v>1</v>
      </c>
      <c r="C4205">
        <v>60</v>
      </c>
      <c r="D4205">
        <v>233.96</v>
      </c>
      <c r="E4205">
        <v>15.25</v>
      </c>
      <c r="F4205">
        <v>1</v>
      </c>
      <c r="G4205">
        <v>230.92</v>
      </c>
      <c r="H4205">
        <v>13.07</v>
      </c>
      <c r="I4205">
        <v>1</v>
      </c>
      <c r="J4205">
        <v>233.14</v>
      </c>
      <c r="K4205">
        <v>11.5</v>
      </c>
      <c r="L4205">
        <v>-0.99</v>
      </c>
      <c r="N4205" s="1">
        <v>43560.867129629631</v>
      </c>
      <c r="O4205">
        <v>13.6</v>
      </c>
      <c r="P4205">
        <v>20.85</v>
      </c>
      <c r="Q4205">
        <v>40.85</v>
      </c>
    </row>
    <row r="4206" spans="1:17" x14ac:dyDescent="0.25">
      <c r="A4206" s="1">
        <v>43558.225347222222</v>
      </c>
      <c r="B4206">
        <v>1</v>
      </c>
      <c r="C4206">
        <v>60</v>
      </c>
      <c r="D4206">
        <v>233.96</v>
      </c>
      <c r="E4206">
        <v>16.55</v>
      </c>
      <c r="F4206">
        <v>1</v>
      </c>
      <c r="G4206">
        <v>231.07</v>
      </c>
      <c r="H4206">
        <v>12.52</v>
      </c>
      <c r="I4206">
        <v>1</v>
      </c>
      <c r="J4206">
        <v>232.87</v>
      </c>
      <c r="K4206">
        <v>15.1</v>
      </c>
      <c r="L4206">
        <v>-0.99</v>
      </c>
      <c r="N4206" s="1">
        <v>43560.826851851853</v>
      </c>
      <c r="O4206">
        <v>15.47</v>
      </c>
      <c r="P4206">
        <v>19.77</v>
      </c>
      <c r="Q4206">
        <v>40.85</v>
      </c>
    </row>
    <row r="4207" spans="1:17" x14ac:dyDescent="0.25">
      <c r="A4207" s="1">
        <v>43558.225462962961</v>
      </c>
      <c r="B4207">
        <v>1</v>
      </c>
      <c r="C4207">
        <v>60</v>
      </c>
      <c r="D4207">
        <v>233.96</v>
      </c>
      <c r="E4207">
        <v>15.6</v>
      </c>
      <c r="F4207">
        <v>1</v>
      </c>
      <c r="G4207">
        <v>231</v>
      </c>
      <c r="H4207">
        <v>12.37</v>
      </c>
      <c r="I4207">
        <v>-0.99</v>
      </c>
      <c r="J4207">
        <v>232.78</v>
      </c>
      <c r="K4207">
        <v>15.65</v>
      </c>
      <c r="L4207">
        <v>-0.99</v>
      </c>
      <c r="N4207" s="1">
        <v>43561.656018518515</v>
      </c>
      <c r="O4207">
        <v>44.85</v>
      </c>
      <c r="P4207">
        <v>44.25</v>
      </c>
      <c r="Q4207">
        <v>40.82</v>
      </c>
    </row>
    <row r="4208" spans="1:17" x14ac:dyDescent="0.25">
      <c r="A4208" s="1">
        <v>43558.225578703707</v>
      </c>
      <c r="B4208">
        <v>1</v>
      </c>
      <c r="C4208">
        <v>60</v>
      </c>
      <c r="D4208">
        <v>234.17</v>
      </c>
      <c r="E4208">
        <v>14.25</v>
      </c>
      <c r="F4208">
        <v>1</v>
      </c>
      <c r="G4208">
        <v>230.96</v>
      </c>
      <c r="H4208">
        <v>11.9</v>
      </c>
      <c r="I4208">
        <v>1</v>
      </c>
      <c r="J4208">
        <v>232.45</v>
      </c>
      <c r="K4208">
        <v>18</v>
      </c>
      <c r="L4208">
        <v>-0.99</v>
      </c>
      <c r="N4208" s="1">
        <v>43558.330555555556</v>
      </c>
      <c r="O4208">
        <v>42.47</v>
      </c>
      <c r="P4208">
        <v>40.950000000000003</v>
      </c>
      <c r="Q4208">
        <v>40.82</v>
      </c>
    </row>
    <row r="4209" spans="1:17" x14ac:dyDescent="0.25">
      <c r="A4209" s="1">
        <v>43558.225694444445</v>
      </c>
      <c r="B4209">
        <v>1</v>
      </c>
      <c r="C4209">
        <v>59.8</v>
      </c>
      <c r="D4209">
        <v>234.28</v>
      </c>
      <c r="E4209">
        <v>13.47</v>
      </c>
      <c r="F4209">
        <v>1</v>
      </c>
      <c r="G4209">
        <v>230.89</v>
      </c>
      <c r="H4209">
        <v>12.35</v>
      </c>
      <c r="I4209">
        <v>1</v>
      </c>
      <c r="J4209">
        <v>232.53</v>
      </c>
      <c r="K4209">
        <v>17.3</v>
      </c>
      <c r="L4209">
        <v>-0.99</v>
      </c>
      <c r="N4209" s="1">
        <v>43559.600115740737</v>
      </c>
      <c r="O4209">
        <v>45.1</v>
      </c>
      <c r="P4209">
        <v>40.520000000000003</v>
      </c>
      <c r="Q4209">
        <v>40.82</v>
      </c>
    </row>
    <row r="4210" spans="1:17" x14ac:dyDescent="0.25">
      <c r="A4210" s="1">
        <v>43558.225810185184</v>
      </c>
      <c r="B4210">
        <v>1</v>
      </c>
      <c r="C4210">
        <v>60</v>
      </c>
      <c r="D4210">
        <v>234.31</v>
      </c>
      <c r="E4210">
        <v>12.55</v>
      </c>
      <c r="F4210">
        <v>1</v>
      </c>
      <c r="G4210">
        <v>231</v>
      </c>
      <c r="H4210">
        <v>12.32</v>
      </c>
      <c r="I4210">
        <v>1</v>
      </c>
      <c r="J4210">
        <v>232.5</v>
      </c>
      <c r="K4210">
        <v>17.8</v>
      </c>
      <c r="L4210">
        <v>-0.99</v>
      </c>
      <c r="N4210" s="1">
        <v>43561.659953703704</v>
      </c>
      <c r="O4210">
        <v>38.15</v>
      </c>
      <c r="P4210">
        <v>40.07</v>
      </c>
      <c r="Q4210">
        <v>40.82</v>
      </c>
    </row>
    <row r="4211" spans="1:17" x14ac:dyDescent="0.25">
      <c r="A4211" s="1">
        <v>43558.225925925923</v>
      </c>
      <c r="B4211">
        <v>1</v>
      </c>
      <c r="C4211">
        <v>60</v>
      </c>
      <c r="D4211">
        <v>234.35</v>
      </c>
      <c r="E4211">
        <v>10.97</v>
      </c>
      <c r="F4211">
        <v>1</v>
      </c>
      <c r="G4211">
        <v>230.95</v>
      </c>
      <c r="H4211">
        <v>11.5</v>
      </c>
      <c r="I4211">
        <v>1</v>
      </c>
      <c r="J4211">
        <v>232.59</v>
      </c>
      <c r="K4211">
        <v>15.65</v>
      </c>
      <c r="L4211">
        <v>-0.99</v>
      </c>
      <c r="N4211" s="1">
        <v>43559.69872685185</v>
      </c>
      <c r="O4211">
        <v>40.950000000000003</v>
      </c>
      <c r="P4211">
        <v>37.92</v>
      </c>
      <c r="Q4211">
        <v>40.82</v>
      </c>
    </row>
    <row r="4212" spans="1:17" x14ac:dyDescent="0.25">
      <c r="A4212" s="1">
        <v>43558.226041666669</v>
      </c>
      <c r="B4212">
        <v>1</v>
      </c>
      <c r="C4212">
        <v>59.8</v>
      </c>
      <c r="D4212">
        <v>234.32</v>
      </c>
      <c r="E4212">
        <v>11.22</v>
      </c>
      <c r="F4212">
        <v>1</v>
      </c>
      <c r="G4212">
        <v>230.92</v>
      </c>
      <c r="H4212">
        <v>11.25</v>
      </c>
      <c r="I4212">
        <v>1</v>
      </c>
      <c r="J4212">
        <v>232.7</v>
      </c>
      <c r="K4212">
        <v>14.02</v>
      </c>
      <c r="L4212">
        <v>-0.99</v>
      </c>
      <c r="N4212" s="1">
        <v>43561.725578703707</v>
      </c>
      <c r="O4212">
        <v>35.47</v>
      </c>
      <c r="P4212">
        <v>36.17</v>
      </c>
      <c r="Q4212">
        <v>40.82</v>
      </c>
    </row>
    <row r="4213" spans="1:17" x14ac:dyDescent="0.25">
      <c r="A4213" s="1">
        <v>43558.226157407407</v>
      </c>
      <c r="B4213">
        <v>1</v>
      </c>
      <c r="C4213">
        <v>60</v>
      </c>
      <c r="D4213">
        <v>234.32</v>
      </c>
      <c r="E4213">
        <v>11.75</v>
      </c>
      <c r="F4213">
        <v>1</v>
      </c>
      <c r="G4213">
        <v>230.85</v>
      </c>
      <c r="H4213">
        <v>12.52</v>
      </c>
      <c r="I4213">
        <v>1</v>
      </c>
      <c r="J4213">
        <v>232.78</v>
      </c>
      <c r="K4213">
        <v>13.25</v>
      </c>
      <c r="L4213">
        <v>-0.99</v>
      </c>
      <c r="N4213" s="1">
        <v>43560.835648148146</v>
      </c>
      <c r="O4213">
        <v>31.25</v>
      </c>
      <c r="P4213">
        <v>35.35</v>
      </c>
      <c r="Q4213">
        <v>40.82</v>
      </c>
    </row>
    <row r="4214" spans="1:17" x14ac:dyDescent="0.25">
      <c r="A4214" s="1">
        <v>43558.226273148146</v>
      </c>
      <c r="B4214">
        <v>1</v>
      </c>
      <c r="C4214">
        <v>60</v>
      </c>
      <c r="D4214">
        <v>234.34</v>
      </c>
      <c r="E4214">
        <v>11.72</v>
      </c>
      <c r="F4214">
        <v>1</v>
      </c>
      <c r="G4214">
        <v>230.78</v>
      </c>
      <c r="H4214">
        <v>13.3</v>
      </c>
      <c r="I4214">
        <v>1</v>
      </c>
      <c r="J4214">
        <v>232.82</v>
      </c>
      <c r="K4214">
        <v>12.97</v>
      </c>
      <c r="L4214">
        <v>-0.99</v>
      </c>
      <c r="N4214" s="1">
        <v>43561.505208333336</v>
      </c>
      <c r="O4214">
        <v>22.85</v>
      </c>
      <c r="P4214">
        <v>26.92</v>
      </c>
      <c r="Q4214">
        <v>40.82</v>
      </c>
    </row>
    <row r="4215" spans="1:17" x14ac:dyDescent="0.25">
      <c r="A4215" s="1">
        <v>43558.226388888892</v>
      </c>
      <c r="B4215">
        <v>1</v>
      </c>
      <c r="C4215">
        <v>60</v>
      </c>
      <c r="D4215">
        <v>234.14</v>
      </c>
      <c r="E4215">
        <v>12.42</v>
      </c>
      <c r="F4215">
        <v>1</v>
      </c>
      <c r="G4215">
        <v>230.95</v>
      </c>
      <c r="H4215">
        <v>11.55</v>
      </c>
      <c r="I4215">
        <v>1</v>
      </c>
      <c r="J4215">
        <v>232.89</v>
      </c>
      <c r="K4215">
        <v>12.05</v>
      </c>
      <c r="L4215">
        <v>-0.99</v>
      </c>
      <c r="N4215" s="1">
        <v>43560.928703703707</v>
      </c>
      <c r="O4215">
        <v>13.37</v>
      </c>
      <c r="P4215">
        <v>24.52</v>
      </c>
      <c r="Q4215">
        <v>40.82</v>
      </c>
    </row>
    <row r="4216" spans="1:17" x14ac:dyDescent="0.25">
      <c r="A4216" s="1">
        <v>43558.226504629631</v>
      </c>
      <c r="B4216">
        <v>1</v>
      </c>
      <c r="C4216">
        <v>60</v>
      </c>
      <c r="D4216">
        <v>234.09</v>
      </c>
      <c r="E4216">
        <v>13.35</v>
      </c>
      <c r="F4216">
        <v>1</v>
      </c>
      <c r="G4216">
        <v>231.25</v>
      </c>
      <c r="H4216">
        <v>8.5500000000000007</v>
      </c>
      <c r="I4216">
        <v>1</v>
      </c>
      <c r="J4216">
        <v>232.71</v>
      </c>
      <c r="K4216">
        <v>13.37</v>
      </c>
      <c r="L4216">
        <v>-0.99</v>
      </c>
      <c r="N4216" s="1">
        <v>43560.853587962964</v>
      </c>
      <c r="O4216">
        <v>12.85</v>
      </c>
      <c r="P4216">
        <v>20.57</v>
      </c>
      <c r="Q4216">
        <v>40.82</v>
      </c>
    </row>
    <row r="4217" spans="1:17" x14ac:dyDescent="0.25">
      <c r="A4217" s="1">
        <v>43558.226620370369</v>
      </c>
      <c r="B4217">
        <v>1</v>
      </c>
      <c r="C4217">
        <v>60</v>
      </c>
      <c r="D4217">
        <v>233.89</v>
      </c>
      <c r="E4217">
        <v>12.67</v>
      </c>
      <c r="F4217">
        <v>1</v>
      </c>
      <c r="G4217">
        <v>231.14</v>
      </c>
      <c r="H4217">
        <v>8.17</v>
      </c>
      <c r="I4217">
        <v>1</v>
      </c>
      <c r="J4217">
        <v>232.67</v>
      </c>
      <c r="K4217">
        <v>12.17</v>
      </c>
      <c r="L4217">
        <v>-0.99</v>
      </c>
      <c r="N4217" s="1">
        <v>43560.601967592593</v>
      </c>
      <c r="O4217">
        <v>38.700000000000003</v>
      </c>
      <c r="P4217">
        <v>57.92</v>
      </c>
      <c r="Q4217">
        <v>40.799999999999997</v>
      </c>
    </row>
    <row r="4218" spans="1:17" x14ac:dyDescent="0.25">
      <c r="A4218" s="1">
        <v>43558.226736111108</v>
      </c>
      <c r="B4218">
        <v>1</v>
      </c>
      <c r="C4218">
        <v>59.8</v>
      </c>
      <c r="D4218">
        <v>233.89</v>
      </c>
      <c r="E4218">
        <v>13.82</v>
      </c>
      <c r="F4218">
        <v>1</v>
      </c>
      <c r="G4218">
        <v>231.03</v>
      </c>
      <c r="H4218">
        <v>9.52</v>
      </c>
      <c r="I4218">
        <v>1</v>
      </c>
      <c r="J4218">
        <v>232.59</v>
      </c>
      <c r="K4218">
        <v>14.67</v>
      </c>
      <c r="L4218">
        <v>-0.99</v>
      </c>
      <c r="N4218" s="1">
        <v>43557.74722222222</v>
      </c>
      <c r="O4218">
        <v>51.25</v>
      </c>
      <c r="P4218">
        <v>49.77</v>
      </c>
      <c r="Q4218">
        <v>40.799999999999997</v>
      </c>
    </row>
    <row r="4219" spans="1:17" x14ac:dyDescent="0.25">
      <c r="A4219" s="1">
        <v>43558.226851851854</v>
      </c>
      <c r="B4219">
        <v>1</v>
      </c>
      <c r="C4219">
        <v>59.8</v>
      </c>
      <c r="D4219">
        <v>234.07</v>
      </c>
      <c r="E4219">
        <v>13.95</v>
      </c>
      <c r="F4219">
        <v>1</v>
      </c>
      <c r="G4219">
        <v>230.92</v>
      </c>
      <c r="H4219">
        <v>12.32</v>
      </c>
      <c r="I4219">
        <v>1</v>
      </c>
      <c r="J4219">
        <v>232.34</v>
      </c>
      <c r="K4219">
        <v>18.02</v>
      </c>
      <c r="L4219">
        <v>-0.99</v>
      </c>
      <c r="N4219" s="1">
        <v>43561.079861111109</v>
      </c>
      <c r="O4219">
        <v>34.520000000000003</v>
      </c>
      <c r="P4219">
        <v>42.32</v>
      </c>
      <c r="Q4219">
        <v>40.799999999999997</v>
      </c>
    </row>
    <row r="4220" spans="1:17" x14ac:dyDescent="0.25">
      <c r="A4220" s="1">
        <v>43558.226967592593</v>
      </c>
      <c r="B4220">
        <v>1</v>
      </c>
      <c r="C4220">
        <v>59.8</v>
      </c>
      <c r="D4220">
        <v>234.2</v>
      </c>
      <c r="E4220">
        <v>14.02</v>
      </c>
      <c r="F4220">
        <v>1</v>
      </c>
      <c r="G4220">
        <v>230.85</v>
      </c>
      <c r="H4220">
        <v>13.9</v>
      </c>
      <c r="I4220">
        <v>1</v>
      </c>
      <c r="J4220">
        <v>232.07</v>
      </c>
      <c r="K4220">
        <v>21.77</v>
      </c>
      <c r="L4220">
        <v>-0.99</v>
      </c>
      <c r="N4220" s="1">
        <v>43560.94976851852</v>
      </c>
      <c r="O4220">
        <v>34.15</v>
      </c>
      <c r="P4220">
        <v>42.22</v>
      </c>
      <c r="Q4220">
        <v>40.799999999999997</v>
      </c>
    </row>
    <row r="4221" spans="1:17" x14ac:dyDescent="0.25">
      <c r="A4221" s="1">
        <v>43558.227083333331</v>
      </c>
      <c r="B4221">
        <v>1</v>
      </c>
      <c r="C4221">
        <v>60</v>
      </c>
      <c r="D4221">
        <v>234.2</v>
      </c>
      <c r="E4221">
        <v>13.95</v>
      </c>
      <c r="F4221">
        <v>1</v>
      </c>
      <c r="G4221">
        <v>230.67</v>
      </c>
      <c r="H4221">
        <v>15.4</v>
      </c>
      <c r="I4221">
        <v>1</v>
      </c>
      <c r="J4221">
        <v>232.14</v>
      </c>
      <c r="K4221">
        <v>21.47</v>
      </c>
      <c r="L4221">
        <v>-0.99</v>
      </c>
      <c r="N4221" s="1">
        <v>43560.673263888886</v>
      </c>
      <c r="O4221">
        <v>37.6</v>
      </c>
      <c r="P4221">
        <v>42.15</v>
      </c>
      <c r="Q4221">
        <v>40.799999999999997</v>
      </c>
    </row>
    <row r="4222" spans="1:17" x14ac:dyDescent="0.25">
      <c r="A4222" s="1">
        <v>43558.227199074077</v>
      </c>
      <c r="B4222">
        <v>1</v>
      </c>
      <c r="C4222">
        <v>60</v>
      </c>
      <c r="D4222">
        <v>234.17</v>
      </c>
      <c r="E4222">
        <v>14.8</v>
      </c>
      <c r="F4222">
        <v>1</v>
      </c>
      <c r="G4222">
        <v>230.98</v>
      </c>
      <c r="H4222">
        <v>13</v>
      </c>
      <c r="I4222">
        <v>1</v>
      </c>
      <c r="J4222">
        <v>232.1</v>
      </c>
      <c r="K4222">
        <v>21.92</v>
      </c>
      <c r="L4222">
        <v>-0.99</v>
      </c>
      <c r="N4222" s="1">
        <v>43561.685995370368</v>
      </c>
      <c r="O4222">
        <v>36</v>
      </c>
      <c r="P4222">
        <v>40.25</v>
      </c>
      <c r="Q4222">
        <v>40.799999999999997</v>
      </c>
    </row>
    <row r="4223" spans="1:17" x14ac:dyDescent="0.25">
      <c r="A4223" s="1">
        <v>43558.227314814816</v>
      </c>
      <c r="B4223">
        <v>1</v>
      </c>
      <c r="C4223">
        <v>60</v>
      </c>
      <c r="D4223">
        <v>234.28</v>
      </c>
      <c r="E4223">
        <v>14.17</v>
      </c>
      <c r="F4223">
        <v>1</v>
      </c>
      <c r="G4223">
        <v>231.21</v>
      </c>
      <c r="H4223">
        <v>10.8</v>
      </c>
      <c r="I4223">
        <v>1</v>
      </c>
      <c r="J4223">
        <v>231.98</v>
      </c>
      <c r="K4223">
        <v>22.7</v>
      </c>
      <c r="L4223">
        <v>-0.99</v>
      </c>
      <c r="N4223" s="1">
        <v>43558.430555555555</v>
      </c>
      <c r="O4223">
        <v>46.87</v>
      </c>
      <c r="P4223">
        <v>38.450000000000003</v>
      </c>
      <c r="Q4223">
        <v>40.799999999999997</v>
      </c>
    </row>
    <row r="4224" spans="1:17" x14ac:dyDescent="0.25">
      <c r="A4224" s="1">
        <v>43558.227430555555</v>
      </c>
      <c r="B4224">
        <v>1</v>
      </c>
      <c r="C4224">
        <v>60</v>
      </c>
      <c r="D4224">
        <v>234.25</v>
      </c>
      <c r="E4224">
        <v>14.45</v>
      </c>
      <c r="F4224">
        <v>1</v>
      </c>
      <c r="G4224">
        <v>231.17</v>
      </c>
      <c r="H4224">
        <v>10.77</v>
      </c>
      <c r="I4224">
        <v>1</v>
      </c>
      <c r="J4224">
        <v>232</v>
      </c>
      <c r="K4224">
        <v>21.6</v>
      </c>
      <c r="L4224">
        <v>-0.99</v>
      </c>
      <c r="N4224" s="1">
        <v>43559.421643518515</v>
      </c>
      <c r="O4224">
        <v>39.47</v>
      </c>
      <c r="P4224">
        <v>38.22</v>
      </c>
      <c r="Q4224">
        <v>40.799999999999997</v>
      </c>
    </row>
    <row r="4225" spans="1:17" x14ac:dyDescent="0.25">
      <c r="A4225" s="1">
        <v>43558.227546296293</v>
      </c>
      <c r="B4225">
        <v>1</v>
      </c>
      <c r="C4225">
        <v>60</v>
      </c>
      <c r="D4225">
        <v>234.06</v>
      </c>
      <c r="E4225">
        <v>15.3</v>
      </c>
      <c r="F4225">
        <v>1</v>
      </c>
      <c r="G4225">
        <v>231.14</v>
      </c>
      <c r="H4225">
        <v>10.47</v>
      </c>
      <c r="I4225">
        <v>1</v>
      </c>
      <c r="J4225">
        <v>232.14</v>
      </c>
      <c r="K4225">
        <v>19.22</v>
      </c>
      <c r="L4225">
        <v>-0.99</v>
      </c>
      <c r="N4225" s="1">
        <v>43559.634259259263</v>
      </c>
      <c r="O4225">
        <v>39.72</v>
      </c>
      <c r="P4225">
        <v>37.450000000000003</v>
      </c>
      <c r="Q4225">
        <v>40.799999999999997</v>
      </c>
    </row>
    <row r="4226" spans="1:17" x14ac:dyDescent="0.25">
      <c r="A4226" s="1">
        <v>43558.227662037039</v>
      </c>
      <c r="B4226">
        <v>1</v>
      </c>
      <c r="C4226">
        <v>60</v>
      </c>
      <c r="D4226">
        <v>233.81</v>
      </c>
      <c r="E4226">
        <v>16.7</v>
      </c>
      <c r="F4226">
        <v>1</v>
      </c>
      <c r="G4226">
        <v>231.12</v>
      </c>
      <c r="H4226">
        <v>9.57</v>
      </c>
      <c r="I4226">
        <v>1</v>
      </c>
      <c r="J4226">
        <v>232.1</v>
      </c>
      <c r="K4226">
        <v>18.37</v>
      </c>
      <c r="L4226">
        <v>-0.99</v>
      </c>
      <c r="N4226" s="1">
        <v>43559.602199074077</v>
      </c>
      <c r="O4226">
        <v>38.619999999999997</v>
      </c>
      <c r="P4226">
        <v>36.4</v>
      </c>
      <c r="Q4226">
        <v>40.799999999999997</v>
      </c>
    </row>
    <row r="4227" spans="1:17" x14ac:dyDescent="0.25">
      <c r="A4227" s="1">
        <v>43558.227777777778</v>
      </c>
      <c r="B4227">
        <v>1</v>
      </c>
      <c r="C4227">
        <v>59.8</v>
      </c>
      <c r="D4227">
        <v>233.84</v>
      </c>
      <c r="E4227">
        <v>16.170000000000002</v>
      </c>
      <c r="F4227">
        <v>1</v>
      </c>
      <c r="G4227">
        <v>231.07</v>
      </c>
      <c r="H4227">
        <v>9.1</v>
      </c>
      <c r="I4227">
        <v>1</v>
      </c>
      <c r="J4227">
        <v>232.25</v>
      </c>
      <c r="K4227">
        <v>15.6</v>
      </c>
      <c r="L4227">
        <v>-0.99</v>
      </c>
      <c r="N4227" s="1">
        <v>43561.158449074072</v>
      </c>
      <c r="O4227">
        <v>14.05</v>
      </c>
      <c r="P4227">
        <v>24.72</v>
      </c>
      <c r="Q4227">
        <v>40.799999999999997</v>
      </c>
    </row>
    <row r="4228" spans="1:17" x14ac:dyDescent="0.25">
      <c r="A4228" s="1">
        <v>43558.227893518517</v>
      </c>
      <c r="B4228">
        <v>1</v>
      </c>
      <c r="C4228">
        <v>59.8</v>
      </c>
      <c r="D4228">
        <v>233.81</v>
      </c>
      <c r="E4228">
        <v>15.42</v>
      </c>
      <c r="F4228">
        <v>1</v>
      </c>
      <c r="G4228">
        <v>230.96</v>
      </c>
      <c r="H4228">
        <v>10.199999999999999</v>
      </c>
      <c r="I4228">
        <v>1</v>
      </c>
      <c r="J4228">
        <v>232.73</v>
      </c>
      <c r="K4228">
        <v>11.62</v>
      </c>
      <c r="L4228">
        <v>-0.99</v>
      </c>
      <c r="N4228" s="1">
        <v>43561.129513888889</v>
      </c>
      <c r="O4228">
        <v>12.92</v>
      </c>
      <c r="P4228">
        <v>23.5</v>
      </c>
      <c r="Q4228">
        <v>40.799999999999997</v>
      </c>
    </row>
    <row r="4229" spans="1:17" x14ac:dyDescent="0.25">
      <c r="A4229" s="1">
        <v>43558.228009259263</v>
      </c>
      <c r="B4229">
        <v>1</v>
      </c>
      <c r="C4229">
        <v>60</v>
      </c>
      <c r="D4229">
        <v>233.89</v>
      </c>
      <c r="E4229">
        <v>14.1</v>
      </c>
      <c r="F4229">
        <v>1</v>
      </c>
      <c r="G4229">
        <v>230.84</v>
      </c>
      <c r="H4229">
        <v>11.82</v>
      </c>
      <c r="I4229">
        <v>1</v>
      </c>
      <c r="J4229">
        <v>232.89</v>
      </c>
      <c r="K4229">
        <v>9.75</v>
      </c>
      <c r="L4229">
        <v>-0.99</v>
      </c>
      <c r="N4229" s="1">
        <v>43560.766898148147</v>
      </c>
      <c r="O4229">
        <v>15.2</v>
      </c>
      <c r="P4229">
        <v>18.87</v>
      </c>
      <c r="Q4229">
        <v>40.799999999999997</v>
      </c>
    </row>
    <row r="4230" spans="1:17" x14ac:dyDescent="0.25">
      <c r="A4230" s="1">
        <v>43558.228125000001</v>
      </c>
      <c r="B4230">
        <v>1</v>
      </c>
      <c r="C4230">
        <v>60</v>
      </c>
      <c r="D4230">
        <v>234.23</v>
      </c>
      <c r="E4230">
        <v>10.07</v>
      </c>
      <c r="F4230">
        <v>1</v>
      </c>
      <c r="G4230">
        <v>230.78</v>
      </c>
      <c r="H4230">
        <v>11.97</v>
      </c>
      <c r="I4230">
        <v>1</v>
      </c>
      <c r="J4230">
        <v>232.92</v>
      </c>
      <c r="K4230">
        <v>9</v>
      </c>
      <c r="L4230">
        <v>-0.99</v>
      </c>
      <c r="N4230" s="1">
        <v>43560.878587962965</v>
      </c>
      <c r="O4230">
        <v>12.67</v>
      </c>
      <c r="P4230">
        <v>18.2</v>
      </c>
      <c r="Q4230">
        <v>40.799999999999997</v>
      </c>
    </row>
    <row r="4231" spans="1:17" x14ac:dyDescent="0.25">
      <c r="A4231" s="1">
        <v>43558.22824074074</v>
      </c>
      <c r="B4231">
        <v>1</v>
      </c>
      <c r="C4231">
        <v>60</v>
      </c>
      <c r="D4231">
        <v>234.25</v>
      </c>
      <c r="E4231">
        <v>10.55</v>
      </c>
      <c r="F4231">
        <v>1</v>
      </c>
      <c r="G4231">
        <v>230.78</v>
      </c>
      <c r="H4231">
        <v>11.8</v>
      </c>
      <c r="I4231">
        <v>1</v>
      </c>
      <c r="J4231">
        <v>232.64</v>
      </c>
      <c r="K4231">
        <v>12.3</v>
      </c>
      <c r="L4231">
        <v>-0.99</v>
      </c>
      <c r="N4231" s="1">
        <v>43561.397106481483</v>
      </c>
      <c r="O4231">
        <v>33.9</v>
      </c>
      <c r="P4231">
        <v>42.62</v>
      </c>
      <c r="Q4231">
        <v>40.770000000000003</v>
      </c>
    </row>
    <row r="4232" spans="1:17" x14ac:dyDescent="0.25">
      <c r="A4232" s="1">
        <v>43558.228356481479</v>
      </c>
      <c r="B4232">
        <v>1</v>
      </c>
      <c r="C4232">
        <v>59.8</v>
      </c>
      <c r="D4232">
        <v>234.23</v>
      </c>
      <c r="E4232">
        <v>11.05</v>
      </c>
      <c r="F4232">
        <v>1</v>
      </c>
      <c r="G4232">
        <v>230.64</v>
      </c>
      <c r="H4232">
        <v>12.9</v>
      </c>
      <c r="I4232">
        <v>1</v>
      </c>
      <c r="J4232">
        <v>232.31</v>
      </c>
      <c r="K4232">
        <v>15.52</v>
      </c>
      <c r="L4232">
        <v>-0.99</v>
      </c>
      <c r="N4232" s="1">
        <v>43561.423148148147</v>
      </c>
      <c r="O4232">
        <v>37.270000000000003</v>
      </c>
      <c r="P4232">
        <v>38.57</v>
      </c>
      <c r="Q4232">
        <v>40.770000000000003</v>
      </c>
    </row>
    <row r="4233" spans="1:17" x14ac:dyDescent="0.25">
      <c r="A4233" s="1">
        <v>43558.228472222225</v>
      </c>
      <c r="B4233">
        <v>1</v>
      </c>
      <c r="C4233">
        <v>60</v>
      </c>
      <c r="D4233">
        <v>234.28</v>
      </c>
      <c r="E4233">
        <v>11.4</v>
      </c>
      <c r="F4233">
        <v>1</v>
      </c>
      <c r="G4233">
        <v>230.46</v>
      </c>
      <c r="H4233">
        <v>15.12</v>
      </c>
      <c r="I4233">
        <v>-0.99</v>
      </c>
      <c r="J4233">
        <v>232.31</v>
      </c>
      <c r="K4233">
        <v>16.32</v>
      </c>
      <c r="L4233">
        <v>-0.99</v>
      </c>
      <c r="N4233" s="1">
        <v>43560.542939814812</v>
      </c>
      <c r="O4233">
        <v>37.6</v>
      </c>
      <c r="P4233">
        <v>36.65</v>
      </c>
      <c r="Q4233">
        <v>40.770000000000003</v>
      </c>
    </row>
    <row r="4234" spans="1:17" x14ac:dyDescent="0.25">
      <c r="A4234" s="1">
        <v>43558.228587962964</v>
      </c>
      <c r="B4234">
        <v>1</v>
      </c>
      <c r="C4234">
        <v>59.8</v>
      </c>
      <c r="D4234">
        <v>234.23</v>
      </c>
      <c r="E4234">
        <v>12.37</v>
      </c>
      <c r="F4234">
        <v>1</v>
      </c>
      <c r="G4234">
        <v>230.56</v>
      </c>
      <c r="H4234">
        <v>14.92</v>
      </c>
      <c r="I4234">
        <v>-0.99</v>
      </c>
      <c r="J4234">
        <v>232.28</v>
      </c>
      <c r="K4234">
        <v>16.420000000000002</v>
      </c>
      <c r="L4234">
        <v>-0.99</v>
      </c>
      <c r="N4234" s="1">
        <v>43559.365740740737</v>
      </c>
      <c r="O4234">
        <v>39.6</v>
      </c>
      <c r="P4234">
        <v>35.22</v>
      </c>
      <c r="Q4234">
        <v>40.770000000000003</v>
      </c>
    </row>
    <row r="4235" spans="1:17" x14ac:dyDescent="0.25">
      <c r="A4235" s="1">
        <v>43558.228703703702</v>
      </c>
      <c r="B4235">
        <v>1</v>
      </c>
      <c r="C4235">
        <v>60</v>
      </c>
      <c r="D4235">
        <v>234.2</v>
      </c>
      <c r="E4235">
        <v>13.62</v>
      </c>
      <c r="F4235">
        <v>1</v>
      </c>
      <c r="G4235">
        <v>230.57</v>
      </c>
      <c r="H4235">
        <v>14.32</v>
      </c>
      <c r="I4235">
        <v>-0.99</v>
      </c>
      <c r="J4235">
        <v>232.17</v>
      </c>
      <c r="K4235">
        <v>17.920000000000002</v>
      </c>
      <c r="L4235">
        <v>-0.99</v>
      </c>
      <c r="N4235" s="1">
        <v>43558.95034722222</v>
      </c>
      <c r="O4235">
        <v>36.049999999999997</v>
      </c>
      <c r="P4235">
        <v>32.07</v>
      </c>
      <c r="Q4235">
        <v>40.770000000000003</v>
      </c>
    </row>
    <row r="4236" spans="1:17" x14ac:dyDescent="0.25">
      <c r="A4236" s="1">
        <v>43558.228819444441</v>
      </c>
      <c r="B4236">
        <v>1</v>
      </c>
      <c r="C4236">
        <v>60</v>
      </c>
      <c r="D4236">
        <v>234.12</v>
      </c>
      <c r="E4236">
        <v>14.05</v>
      </c>
      <c r="F4236">
        <v>1</v>
      </c>
      <c r="G4236">
        <v>230.67</v>
      </c>
      <c r="H4236">
        <v>12.35</v>
      </c>
      <c r="I4236">
        <v>1</v>
      </c>
      <c r="J4236">
        <v>232.17</v>
      </c>
      <c r="K4236">
        <v>17.45</v>
      </c>
      <c r="L4236">
        <v>-0.99</v>
      </c>
      <c r="N4236" s="1">
        <v>43558.841678240744</v>
      </c>
      <c r="O4236">
        <v>38.770000000000003</v>
      </c>
      <c r="P4236">
        <v>29.62</v>
      </c>
      <c r="Q4236">
        <v>40.770000000000003</v>
      </c>
    </row>
    <row r="4237" spans="1:17" x14ac:dyDescent="0.25">
      <c r="A4237" s="1">
        <v>43558.228935185187</v>
      </c>
      <c r="B4237">
        <v>1</v>
      </c>
      <c r="C4237">
        <v>60</v>
      </c>
      <c r="D4237">
        <v>233.89</v>
      </c>
      <c r="E4237">
        <v>16.350000000000001</v>
      </c>
      <c r="F4237">
        <v>1</v>
      </c>
      <c r="G4237">
        <v>230.73</v>
      </c>
      <c r="H4237">
        <v>13.25</v>
      </c>
      <c r="I4237">
        <v>1</v>
      </c>
      <c r="J4237">
        <v>232.37</v>
      </c>
      <c r="K4237">
        <v>16.87</v>
      </c>
      <c r="L4237">
        <v>-0.99</v>
      </c>
      <c r="N4237" s="1">
        <v>43561.242708333331</v>
      </c>
      <c r="O4237">
        <v>14.17</v>
      </c>
      <c r="P4237">
        <v>23.92</v>
      </c>
      <c r="Q4237">
        <v>40.770000000000003</v>
      </c>
    </row>
    <row r="4238" spans="1:17" x14ac:dyDescent="0.25">
      <c r="A4238" s="1">
        <v>43558.229050925926</v>
      </c>
      <c r="B4238">
        <v>1</v>
      </c>
      <c r="C4238">
        <v>60</v>
      </c>
      <c r="D4238">
        <v>233.6</v>
      </c>
      <c r="E4238">
        <v>18.57</v>
      </c>
      <c r="F4238">
        <v>1</v>
      </c>
      <c r="G4238">
        <v>230.78</v>
      </c>
      <c r="H4238">
        <v>13.42</v>
      </c>
      <c r="I4238">
        <v>1</v>
      </c>
      <c r="J4238">
        <v>232.7</v>
      </c>
      <c r="K4238">
        <v>15.1</v>
      </c>
      <c r="L4238">
        <v>-0.99</v>
      </c>
      <c r="N4238" s="1">
        <v>43561.070601851854</v>
      </c>
      <c r="O4238">
        <v>17.7</v>
      </c>
      <c r="P4238">
        <v>23.55</v>
      </c>
      <c r="Q4238">
        <v>40.770000000000003</v>
      </c>
    </row>
    <row r="4239" spans="1:17" x14ac:dyDescent="0.25">
      <c r="A4239" s="1">
        <v>43558.229166666664</v>
      </c>
      <c r="B4239">
        <v>1</v>
      </c>
      <c r="C4239">
        <v>60</v>
      </c>
      <c r="D4239">
        <v>233.5</v>
      </c>
      <c r="E4239">
        <v>18.600000000000001</v>
      </c>
      <c r="F4239">
        <v>1</v>
      </c>
      <c r="G4239">
        <v>230.82</v>
      </c>
      <c r="H4239">
        <v>12.5</v>
      </c>
      <c r="I4239">
        <v>1</v>
      </c>
      <c r="J4239">
        <v>232.75</v>
      </c>
      <c r="K4239">
        <v>14.4</v>
      </c>
      <c r="L4239">
        <v>-0.99</v>
      </c>
      <c r="N4239" s="1">
        <v>43561.194097222222</v>
      </c>
      <c r="O4239">
        <v>16.100000000000001</v>
      </c>
      <c r="P4239">
        <v>21.7</v>
      </c>
      <c r="Q4239">
        <v>40.770000000000003</v>
      </c>
    </row>
    <row r="4240" spans="1:17" x14ac:dyDescent="0.25">
      <c r="A4240" s="1">
        <v>43558.22929398148</v>
      </c>
      <c r="B4240">
        <v>1</v>
      </c>
      <c r="C4240">
        <v>59.8</v>
      </c>
      <c r="D4240">
        <v>233.48</v>
      </c>
      <c r="E4240">
        <v>18.52</v>
      </c>
      <c r="F4240">
        <v>1</v>
      </c>
      <c r="G4240">
        <v>231.07</v>
      </c>
      <c r="H4240">
        <v>9.85</v>
      </c>
      <c r="I4240">
        <v>1</v>
      </c>
      <c r="J4240">
        <v>232.57</v>
      </c>
      <c r="K4240">
        <v>14.6</v>
      </c>
      <c r="L4240">
        <v>-0.99</v>
      </c>
      <c r="N4240" s="1">
        <v>43561.207870370374</v>
      </c>
      <c r="O4240">
        <v>16.100000000000001</v>
      </c>
      <c r="P4240">
        <v>18.77</v>
      </c>
      <c r="Q4240">
        <v>40.770000000000003</v>
      </c>
    </row>
    <row r="4241" spans="1:17" x14ac:dyDescent="0.25">
      <c r="A4241" s="1">
        <v>43558.229398148149</v>
      </c>
      <c r="B4241">
        <v>1</v>
      </c>
      <c r="C4241">
        <v>60</v>
      </c>
      <c r="D4241">
        <v>233.78</v>
      </c>
      <c r="E4241">
        <v>16.170000000000002</v>
      </c>
      <c r="F4241">
        <v>1</v>
      </c>
      <c r="G4241">
        <v>231.14</v>
      </c>
      <c r="H4241">
        <v>9.1199999999999992</v>
      </c>
      <c r="I4241">
        <v>1</v>
      </c>
      <c r="J4241">
        <v>232.75</v>
      </c>
      <c r="K4241">
        <v>13.47</v>
      </c>
      <c r="L4241">
        <v>-0.99</v>
      </c>
      <c r="N4241" s="1">
        <v>43560.669907407406</v>
      </c>
      <c r="O4241">
        <v>30.9</v>
      </c>
      <c r="P4241">
        <v>46</v>
      </c>
      <c r="Q4241">
        <v>40.75</v>
      </c>
    </row>
    <row r="4242" spans="1:17" x14ac:dyDescent="0.25">
      <c r="A4242" s="1">
        <v>43558.229513888888</v>
      </c>
      <c r="B4242">
        <v>1</v>
      </c>
      <c r="C4242">
        <v>60</v>
      </c>
      <c r="D4242">
        <v>233.89</v>
      </c>
      <c r="E4242">
        <v>14.2</v>
      </c>
      <c r="F4242">
        <v>1</v>
      </c>
      <c r="G4242">
        <v>231.14</v>
      </c>
      <c r="H4242">
        <v>8.15</v>
      </c>
      <c r="I4242">
        <v>1</v>
      </c>
      <c r="J4242">
        <v>232.45</v>
      </c>
      <c r="K4242">
        <v>14.77</v>
      </c>
      <c r="L4242">
        <v>-0.99</v>
      </c>
      <c r="N4242" s="1">
        <v>43560.95</v>
      </c>
      <c r="O4242">
        <v>31.85</v>
      </c>
      <c r="P4242">
        <v>43.57</v>
      </c>
      <c r="Q4242">
        <v>40.75</v>
      </c>
    </row>
    <row r="4243" spans="1:17" x14ac:dyDescent="0.25">
      <c r="A4243" s="1">
        <v>43558.229641203703</v>
      </c>
      <c r="B4243">
        <v>1</v>
      </c>
      <c r="C4243">
        <v>59.8</v>
      </c>
      <c r="D4243">
        <v>234.03</v>
      </c>
      <c r="E4243">
        <v>13.32</v>
      </c>
      <c r="F4243">
        <v>1</v>
      </c>
      <c r="G4243">
        <v>231.21</v>
      </c>
      <c r="H4243">
        <v>7.05</v>
      </c>
      <c r="I4243">
        <v>-0.99</v>
      </c>
      <c r="J4243">
        <v>232.39</v>
      </c>
      <c r="K4243">
        <v>14.45</v>
      </c>
      <c r="L4243">
        <v>-0.99</v>
      </c>
      <c r="N4243" s="1">
        <v>43557.741087962961</v>
      </c>
      <c r="O4243">
        <v>59</v>
      </c>
      <c r="P4243">
        <v>43.5</v>
      </c>
      <c r="Q4243">
        <v>40.75</v>
      </c>
    </row>
    <row r="4244" spans="1:17" x14ac:dyDescent="0.25">
      <c r="A4244" s="1">
        <v>43558.229745370372</v>
      </c>
      <c r="B4244">
        <v>1</v>
      </c>
      <c r="C4244">
        <v>60</v>
      </c>
      <c r="D4244">
        <v>234.23</v>
      </c>
      <c r="E4244">
        <v>12.65</v>
      </c>
      <c r="F4244">
        <v>1</v>
      </c>
      <c r="G4244">
        <v>231.14</v>
      </c>
      <c r="H4244">
        <v>9.07</v>
      </c>
      <c r="I4244">
        <v>1</v>
      </c>
      <c r="J4244">
        <v>232.53</v>
      </c>
      <c r="K4244">
        <v>14.67</v>
      </c>
      <c r="L4244">
        <v>-0.99</v>
      </c>
      <c r="N4244" s="1">
        <v>43560.355324074073</v>
      </c>
      <c r="O4244">
        <v>46.85</v>
      </c>
      <c r="P4244">
        <v>43.42</v>
      </c>
      <c r="Q4244">
        <v>40.75</v>
      </c>
    </row>
    <row r="4245" spans="1:17" x14ac:dyDescent="0.25">
      <c r="A4245" s="1">
        <v>43558.229861111111</v>
      </c>
      <c r="B4245">
        <v>1</v>
      </c>
      <c r="C4245">
        <v>59.8</v>
      </c>
      <c r="D4245">
        <v>233.96</v>
      </c>
      <c r="E4245">
        <v>14.4</v>
      </c>
      <c r="F4245">
        <v>1</v>
      </c>
      <c r="G4245">
        <v>231</v>
      </c>
      <c r="H4245">
        <v>9.85</v>
      </c>
      <c r="I4245">
        <v>1</v>
      </c>
      <c r="J4245">
        <v>232.57</v>
      </c>
      <c r="K4245">
        <v>14.2</v>
      </c>
      <c r="L4245">
        <v>-0.99</v>
      </c>
      <c r="N4245" s="1">
        <v>43559.67465277778</v>
      </c>
      <c r="O4245">
        <v>43.42</v>
      </c>
      <c r="P4245">
        <v>42.22</v>
      </c>
      <c r="Q4245">
        <v>40.75</v>
      </c>
    </row>
    <row r="4246" spans="1:17" x14ac:dyDescent="0.25">
      <c r="A4246" s="1">
        <v>43558.22997685185</v>
      </c>
      <c r="B4246">
        <v>1</v>
      </c>
      <c r="C4246">
        <v>59.8</v>
      </c>
      <c r="D4246">
        <v>233.95</v>
      </c>
      <c r="E4246">
        <v>15.27</v>
      </c>
      <c r="F4246">
        <v>1</v>
      </c>
      <c r="G4246">
        <v>230.95</v>
      </c>
      <c r="H4246">
        <v>12.15</v>
      </c>
      <c r="I4246">
        <v>-0.99</v>
      </c>
      <c r="J4246">
        <v>232.62</v>
      </c>
      <c r="K4246">
        <v>15.7</v>
      </c>
      <c r="L4246">
        <v>-0.99</v>
      </c>
      <c r="N4246" s="1">
        <v>43559.49895833333</v>
      </c>
      <c r="O4246">
        <v>43.57</v>
      </c>
      <c r="P4246">
        <v>41.02</v>
      </c>
      <c r="Q4246">
        <v>40.75</v>
      </c>
    </row>
    <row r="4247" spans="1:17" x14ac:dyDescent="0.25">
      <c r="A4247" s="1">
        <v>43558.230092592596</v>
      </c>
      <c r="B4247">
        <v>1</v>
      </c>
      <c r="C4247">
        <v>60</v>
      </c>
      <c r="D4247">
        <v>233.89</v>
      </c>
      <c r="E4247">
        <v>15.5</v>
      </c>
      <c r="F4247">
        <v>1</v>
      </c>
      <c r="G4247">
        <v>230.82</v>
      </c>
      <c r="H4247">
        <v>13.17</v>
      </c>
      <c r="I4247">
        <v>1</v>
      </c>
      <c r="J4247">
        <v>232.62</v>
      </c>
      <c r="K4247">
        <v>16.12</v>
      </c>
      <c r="L4247">
        <v>-0.99</v>
      </c>
      <c r="N4247" s="1">
        <v>43560.732766203706</v>
      </c>
      <c r="O4247">
        <v>37.65</v>
      </c>
      <c r="P4247">
        <v>40.799999999999997</v>
      </c>
      <c r="Q4247">
        <v>40.75</v>
      </c>
    </row>
    <row r="4248" spans="1:17" x14ac:dyDescent="0.25">
      <c r="A4248" s="1">
        <v>43558.230208333334</v>
      </c>
      <c r="B4248">
        <v>1</v>
      </c>
      <c r="C4248">
        <v>60</v>
      </c>
      <c r="D4248">
        <v>233.89</v>
      </c>
      <c r="E4248">
        <v>16.100000000000001</v>
      </c>
      <c r="F4248">
        <v>1</v>
      </c>
      <c r="G4248">
        <v>230.75</v>
      </c>
      <c r="H4248">
        <v>15.02</v>
      </c>
      <c r="I4248">
        <v>1</v>
      </c>
      <c r="J4248">
        <v>232.64</v>
      </c>
      <c r="K4248">
        <v>16.399999999999999</v>
      </c>
      <c r="L4248">
        <v>-0.99</v>
      </c>
      <c r="N4248" s="1">
        <v>43561.42465277778</v>
      </c>
      <c r="O4248">
        <v>39.47</v>
      </c>
      <c r="P4248">
        <v>40.619999999999997</v>
      </c>
      <c r="Q4248">
        <v>40.75</v>
      </c>
    </row>
    <row r="4249" spans="1:17" x14ac:dyDescent="0.25">
      <c r="A4249" s="1">
        <v>43558.230324074073</v>
      </c>
      <c r="B4249">
        <v>1</v>
      </c>
      <c r="C4249">
        <v>60</v>
      </c>
      <c r="D4249">
        <v>234.03</v>
      </c>
      <c r="E4249">
        <v>15.5</v>
      </c>
      <c r="F4249">
        <v>1</v>
      </c>
      <c r="G4249">
        <v>230.78</v>
      </c>
      <c r="H4249">
        <v>15.3</v>
      </c>
      <c r="I4249">
        <v>-0.99</v>
      </c>
      <c r="J4249">
        <v>232.67</v>
      </c>
      <c r="K4249">
        <v>16.649999999999999</v>
      </c>
      <c r="L4249">
        <v>-0.99</v>
      </c>
      <c r="N4249" s="1">
        <v>43561.21597222222</v>
      </c>
      <c r="O4249">
        <v>32.5</v>
      </c>
      <c r="P4249">
        <v>40.369999999999997</v>
      </c>
      <c r="Q4249">
        <v>40.75</v>
      </c>
    </row>
    <row r="4250" spans="1:17" x14ac:dyDescent="0.25">
      <c r="A4250" s="1">
        <v>43558.230439814812</v>
      </c>
      <c r="B4250">
        <v>1</v>
      </c>
      <c r="C4250">
        <v>59.8</v>
      </c>
      <c r="D4250">
        <v>234.1</v>
      </c>
      <c r="E4250">
        <v>15.52</v>
      </c>
      <c r="F4250">
        <v>1</v>
      </c>
      <c r="G4250">
        <v>230.85</v>
      </c>
      <c r="H4250">
        <v>15.15</v>
      </c>
      <c r="I4250">
        <v>1</v>
      </c>
      <c r="J4250">
        <v>232.78</v>
      </c>
      <c r="K4250">
        <v>15.92</v>
      </c>
      <c r="L4250">
        <v>-0.99</v>
      </c>
      <c r="N4250" s="1">
        <v>43559.368518518517</v>
      </c>
      <c r="O4250">
        <v>40.67</v>
      </c>
      <c r="P4250">
        <v>39.700000000000003</v>
      </c>
      <c r="Q4250">
        <v>40.75</v>
      </c>
    </row>
    <row r="4251" spans="1:17" x14ac:dyDescent="0.25">
      <c r="A4251" s="1">
        <v>43558.230555555558</v>
      </c>
      <c r="B4251">
        <v>1</v>
      </c>
      <c r="C4251">
        <v>59.8</v>
      </c>
      <c r="D4251">
        <v>233.96</v>
      </c>
      <c r="E4251">
        <v>15.9</v>
      </c>
      <c r="F4251">
        <v>1</v>
      </c>
      <c r="G4251">
        <v>230.85</v>
      </c>
      <c r="H4251">
        <v>14.4</v>
      </c>
      <c r="I4251">
        <v>1</v>
      </c>
      <c r="J4251">
        <v>232.95</v>
      </c>
      <c r="K4251">
        <v>13.5</v>
      </c>
      <c r="L4251">
        <v>-0.99</v>
      </c>
      <c r="N4251" s="1">
        <v>43560.168402777781</v>
      </c>
      <c r="O4251">
        <v>36.25</v>
      </c>
      <c r="P4251">
        <v>39.549999999999997</v>
      </c>
      <c r="Q4251">
        <v>40.75</v>
      </c>
    </row>
    <row r="4252" spans="1:17" x14ac:dyDescent="0.25">
      <c r="A4252" s="1">
        <v>43558.230671296296</v>
      </c>
      <c r="B4252">
        <v>1</v>
      </c>
      <c r="C4252">
        <v>59.8</v>
      </c>
      <c r="D4252">
        <v>233.89</v>
      </c>
      <c r="E4252">
        <v>15.55</v>
      </c>
      <c r="F4252">
        <v>1</v>
      </c>
      <c r="G4252">
        <v>230.89</v>
      </c>
      <c r="H4252">
        <v>13.4</v>
      </c>
      <c r="I4252">
        <v>1</v>
      </c>
      <c r="J4252">
        <v>233.09</v>
      </c>
      <c r="K4252">
        <v>11.27</v>
      </c>
      <c r="L4252">
        <v>-0.99</v>
      </c>
      <c r="N4252" s="1">
        <v>43559.60497685185</v>
      </c>
      <c r="O4252">
        <v>50.87</v>
      </c>
      <c r="P4252">
        <v>39.25</v>
      </c>
      <c r="Q4252">
        <v>40.75</v>
      </c>
    </row>
    <row r="4253" spans="1:17" x14ac:dyDescent="0.25">
      <c r="A4253" s="1">
        <v>43558.230787037035</v>
      </c>
      <c r="B4253">
        <v>1</v>
      </c>
      <c r="C4253">
        <v>59.8</v>
      </c>
      <c r="D4253">
        <v>233.81</v>
      </c>
      <c r="E4253">
        <v>14.92</v>
      </c>
      <c r="F4253">
        <v>1</v>
      </c>
      <c r="G4253">
        <v>230.75</v>
      </c>
      <c r="H4253">
        <v>13.42</v>
      </c>
      <c r="I4253">
        <v>1</v>
      </c>
      <c r="J4253">
        <v>232.89</v>
      </c>
      <c r="K4253">
        <v>11.8</v>
      </c>
      <c r="L4253">
        <v>-0.99</v>
      </c>
      <c r="N4253" s="1">
        <v>43558.428472222222</v>
      </c>
      <c r="O4253">
        <v>41.3</v>
      </c>
      <c r="P4253">
        <v>38.97</v>
      </c>
      <c r="Q4253">
        <v>40.75</v>
      </c>
    </row>
    <row r="4254" spans="1:17" x14ac:dyDescent="0.25">
      <c r="A4254" s="1">
        <v>43558.230902777781</v>
      </c>
      <c r="B4254">
        <v>1</v>
      </c>
      <c r="C4254">
        <v>60</v>
      </c>
      <c r="D4254">
        <v>233.78</v>
      </c>
      <c r="E4254">
        <v>15.17</v>
      </c>
      <c r="F4254">
        <v>1</v>
      </c>
      <c r="G4254">
        <v>230.85</v>
      </c>
      <c r="H4254">
        <v>12.3</v>
      </c>
      <c r="I4254">
        <v>1</v>
      </c>
      <c r="J4254">
        <v>232.64</v>
      </c>
      <c r="K4254">
        <v>14.4</v>
      </c>
      <c r="L4254">
        <v>-0.99</v>
      </c>
      <c r="N4254" s="1">
        <v>43561.661574074074</v>
      </c>
      <c r="O4254">
        <v>39.57</v>
      </c>
      <c r="P4254">
        <v>38.799999999999997</v>
      </c>
      <c r="Q4254">
        <v>40.75</v>
      </c>
    </row>
    <row r="4255" spans="1:17" x14ac:dyDescent="0.25">
      <c r="A4255" s="1">
        <v>43558.23101851852</v>
      </c>
      <c r="B4255">
        <v>1</v>
      </c>
      <c r="C4255">
        <v>59.8</v>
      </c>
      <c r="D4255">
        <v>234</v>
      </c>
      <c r="E4255">
        <v>13.77</v>
      </c>
      <c r="F4255">
        <v>1</v>
      </c>
      <c r="G4255">
        <v>231</v>
      </c>
      <c r="H4255">
        <v>11.22</v>
      </c>
      <c r="I4255">
        <v>1</v>
      </c>
      <c r="J4255">
        <v>232.53</v>
      </c>
      <c r="K4255">
        <v>16.27</v>
      </c>
      <c r="L4255">
        <v>-0.99</v>
      </c>
      <c r="N4255" s="1">
        <v>43559.601967592593</v>
      </c>
      <c r="O4255">
        <v>43.5</v>
      </c>
      <c r="P4255">
        <v>38.4</v>
      </c>
      <c r="Q4255">
        <v>40.75</v>
      </c>
    </row>
    <row r="4256" spans="1:17" x14ac:dyDescent="0.25">
      <c r="A4256" s="1">
        <v>43558.231134259258</v>
      </c>
      <c r="B4256">
        <v>1</v>
      </c>
      <c r="C4256">
        <v>59.8</v>
      </c>
      <c r="D4256">
        <v>234.06</v>
      </c>
      <c r="E4256">
        <v>13.62</v>
      </c>
      <c r="F4256">
        <v>1</v>
      </c>
      <c r="G4256">
        <v>231.17</v>
      </c>
      <c r="H4256">
        <v>9.65</v>
      </c>
      <c r="I4256">
        <v>-0.99</v>
      </c>
      <c r="J4256">
        <v>232.28</v>
      </c>
      <c r="K4256">
        <v>18.27</v>
      </c>
      <c r="L4256">
        <v>-0.99</v>
      </c>
      <c r="N4256" s="1">
        <v>43558.501736111109</v>
      </c>
      <c r="O4256">
        <v>58.27</v>
      </c>
      <c r="P4256">
        <v>36.6</v>
      </c>
      <c r="Q4256">
        <v>40.75</v>
      </c>
    </row>
    <row r="4257" spans="1:17" x14ac:dyDescent="0.25">
      <c r="A4257" s="1">
        <v>43558.231249999997</v>
      </c>
      <c r="B4257">
        <v>1</v>
      </c>
      <c r="C4257">
        <v>60</v>
      </c>
      <c r="D4257">
        <v>234.12</v>
      </c>
      <c r="E4257">
        <v>13.57</v>
      </c>
      <c r="F4257">
        <v>1</v>
      </c>
      <c r="G4257">
        <v>231.39</v>
      </c>
      <c r="H4257">
        <v>8.2200000000000006</v>
      </c>
      <c r="I4257">
        <v>1</v>
      </c>
      <c r="J4257">
        <v>232.14</v>
      </c>
      <c r="K4257">
        <v>20.25</v>
      </c>
      <c r="L4257">
        <v>-0.99</v>
      </c>
      <c r="N4257" s="1">
        <v>43560.401967592596</v>
      </c>
      <c r="O4257">
        <v>20</v>
      </c>
      <c r="P4257">
        <v>30.17</v>
      </c>
      <c r="Q4257">
        <v>40.75</v>
      </c>
    </row>
    <row r="4258" spans="1:17" x14ac:dyDescent="0.25">
      <c r="A4258" s="1">
        <v>43558.231365740743</v>
      </c>
      <c r="B4258">
        <v>1</v>
      </c>
      <c r="C4258">
        <v>60</v>
      </c>
      <c r="D4258">
        <v>233.92</v>
      </c>
      <c r="E4258">
        <v>14.37</v>
      </c>
      <c r="F4258">
        <v>1</v>
      </c>
      <c r="G4258">
        <v>231.23</v>
      </c>
      <c r="H4258">
        <v>9.15</v>
      </c>
      <c r="I4258">
        <v>-0.99</v>
      </c>
      <c r="J4258">
        <v>231.98</v>
      </c>
      <c r="K4258">
        <v>21.5</v>
      </c>
      <c r="L4258">
        <v>-0.99</v>
      </c>
      <c r="N4258" s="1">
        <v>43561.103125000001</v>
      </c>
      <c r="O4258">
        <v>13.4</v>
      </c>
      <c r="P4258">
        <v>24.25</v>
      </c>
      <c r="Q4258">
        <v>40.75</v>
      </c>
    </row>
    <row r="4259" spans="1:17" x14ac:dyDescent="0.25">
      <c r="A4259" s="1">
        <v>43558.231481481482</v>
      </c>
      <c r="B4259">
        <v>1</v>
      </c>
      <c r="C4259">
        <v>59.8</v>
      </c>
      <c r="D4259">
        <v>233.89</v>
      </c>
      <c r="E4259">
        <v>15.25</v>
      </c>
      <c r="F4259">
        <v>1</v>
      </c>
      <c r="G4259">
        <v>230.92</v>
      </c>
      <c r="H4259">
        <v>11.45</v>
      </c>
      <c r="I4259">
        <v>1</v>
      </c>
      <c r="J4259">
        <v>231.84</v>
      </c>
      <c r="K4259">
        <v>22.07</v>
      </c>
      <c r="L4259">
        <v>-0.99</v>
      </c>
      <c r="N4259" s="1">
        <v>43560.362847222219</v>
      </c>
      <c r="O4259">
        <v>22.42</v>
      </c>
      <c r="P4259">
        <v>23.82</v>
      </c>
      <c r="Q4259">
        <v>40.75</v>
      </c>
    </row>
    <row r="4260" spans="1:17" x14ac:dyDescent="0.25">
      <c r="A4260" s="1">
        <v>43558.23159722222</v>
      </c>
      <c r="B4260">
        <v>1</v>
      </c>
      <c r="C4260">
        <v>59.8</v>
      </c>
      <c r="D4260">
        <v>233.84</v>
      </c>
      <c r="E4260">
        <v>16.37</v>
      </c>
      <c r="F4260">
        <v>1</v>
      </c>
      <c r="G4260">
        <v>230.92</v>
      </c>
      <c r="H4260">
        <v>12.95</v>
      </c>
      <c r="I4260">
        <v>1</v>
      </c>
      <c r="J4260">
        <v>232.25</v>
      </c>
      <c r="K4260">
        <v>19.75</v>
      </c>
      <c r="L4260">
        <v>-0.99</v>
      </c>
      <c r="N4260" s="1">
        <v>43561.147569444445</v>
      </c>
      <c r="O4260">
        <v>13.97</v>
      </c>
      <c r="P4260">
        <v>18.97</v>
      </c>
      <c r="Q4260">
        <v>40.75</v>
      </c>
    </row>
    <row r="4261" spans="1:17" x14ac:dyDescent="0.25">
      <c r="A4261" s="1">
        <v>43558.231712962966</v>
      </c>
      <c r="B4261">
        <v>1</v>
      </c>
      <c r="C4261">
        <v>59.8</v>
      </c>
      <c r="D4261">
        <v>234</v>
      </c>
      <c r="E4261">
        <v>15.97</v>
      </c>
      <c r="F4261">
        <v>1</v>
      </c>
      <c r="G4261">
        <v>231</v>
      </c>
      <c r="H4261">
        <v>13.32</v>
      </c>
      <c r="I4261">
        <v>1</v>
      </c>
      <c r="J4261">
        <v>232.12</v>
      </c>
      <c r="K4261">
        <v>22</v>
      </c>
      <c r="L4261">
        <v>-0.99</v>
      </c>
      <c r="N4261" s="1">
        <v>43560.559374999997</v>
      </c>
      <c r="O4261">
        <v>17.52</v>
      </c>
      <c r="P4261">
        <v>16.920000000000002</v>
      </c>
      <c r="Q4261">
        <v>40.75</v>
      </c>
    </row>
    <row r="4262" spans="1:17" x14ac:dyDescent="0.25">
      <c r="A4262" s="1">
        <v>43558.231828703705</v>
      </c>
      <c r="B4262">
        <v>1</v>
      </c>
      <c r="C4262">
        <v>59.8</v>
      </c>
      <c r="D4262">
        <v>233.89</v>
      </c>
      <c r="E4262">
        <v>16.5</v>
      </c>
      <c r="F4262">
        <v>1</v>
      </c>
      <c r="G4262">
        <v>230.7</v>
      </c>
      <c r="H4262">
        <v>14.52</v>
      </c>
      <c r="I4262">
        <v>1</v>
      </c>
      <c r="J4262">
        <v>232.45</v>
      </c>
      <c r="K4262">
        <v>18.12</v>
      </c>
      <c r="L4262">
        <v>-0.99</v>
      </c>
      <c r="N4262" s="1">
        <v>43561.526504629626</v>
      </c>
      <c r="O4262">
        <v>42.07</v>
      </c>
      <c r="P4262">
        <v>46.77</v>
      </c>
      <c r="Q4262">
        <v>40.72</v>
      </c>
    </row>
    <row r="4263" spans="1:17" x14ac:dyDescent="0.25">
      <c r="A4263" s="1">
        <v>43558.231944444444</v>
      </c>
      <c r="B4263">
        <v>1</v>
      </c>
      <c r="C4263">
        <v>60</v>
      </c>
      <c r="D4263">
        <v>233.73</v>
      </c>
      <c r="E4263">
        <v>18.8</v>
      </c>
      <c r="F4263">
        <v>1</v>
      </c>
      <c r="G4263">
        <v>230.64</v>
      </c>
      <c r="H4263">
        <v>15.9</v>
      </c>
      <c r="I4263">
        <v>1</v>
      </c>
      <c r="J4263">
        <v>232.56</v>
      </c>
      <c r="K4263">
        <v>17.52</v>
      </c>
      <c r="L4263">
        <v>-0.99</v>
      </c>
      <c r="N4263" s="1">
        <v>43561.531481481485</v>
      </c>
      <c r="O4263">
        <v>39.450000000000003</v>
      </c>
      <c r="P4263">
        <v>44.87</v>
      </c>
      <c r="Q4263">
        <v>40.72</v>
      </c>
    </row>
    <row r="4264" spans="1:17" x14ac:dyDescent="0.25">
      <c r="A4264" s="1">
        <v>43558.232060185182</v>
      </c>
      <c r="B4264">
        <v>1</v>
      </c>
      <c r="C4264">
        <v>59.8</v>
      </c>
      <c r="D4264">
        <v>233.67</v>
      </c>
      <c r="E4264">
        <v>19.7</v>
      </c>
      <c r="F4264">
        <v>1</v>
      </c>
      <c r="G4264">
        <v>230.75</v>
      </c>
      <c r="H4264">
        <v>14.8</v>
      </c>
      <c r="I4264">
        <v>1</v>
      </c>
      <c r="J4264">
        <v>232.5</v>
      </c>
      <c r="K4264">
        <v>17.920000000000002</v>
      </c>
      <c r="L4264">
        <v>-0.99</v>
      </c>
      <c r="N4264" s="1">
        <v>43561.650462962964</v>
      </c>
      <c r="O4264">
        <v>42.27</v>
      </c>
      <c r="P4264">
        <v>44.12</v>
      </c>
      <c r="Q4264">
        <v>40.72</v>
      </c>
    </row>
    <row r="4265" spans="1:17" x14ac:dyDescent="0.25">
      <c r="A4265" s="1">
        <v>43558.232175925928</v>
      </c>
      <c r="B4265">
        <v>1</v>
      </c>
      <c r="C4265">
        <v>59.8</v>
      </c>
      <c r="D4265">
        <v>233.56</v>
      </c>
      <c r="E4265">
        <v>18.420000000000002</v>
      </c>
      <c r="F4265">
        <v>1</v>
      </c>
      <c r="G4265">
        <v>230.73</v>
      </c>
      <c r="H4265">
        <v>14.5</v>
      </c>
      <c r="I4265">
        <v>1</v>
      </c>
      <c r="J4265">
        <v>232.75</v>
      </c>
      <c r="K4265">
        <v>14.72</v>
      </c>
      <c r="L4265">
        <v>-0.99</v>
      </c>
      <c r="N4265" s="1">
        <v>43561.656134259261</v>
      </c>
      <c r="O4265">
        <v>44.9</v>
      </c>
      <c r="P4265">
        <v>43.05</v>
      </c>
      <c r="Q4265">
        <v>40.72</v>
      </c>
    </row>
    <row r="4266" spans="1:17" x14ac:dyDescent="0.25">
      <c r="A4266" s="1">
        <v>43558.232291666667</v>
      </c>
      <c r="B4266">
        <v>1</v>
      </c>
      <c r="C4266">
        <v>60</v>
      </c>
      <c r="D4266">
        <v>233.57</v>
      </c>
      <c r="E4266">
        <v>18.5</v>
      </c>
      <c r="F4266">
        <v>1</v>
      </c>
      <c r="G4266">
        <v>230.78</v>
      </c>
      <c r="H4266">
        <v>13.37</v>
      </c>
      <c r="I4266">
        <v>1</v>
      </c>
      <c r="J4266">
        <v>232.89</v>
      </c>
      <c r="K4266">
        <v>12.82</v>
      </c>
      <c r="L4266">
        <v>-0.99</v>
      </c>
      <c r="N4266" s="1">
        <v>43560.741550925923</v>
      </c>
      <c r="O4266">
        <v>49.95</v>
      </c>
      <c r="P4266">
        <v>42.62</v>
      </c>
      <c r="Q4266">
        <v>40.72</v>
      </c>
    </row>
    <row r="4267" spans="1:17" x14ac:dyDescent="0.25">
      <c r="A4267" s="1">
        <v>43558.232407407406</v>
      </c>
      <c r="B4267">
        <v>1</v>
      </c>
      <c r="C4267">
        <v>59.8</v>
      </c>
      <c r="D4267">
        <v>233.98</v>
      </c>
      <c r="E4267">
        <v>14.92</v>
      </c>
      <c r="F4267">
        <v>1</v>
      </c>
      <c r="G4267">
        <v>230.92</v>
      </c>
      <c r="H4267">
        <v>11.27</v>
      </c>
      <c r="I4267">
        <v>1</v>
      </c>
      <c r="J4267">
        <v>232.87</v>
      </c>
      <c r="K4267">
        <v>12.6</v>
      </c>
      <c r="L4267">
        <v>-0.99</v>
      </c>
      <c r="N4267" s="1">
        <v>43561.65902777778</v>
      </c>
      <c r="O4267">
        <v>40.97</v>
      </c>
      <c r="P4267">
        <v>42.3</v>
      </c>
      <c r="Q4267">
        <v>40.72</v>
      </c>
    </row>
    <row r="4268" spans="1:17" x14ac:dyDescent="0.25">
      <c r="A4268" s="1">
        <v>43558.232523148145</v>
      </c>
      <c r="B4268">
        <v>1</v>
      </c>
      <c r="C4268">
        <v>59.8</v>
      </c>
      <c r="D4268">
        <v>234.12</v>
      </c>
      <c r="E4268">
        <v>13.4</v>
      </c>
      <c r="F4268">
        <v>1</v>
      </c>
      <c r="G4268">
        <v>231.21</v>
      </c>
      <c r="H4268">
        <v>9.17</v>
      </c>
      <c r="I4268">
        <v>1</v>
      </c>
      <c r="J4268">
        <v>232.75</v>
      </c>
      <c r="K4268">
        <v>13.27</v>
      </c>
      <c r="L4268">
        <v>-0.99</v>
      </c>
      <c r="N4268" s="1">
        <v>43561.388310185182</v>
      </c>
      <c r="O4268">
        <v>35.9</v>
      </c>
      <c r="P4268">
        <v>42.25</v>
      </c>
      <c r="Q4268">
        <v>40.72</v>
      </c>
    </row>
    <row r="4269" spans="1:17" x14ac:dyDescent="0.25">
      <c r="A4269" s="1">
        <v>43558.232638888891</v>
      </c>
      <c r="B4269">
        <v>1</v>
      </c>
      <c r="C4269">
        <v>59.8</v>
      </c>
      <c r="D4269">
        <v>234.2</v>
      </c>
      <c r="E4269">
        <v>12.12</v>
      </c>
      <c r="F4269">
        <v>1</v>
      </c>
      <c r="G4269">
        <v>231.17</v>
      </c>
      <c r="H4269">
        <v>9.1199999999999992</v>
      </c>
      <c r="I4269">
        <v>1</v>
      </c>
      <c r="J4269">
        <v>232.5</v>
      </c>
      <c r="K4269">
        <v>15.42</v>
      </c>
      <c r="L4269">
        <v>-0.99</v>
      </c>
      <c r="N4269" s="1">
        <v>43557.742939814816</v>
      </c>
      <c r="O4269">
        <v>45.35</v>
      </c>
      <c r="P4269">
        <v>41.25</v>
      </c>
      <c r="Q4269">
        <v>40.72</v>
      </c>
    </row>
    <row r="4270" spans="1:17" x14ac:dyDescent="0.25">
      <c r="A4270" s="1">
        <v>43558.232754629629</v>
      </c>
      <c r="B4270">
        <v>1</v>
      </c>
      <c r="C4270">
        <v>59.8</v>
      </c>
      <c r="D4270">
        <v>234.32</v>
      </c>
      <c r="E4270">
        <v>10.72</v>
      </c>
      <c r="F4270">
        <v>1</v>
      </c>
      <c r="G4270">
        <v>231.06</v>
      </c>
      <c r="H4270">
        <v>9.25</v>
      </c>
      <c r="I4270">
        <v>-0.99</v>
      </c>
      <c r="J4270">
        <v>232.31</v>
      </c>
      <c r="K4270">
        <v>16.82</v>
      </c>
      <c r="L4270">
        <v>-0.99</v>
      </c>
      <c r="N4270" s="1">
        <v>43560.537962962961</v>
      </c>
      <c r="O4270">
        <v>38.57</v>
      </c>
      <c r="P4270">
        <v>41.05</v>
      </c>
      <c r="Q4270">
        <v>40.72</v>
      </c>
    </row>
    <row r="4271" spans="1:17" x14ac:dyDescent="0.25">
      <c r="A4271" s="1">
        <v>43558.232870370368</v>
      </c>
      <c r="B4271">
        <v>1</v>
      </c>
      <c r="C4271">
        <v>59.8</v>
      </c>
      <c r="D4271">
        <v>234.2</v>
      </c>
      <c r="E4271">
        <v>11.27</v>
      </c>
      <c r="F4271">
        <v>1</v>
      </c>
      <c r="G4271">
        <v>231.09</v>
      </c>
      <c r="H4271">
        <v>7.95</v>
      </c>
      <c r="I4271">
        <v>1</v>
      </c>
      <c r="J4271">
        <v>232.17</v>
      </c>
      <c r="K4271">
        <v>17.3</v>
      </c>
      <c r="L4271">
        <v>-0.99</v>
      </c>
      <c r="N4271" s="1">
        <v>43561.694328703707</v>
      </c>
      <c r="O4271">
        <v>35.57</v>
      </c>
      <c r="P4271">
        <v>40.049999999999997</v>
      </c>
      <c r="Q4271">
        <v>40.72</v>
      </c>
    </row>
    <row r="4272" spans="1:17" x14ac:dyDescent="0.25">
      <c r="A4272" s="1">
        <v>43558.232986111114</v>
      </c>
      <c r="B4272">
        <v>1</v>
      </c>
      <c r="C4272">
        <v>60</v>
      </c>
      <c r="D4272">
        <v>234.34</v>
      </c>
      <c r="E4272">
        <v>10.07</v>
      </c>
      <c r="F4272">
        <v>1</v>
      </c>
      <c r="G4272">
        <v>230.92</v>
      </c>
      <c r="H4272">
        <v>9.75</v>
      </c>
      <c r="I4272">
        <v>1</v>
      </c>
      <c r="J4272">
        <v>232.39</v>
      </c>
      <c r="K4272">
        <v>15.87</v>
      </c>
      <c r="L4272">
        <v>-0.99</v>
      </c>
      <c r="N4272" s="1">
        <v>43560.599768518521</v>
      </c>
      <c r="O4272">
        <v>32.450000000000003</v>
      </c>
      <c r="P4272">
        <v>39.770000000000003</v>
      </c>
      <c r="Q4272">
        <v>40.72</v>
      </c>
    </row>
    <row r="4273" spans="1:17" x14ac:dyDescent="0.25">
      <c r="A4273" s="1">
        <v>43558.233101851853</v>
      </c>
      <c r="B4273">
        <v>1</v>
      </c>
      <c r="C4273">
        <v>60</v>
      </c>
      <c r="D4273">
        <v>234.39</v>
      </c>
      <c r="E4273">
        <v>10.8</v>
      </c>
      <c r="F4273">
        <v>1</v>
      </c>
      <c r="G4273">
        <v>231</v>
      </c>
      <c r="H4273">
        <v>10.7</v>
      </c>
      <c r="I4273">
        <v>1</v>
      </c>
      <c r="J4273">
        <v>232.53</v>
      </c>
      <c r="K4273">
        <v>15.57</v>
      </c>
      <c r="L4273">
        <v>-0.99</v>
      </c>
      <c r="N4273" s="1">
        <v>43558.491782407407</v>
      </c>
      <c r="O4273">
        <v>57.8</v>
      </c>
      <c r="P4273">
        <v>39.25</v>
      </c>
      <c r="Q4273">
        <v>40.72</v>
      </c>
    </row>
    <row r="4274" spans="1:17" x14ac:dyDescent="0.25">
      <c r="A4274" s="1">
        <v>43558.233217592591</v>
      </c>
      <c r="B4274">
        <v>1</v>
      </c>
      <c r="C4274">
        <v>60</v>
      </c>
      <c r="D4274">
        <v>234.39</v>
      </c>
      <c r="E4274">
        <v>11.12</v>
      </c>
      <c r="F4274">
        <v>1</v>
      </c>
      <c r="G4274">
        <v>230.98</v>
      </c>
      <c r="H4274">
        <v>11.75</v>
      </c>
      <c r="I4274">
        <v>1</v>
      </c>
      <c r="J4274">
        <v>232.42</v>
      </c>
      <c r="K4274">
        <v>17.149999999999999</v>
      </c>
      <c r="L4274">
        <v>-0.99</v>
      </c>
      <c r="N4274" s="1">
        <v>43558.467013888891</v>
      </c>
      <c r="O4274">
        <v>47.4</v>
      </c>
      <c r="P4274">
        <v>38.82</v>
      </c>
      <c r="Q4274">
        <v>40.72</v>
      </c>
    </row>
    <row r="4275" spans="1:17" x14ac:dyDescent="0.25">
      <c r="A4275" s="1">
        <v>43558.23333333333</v>
      </c>
      <c r="B4275">
        <v>1</v>
      </c>
      <c r="C4275">
        <v>59.8</v>
      </c>
      <c r="D4275">
        <v>234.17</v>
      </c>
      <c r="E4275">
        <v>13.3</v>
      </c>
      <c r="F4275">
        <v>1</v>
      </c>
      <c r="G4275">
        <v>231</v>
      </c>
      <c r="H4275">
        <v>12</v>
      </c>
      <c r="I4275">
        <v>-0.99</v>
      </c>
      <c r="J4275">
        <v>232.57</v>
      </c>
      <c r="K4275">
        <v>15.9</v>
      </c>
      <c r="L4275">
        <v>-0.99</v>
      </c>
      <c r="N4275" s="1">
        <v>43560.570833333331</v>
      </c>
      <c r="O4275">
        <v>33.07</v>
      </c>
      <c r="P4275">
        <v>38.270000000000003</v>
      </c>
      <c r="Q4275">
        <v>40.72</v>
      </c>
    </row>
    <row r="4276" spans="1:17" x14ac:dyDescent="0.25">
      <c r="A4276" s="1">
        <v>43558.233449074076</v>
      </c>
      <c r="B4276">
        <v>1</v>
      </c>
      <c r="C4276">
        <v>60</v>
      </c>
      <c r="D4276">
        <v>233.89</v>
      </c>
      <c r="E4276">
        <v>16.07</v>
      </c>
      <c r="F4276">
        <v>1</v>
      </c>
      <c r="G4276">
        <v>230.87</v>
      </c>
      <c r="H4276">
        <v>13.5</v>
      </c>
      <c r="I4276">
        <v>1</v>
      </c>
      <c r="J4276">
        <v>232.64</v>
      </c>
      <c r="K4276">
        <v>15.6</v>
      </c>
      <c r="L4276">
        <v>-0.99</v>
      </c>
      <c r="N4276" s="1">
        <v>43558.949537037035</v>
      </c>
      <c r="O4276">
        <v>37.15</v>
      </c>
      <c r="P4276">
        <v>31.65</v>
      </c>
      <c r="Q4276">
        <v>40.72</v>
      </c>
    </row>
    <row r="4277" spans="1:17" x14ac:dyDescent="0.25">
      <c r="A4277" s="1">
        <v>43558.233564814815</v>
      </c>
      <c r="B4277">
        <v>1</v>
      </c>
      <c r="C4277">
        <v>59.8</v>
      </c>
      <c r="D4277">
        <v>233.62</v>
      </c>
      <c r="E4277">
        <v>17.3</v>
      </c>
      <c r="F4277">
        <v>1</v>
      </c>
      <c r="G4277">
        <v>230.78</v>
      </c>
      <c r="H4277">
        <v>13.32</v>
      </c>
      <c r="I4277">
        <v>1</v>
      </c>
      <c r="J4277">
        <v>232.73</v>
      </c>
      <c r="K4277">
        <v>14.02</v>
      </c>
      <c r="L4277">
        <v>-0.99</v>
      </c>
      <c r="N4277" s="1">
        <v>43561.163310185184</v>
      </c>
      <c r="O4277">
        <v>12.45</v>
      </c>
      <c r="P4277">
        <v>22.85</v>
      </c>
      <c r="Q4277">
        <v>40.72</v>
      </c>
    </row>
    <row r="4278" spans="1:17" x14ac:dyDescent="0.25">
      <c r="A4278" s="1">
        <v>43558.233680555553</v>
      </c>
      <c r="B4278">
        <v>1</v>
      </c>
      <c r="C4278">
        <v>59.8</v>
      </c>
      <c r="D4278">
        <v>233.46</v>
      </c>
      <c r="E4278">
        <v>19.22</v>
      </c>
      <c r="F4278">
        <v>1</v>
      </c>
      <c r="G4278">
        <v>230.92</v>
      </c>
      <c r="H4278">
        <v>12.35</v>
      </c>
      <c r="I4278">
        <v>1</v>
      </c>
      <c r="J4278">
        <v>232.84</v>
      </c>
      <c r="K4278">
        <v>13.27</v>
      </c>
      <c r="L4278">
        <v>-0.99</v>
      </c>
      <c r="N4278" s="1">
        <v>43560.881481481483</v>
      </c>
      <c r="O4278">
        <v>14.57</v>
      </c>
      <c r="P4278">
        <v>19.8</v>
      </c>
      <c r="Q4278">
        <v>40.72</v>
      </c>
    </row>
    <row r="4279" spans="1:17" x14ac:dyDescent="0.25">
      <c r="A4279" s="1">
        <v>43558.233796296299</v>
      </c>
      <c r="B4279">
        <v>1</v>
      </c>
      <c r="C4279">
        <v>60</v>
      </c>
      <c r="D4279">
        <v>233.17</v>
      </c>
      <c r="E4279">
        <v>22.95</v>
      </c>
      <c r="F4279">
        <v>1</v>
      </c>
      <c r="G4279">
        <v>231.03</v>
      </c>
      <c r="H4279">
        <v>13.2</v>
      </c>
      <c r="I4279">
        <v>1</v>
      </c>
      <c r="J4279">
        <v>232.95</v>
      </c>
      <c r="K4279">
        <v>14.2</v>
      </c>
      <c r="L4279">
        <v>-0.99</v>
      </c>
      <c r="N4279" s="1">
        <v>43560.795949074076</v>
      </c>
      <c r="O4279">
        <v>17.2</v>
      </c>
      <c r="P4279">
        <v>19.07</v>
      </c>
      <c r="Q4279">
        <v>40.72</v>
      </c>
    </row>
    <row r="4280" spans="1:17" x14ac:dyDescent="0.25">
      <c r="A4280" s="1">
        <v>43558.233912037038</v>
      </c>
      <c r="B4280">
        <v>1</v>
      </c>
      <c r="C4280">
        <v>60</v>
      </c>
      <c r="D4280">
        <v>232.92</v>
      </c>
      <c r="E4280">
        <v>25.55</v>
      </c>
      <c r="F4280">
        <v>1</v>
      </c>
      <c r="G4280">
        <v>231.03</v>
      </c>
      <c r="H4280">
        <v>13.65</v>
      </c>
      <c r="I4280">
        <v>1</v>
      </c>
      <c r="J4280">
        <v>232.84</v>
      </c>
      <c r="K4280">
        <v>15.17</v>
      </c>
      <c r="L4280">
        <v>-0.99</v>
      </c>
      <c r="N4280" s="1">
        <v>43560.859490740739</v>
      </c>
      <c r="O4280">
        <v>12.47</v>
      </c>
      <c r="P4280">
        <v>18.850000000000001</v>
      </c>
      <c r="Q4280">
        <v>40.72</v>
      </c>
    </row>
    <row r="4281" spans="1:17" x14ac:dyDescent="0.25">
      <c r="A4281" s="1">
        <v>43558.234027777777</v>
      </c>
      <c r="B4281">
        <v>1</v>
      </c>
      <c r="C4281">
        <v>59.8</v>
      </c>
      <c r="D4281">
        <v>233.07</v>
      </c>
      <c r="E4281">
        <v>23.55</v>
      </c>
      <c r="F4281">
        <v>1</v>
      </c>
      <c r="G4281">
        <v>231.06</v>
      </c>
      <c r="H4281">
        <v>13.17</v>
      </c>
      <c r="I4281">
        <v>1</v>
      </c>
      <c r="J4281">
        <v>232.89</v>
      </c>
      <c r="K4281">
        <v>14.42</v>
      </c>
      <c r="L4281">
        <v>-0.99</v>
      </c>
      <c r="N4281" s="1">
        <v>43560.350694444445</v>
      </c>
      <c r="O4281">
        <v>40.32</v>
      </c>
      <c r="P4281">
        <v>45.25</v>
      </c>
      <c r="Q4281">
        <v>40.700000000000003</v>
      </c>
    </row>
    <row r="4282" spans="1:17" x14ac:dyDescent="0.25">
      <c r="A4282" s="1">
        <v>43558.234143518515</v>
      </c>
      <c r="B4282">
        <v>1</v>
      </c>
      <c r="C4282">
        <v>59.8</v>
      </c>
      <c r="D4282">
        <v>233.1</v>
      </c>
      <c r="E4282">
        <v>23.12</v>
      </c>
      <c r="F4282">
        <v>1</v>
      </c>
      <c r="G4282">
        <v>231.03</v>
      </c>
      <c r="H4282">
        <v>12.77</v>
      </c>
      <c r="I4282">
        <v>1</v>
      </c>
      <c r="J4282">
        <v>232.85</v>
      </c>
      <c r="K4282">
        <v>14.05</v>
      </c>
      <c r="L4282">
        <v>-0.99</v>
      </c>
      <c r="N4282" s="1">
        <v>43561.719097222223</v>
      </c>
      <c r="O4282">
        <v>38.619999999999997</v>
      </c>
      <c r="P4282">
        <v>40.270000000000003</v>
      </c>
      <c r="Q4282">
        <v>40.700000000000003</v>
      </c>
    </row>
    <row r="4283" spans="1:17" x14ac:dyDescent="0.25">
      <c r="A4283" s="1">
        <v>43558.234259259261</v>
      </c>
      <c r="B4283">
        <v>1</v>
      </c>
      <c r="C4283">
        <v>60</v>
      </c>
      <c r="D4283">
        <v>233.17</v>
      </c>
      <c r="E4283">
        <v>22.15</v>
      </c>
      <c r="F4283">
        <v>1</v>
      </c>
      <c r="G4283">
        <v>231.07</v>
      </c>
      <c r="H4283">
        <v>11.7</v>
      </c>
      <c r="I4283">
        <v>1</v>
      </c>
      <c r="J4283">
        <v>232.89</v>
      </c>
      <c r="K4283">
        <v>12.85</v>
      </c>
      <c r="L4283">
        <v>-0.99</v>
      </c>
      <c r="N4283" s="1">
        <v>43561.393518518518</v>
      </c>
      <c r="O4283">
        <v>37.07</v>
      </c>
      <c r="P4283">
        <v>40.1</v>
      </c>
      <c r="Q4283">
        <v>40.700000000000003</v>
      </c>
    </row>
    <row r="4284" spans="1:17" x14ac:dyDescent="0.25">
      <c r="A4284" s="1">
        <v>43558.234375</v>
      </c>
      <c r="B4284">
        <v>1</v>
      </c>
      <c r="C4284">
        <v>60</v>
      </c>
      <c r="D4284">
        <v>233.28</v>
      </c>
      <c r="E4284">
        <v>20.65</v>
      </c>
      <c r="F4284">
        <v>1</v>
      </c>
      <c r="G4284">
        <v>231.17</v>
      </c>
      <c r="H4284">
        <v>11.5</v>
      </c>
      <c r="I4284">
        <v>1</v>
      </c>
      <c r="J4284">
        <v>232.73</v>
      </c>
      <c r="K4284">
        <v>14.5</v>
      </c>
      <c r="L4284">
        <v>-0.99</v>
      </c>
      <c r="N4284" s="1">
        <v>43561.693749999999</v>
      </c>
      <c r="O4284">
        <v>36.119999999999997</v>
      </c>
      <c r="P4284">
        <v>39.520000000000003</v>
      </c>
      <c r="Q4284">
        <v>40.700000000000003</v>
      </c>
    </row>
    <row r="4285" spans="1:17" x14ac:dyDescent="0.25">
      <c r="A4285" s="1">
        <v>43558.234490740739</v>
      </c>
      <c r="B4285">
        <v>1</v>
      </c>
      <c r="C4285">
        <v>60</v>
      </c>
      <c r="D4285">
        <v>233.64</v>
      </c>
      <c r="E4285">
        <v>17.22</v>
      </c>
      <c r="F4285">
        <v>1</v>
      </c>
      <c r="G4285">
        <v>231.14</v>
      </c>
      <c r="H4285">
        <v>12.02</v>
      </c>
      <c r="I4285">
        <v>1</v>
      </c>
      <c r="J4285">
        <v>232.32</v>
      </c>
      <c r="K4285">
        <v>18.649999999999999</v>
      </c>
      <c r="L4285">
        <v>-0.99</v>
      </c>
      <c r="N4285" s="1">
        <v>43560.951736111114</v>
      </c>
      <c r="O4285">
        <v>28.75</v>
      </c>
      <c r="P4285">
        <v>39.450000000000003</v>
      </c>
      <c r="Q4285">
        <v>40.700000000000003</v>
      </c>
    </row>
    <row r="4286" spans="1:17" x14ac:dyDescent="0.25">
      <c r="A4286" s="1">
        <v>43558.234606481485</v>
      </c>
      <c r="B4286">
        <v>1</v>
      </c>
      <c r="C4286">
        <v>60</v>
      </c>
      <c r="D4286">
        <v>233.89</v>
      </c>
      <c r="E4286">
        <v>14.35</v>
      </c>
      <c r="F4286">
        <v>1</v>
      </c>
      <c r="G4286">
        <v>231.1</v>
      </c>
      <c r="H4286">
        <v>11.65</v>
      </c>
      <c r="I4286">
        <v>1</v>
      </c>
      <c r="J4286">
        <v>232.03</v>
      </c>
      <c r="K4286">
        <v>21.07</v>
      </c>
      <c r="L4286">
        <v>-0.99</v>
      </c>
      <c r="N4286" s="1">
        <v>43559.700810185182</v>
      </c>
      <c r="O4286">
        <v>41.8</v>
      </c>
      <c r="P4286">
        <v>38.47</v>
      </c>
      <c r="Q4286">
        <v>40.700000000000003</v>
      </c>
    </row>
    <row r="4287" spans="1:17" x14ac:dyDescent="0.25">
      <c r="A4287" s="1">
        <v>43558.234722222223</v>
      </c>
      <c r="B4287">
        <v>1</v>
      </c>
      <c r="C4287">
        <v>60</v>
      </c>
      <c r="D4287">
        <v>234.12</v>
      </c>
      <c r="E4287">
        <v>12.95</v>
      </c>
      <c r="F4287">
        <v>1</v>
      </c>
      <c r="G4287">
        <v>231.14</v>
      </c>
      <c r="H4287">
        <v>10.8</v>
      </c>
      <c r="I4287">
        <v>1</v>
      </c>
      <c r="J4287">
        <v>232.2</v>
      </c>
      <c r="K4287">
        <v>20.12</v>
      </c>
      <c r="L4287">
        <v>-0.99</v>
      </c>
      <c r="N4287" s="1">
        <v>43559.604629629626</v>
      </c>
      <c r="O4287">
        <v>42.05</v>
      </c>
      <c r="P4287">
        <v>38.4</v>
      </c>
      <c r="Q4287">
        <v>40.700000000000003</v>
      </c>
    </row>
    <row r="4288" spans="1:17" x14ac:dyDescent="0.25">
      <c r="A4288" s="1">
        <v>43558.234837962962</v>
      </c>
      <c r="B4288">
        <v>1</v>
      </c>
      <c r="C4288">
        <v>60</v>
      </c>
      <c r="D4288">
        <v>234.25</v>
      </c>
      <c r="E4288">
        <v>12.47</v>
      </c>
      <c r="F4288">
        <v>1</v>
      </c>
      <c r="G4288">
        <v>231.23</v>
      </c>
      <c r="H4288">
        <v>9.82</v>
      </c>
      <c r="I4288">
        <v>1</v>
      </c>
      <c r="J4288">
        <v>232.09</v>
      </c>
      <c r="K4288">
        <v>21.2</v>
      </c>
      <c r="L4288">
        <v>-0.99</v>
      </c>
      <c r="N4288" s="1">
        <v>43558.494444444441</v>
      </c>
      <c r="O4288">
        <v>64.25</v>
      </c>
      <c r="P4288">
        <v>35.75</v>
      </c>
      <c r="Q4288">
        <v>40.700000000000003</v>
      </c>
    </row>
    <row r="4289" spans="1:17" x14ac:dyDescent="0.25">
      <c r="A4289" s="1">
        <v>43558.234953703701</v>
      </c>
      <c r="B4289">
        <v>1</v>
      </c>
      <c r="C4289">
        <v>60</v>
      </c>
      <c r="D4289">
        <v>234.14</v>
      </c>
      <c r="E4289">
        <v>13.97</v>
      </c>
      <c r="F4289">
        <v>1</v>
      </c>
      <c r="G4289">
        <v>231.14</v>
      </c>
      <c r="H4289">
        <v>11</v>
      </c>
      <c r="I4289">
        <v>1</v>
      </c>
      <c r="J4289">
        <v>232.2</v>
      </c>
      <c r="K4289">
        <v>20.67</v>
      </c>
      <c r="L4289">
        <v>-0.99</v>
      </c>
      <c r="N4289" s="1">
        <v>43558.499305555553</v>
      </c>
      <c r="O4289">
        <v>54.55</v>
      </c>
      <c r="P4289">
        <v>35.200000000000003</v>
      </c>
      <c r="Q4289">
        <v>40.700000000000003</v>
      </c>
    </row>
    <row r="4290" spans="1:17" x14ac:dyDescent="0.25">
      <c r="A4290" s="1">
        <v>43558.235069444447</v>
      </c>
      <c r="B4290">
        <v>1</v>
      </c>
      <c r="C4290">
        <v>60</v>
      </c>
      <c r="D4290">
        <v>233.81</v>
      </c>
      <c r="E4290">
        <v>16.07</v>
      </c>
      <c r="F4290">
        <v>1</v>
      </c>
      <c r="G4290">
        <v>231.03</v>
      </c>
      <c r="H4290">
        <v>12.37</v>
      </c>
      <c r="I4290">
        <v>1</v>
      </c>
      <c r="J4290">
        <v>232.17</v>
      </c>
      <c r="K4290">
        <v>20.37</v>
      </c>
      <c r="L4290">
        <v>-0.99</v>
      </c>
      <c r="N4290" s="1">
        <v>43558.671296296299</v>
      </c>
      <c r="O4290">
        <v>37.72</v>
      </c>
      <c r="P4290">
        <v>32.07</v>
      </c>
      <c r="Q4290">
        <v>40.700000000000003</v>
      </c>
    </row>
    <row r="4291" spans="1:17" x14ac:dyDescent="0.25">
      <c r="A4291" s="1">
        <v>43558.235185185185</v>
      </c>
      <c r="B4291">
        <v>1</v>
      </c>
      <c r="C4291">
        <v>60</v>
      </c>
      <c r="D4291">
        <v>233.85</v>
      </c>
      <c r="E4291">
        <v>16.25</v>
      </c>
      <c r="F4291">
        <v>-0.99</v>
      </c>
      <c r="G4291">
        <v>230.92</v>
      </c>
      <c r="H4291">
        <v>13.4</v>
      </c>
      <c r="I4291">
        <v>1</v>
      </c>
      <c r="J4291">
        <v>232.17</v>
      </c>
      <c r="K4291">
        <v>20.55</v>
      </c>
      <c r="L4291">
        <v>-0.99</v>
      </c>
      <c r="N4291" s="1">
        <v>43561.310648148145</v>
      </c>
      <c r="O4291">
        <v>20.47</v>
      </c>
      <c r="P4291">
        <v>30.97</v>
      </c>
      <c r="Q4291">
        <v>40.700000000000003</v>
      </c>
    </row>
    <row r="4292" spans="1:17" x14ac:dyDescent="0.25">
      <c r="A4292" s="1">
        <v>43558.235312500001</v>
      </c>
      <c r="B4292">
        <v>1</v>
      </c>
      <c r="C4292">
        <v>60</v>
      </c>
      <c r="D4292">
        <v>234</v>
      </c>
      <c r="E4292">
        <v>15.8</v>
      </c>
      <c r="F4292">
        <v>-0.99</v>
      </c>
      <c r="G4292">
        <v>231.03</v>
      </c>
      <c r="H4292">
        <v>12.77</v>
      </c>
      <c r="I4292">
        <v>1</v>
      </c>
      <c r="J4292">
        <v>232.32</v>
      </c>
      <c r="K4292">
        <v>19.25</v>
      </c>
      <c r="L4292">
        <v>-0.99</v>
      </c>
      <c r="N4292" s="1">
        <v>43561.466319444444</v>
      </c>
      <c r="O4292">
        <v>25.72</v>
      </c>
      <c r="P4292">
        <v>29.25</v>
      </c>
      <c r="Q4292">
        <v>40.700000000000003</v>
      </c>
    </row>
    <row r="4293" spans="1:17" x14ac:dyDescent="0.25">
      <c r="A4293" s="1">
        <v>43558.23542824074</v>
      </c>
      <c r="B4293">
        <v>1</v>
      </c>
      <c r="C4293">
        <v>60</v>
      </c>
      <c r="D4293">
        <v>234.03</v>
      </c>
      <c r="E4293">
        <v>15.62</v>
      </c>
      <c r="F4293">
        <v>1</v>
      </c>
      <c r="G4293">
        <v>231.06</v>
      </c>
      <c r="H4293">
        <v>12.75</v>
      </c>
      <c r="I4293">
        <v>1</v>
      </c>
      <c r="J4293">
        <v>232.42</v>
      </c>
      <c r="K4293">
        <v>18.670000000000002</v>
      </c>
      <c r="L4293">
        <v>-0.99</v>
      </c>
      <c r="N4293" s="1">
        <v>43561.100474537037</v>
      </c>
      <c r="O4293">
        <v>15.57</v>
      </c>
      <c r="P4293">
        <v>27.6</v>
      </c>
      <c r="Q4293">
        <v>40.700000000000003</v>
      </c>
    </row>
    <row r="4294" spans="1:17" x14ac:dyDescent="0.25">
      <c r="A4294" s="1">
        <v>43558.235532407409</v>
      </c>
      <c r="B4294">
        <v>1</v>
      </c>
      <c r="C4294">
        <v>59.8</v>
      </c>
      <c r="D4294">
        <v>233.89</v>
      </c>
      <c r="E4294">
        <v>15.9</v>
      </c>
      <c r="F4294">
        <v>1</v>
      </c>
      <c r="G4294">
        <v>231.09</v>
      </c>
      <c r="H4294">
        <v>12.27</v>
      </c>
      <c r="I4294">
        <v>1</v>
      </c>
      <c r="J4294">
        <v>232.95</v>
      </c>
      <c r="K4294">
        <v>13.27</v>
      </c>
      <c r="L4294">
        <v>-0.99</v>
      </c>
      <c r="N4294" s="1">
        <v>43561.420266203706</v>
      </c>
      <c r="O4294">
        <v>12.45</v>
      </c>
      <c r="P4294">
        <v>27</v>
      </c>
      <c r="Q4294">
        <v>40.700000000000003</v>
      </c>
    </row>
    <row r="4295" spans="1:17" x14ac:dyDescent="0.25">
      <c r="A4295" s="1">
        <v>43558.235648148147</v>
      </c>
      <c r="B4295">
        <v>1</v>
      </c>
      <c r="C4295">
        <v>60</v>
      </c>
      <c r="D4295">
        <v>233.73</v>
      </c>
      <c r="E4295">
        <v>16.649999999999999</v>
      </c>
      <c r="F4295">
        <v>1</v>
      </c>
      <c r="G4295">
        <v>231.09</v>
      </c>
      <c r="H4295">
        <v>13.15</v>
      </c>
      <c r="I4295">
        <v>1</v>
      </c>
      <c r="J4295">
        <v>233.25</v>
      </c>
      <c r="K4295">
        <v>10.27</v>
      </c>
      <c r="L4295">
        <v>-0.99</v>
      </c>
      <c r="N4295" s="1">
        <v>43561.173032407409</v>
      </c>
      <c r="O4295">
        <v>16.57</v>
      </c>
      <c r="P4295">
        <v>22.75</v>
      </c>
      <c r="Q4295">
        <v>40.700000000000003</v>
      </c>
    </row>
    <row r="4296" spans="1:17" x14ac:dyDescent="0.25">
      <c r="A4296" s="1">
        <v>43558.235763888886</v>
      </c>
      <c r="B4296">
        <v>1</v>
      </c>
      <c r="C4296">
        <v>59.8</v>
      </c>
      <c r="D4296">
        <v>233.81</v>
      </c>
      <c r="E4296">
        <v>15.47</v>
      </c>
      <c r="F4296">
        <v>1</v>
      </c>
      <c r="G4296">
        <v>231.09</v>
      </c>
      <c r="H4296">
        <v>12.82</v>
      </c>
      <c r="I4296">
        <v>1</v>
      </c>
      <c r="J4296">
        <v>233.07</v>
      </c>
      <c r="K4296">
        <v>11.42</v>
      </c>
      <c r="L4296">
        <v>-0.99</v>
      </c>
      <c r="N4296" s="1">
        <v>43560.956944444442</v>
      </c>
      <c r="O4296">
        <v>9.65</v>
      </c>
      <c r="P4296">
        <v>22.5</v>
      </c>
      <c r="Q4296">
        <v>40.700000000000003</v>
      </c>
    </row>
    <row r="4297" spans="1:17" x14ac:dyDescent="0.25">
      <c r="A4297" s="1">
        <v>43558.235879629632</v>
      </c>
      <c r="B4297">
        <v>1</v>
      </c>
      <c r="C4297">
        <v>60</v>
      </c>
      <c r="D4297">
        <v>233.7</v>
      </c>
      <c r="E4297">
        <v>16.37</v>
      </c>
      <c r="F4297">
        <v>1</v>
      </c>
      <c r="G4297">
        <v>231.07</v>
      </c>
      <c r="H4297">
        <v>11.2</v>
      </c>
      <c r="I4297">
        <v>1</v>
      </c>
      <c r="J4297">
        <v>232.75</v>
      </c>
      <c r="K4297">
        <v>12.8</v>
      </c>
      <c r="L4297">
        <v>-0.99</v>
      </c>
      <c r="N4297" s="1">
        <v>43561.101041666669</v>
      </c>
      <c r="O4297">
        <v>14.35</v>
      </c>
      <c r="P4297">
        <v>20.87</v>
      </c>
      <c r="Q4297">
        <v>40.700000000000003</v>
      </c>
    </row>
    <row r="4298" spans="1:17" x14ac:dyDescent="0.25">
      <c r="A4298" s="1">
        <v>43558.235995370371</v>
      </c>
      <c r="B4298">
        <v>1</v>
      </c>
      <c r="C4298">
        <v>60</v>
      </c>
      <c r="D4298">
        <v>233.56</v>
      </c>
      <c r="E4298">
        <v>17.75</v>
      </c>
      <c r="F4298">
        <v>1</v>
      </c>
      <c r="G4298">
        <v>231.25</v>
      </c>
      <c r="H4298">
        <v>10.67</v>
      </c>
      <c r="I4298">
        <v>1</v>
      </c>
      <c r="J4298">
        <v>232.78</v>
      </c>
      <c r="K4298">
        <v>13.27</v>
      </c>
      <c r="L4298">
        <v>-0.99</v>
      </c>
      <c r="N4298" s="1">
        <v>43561.599189814813</v>
      </c>
      <c r="O4298">
        <v>37.82</v>
      </c>
      <c r="P4298">
        <v>41.87</v>
      </c>
      <c r="Q4298">
        <v>40.67</v>
      </c>
    </row>
    <row r="4299" spans="1:17" x14ac:dyDescent="0.25">
      <c r="A4299" s="1">
        <v>43558.236111111109</v>
      </c>
      <c r="B4299">
        <v>1</v>
      </c>
      <c r="C4299">
        <v>60</v>
      </c>
      <c r="D4299">
        <v>233.73</v>
      </c>
      <c r="E4299">
        <v>17.72</v>
      </c>
      <c r="F4299">
        <v>1</v>
      </c>
      <c r="G4299">
        <v>231.45</v>
      </c>
      <c r="H4299">
        <v>10.199999999999999</v>
      </c>
      <c r="I4299">
        <v>1</v>
      </c>
      <c r="J4299">
        <v>232.67</v>
      </c>
      <c r="K4299">
        <v>16.05</v>
      </c>
      <c r="L4299">
        <v>-0.99</v>
      </c>
      <c r="N4299" s="1">
        <v>43560.947222222225</v>
      </c>
      <c r="O4299">
        <v>29.67</v>
      </c>
      <c r="P4299">
        <v>40.950000000000003</v>
      </c>
      <c r="Q4299">
        <v>40.67</v>
      </c>
    </row>
    <row r="4300" spans="1:17" x14ac:dyDescent="0.25">
      <c r="A4300" s="1">
        <v>43558.236226851855</v>
      </c>
      <c r="B4300">
        <v>1</v>
      </c>
      <c r="C4300">
        <v>60</v>
      </c>
      <c r="D4300">
        <v>234.12</v>
      </c>
      <c r="E4300">
        <v>14.67</v>
      </c>
      <c r="F4300">
        <v>1</v>
      </c>
      <c r="G4300">
        <v>231.45</v>
      </c>
      <c r="H4300">
        <v>10.72</v>
      </c>
      <c r="I4300">
        <v>1</v>
      </c>
      <c r="J4300">
        <v>232.5</v>
      </c>
      <c r="K4300">
        <v>18.420000000000002</v>
      </c>
      <c r="L4300">
        <v>-0.99</v>
      </c>
      <c r="N4300" s="1">
        <v>43561.717361111114</v>
      </c>
      <c r="O4300">
        <v>36</v>
      </c>
      <c r="P4300">
        <v>39.25</v>
      </c>
      <c r="Q4300">
        <v>40.67</v>
      </c>
    </row>
    <row r="4301" spans="1:17" x14ac:dyDescent="0.25">
      <c r="A4301" s="1">
        <v>43558.236342592594</v>
      </c>
      <c r="B4301">
        <v>1</v>
      </c>
      <c r="C4301">
        <v>60</v>
      </c>
      <c r="D4301">
        <v>234.14</v>
      </c>
      <c r="E4301">
        <v>13.65</v>
      </c>
      <c r="F4301">
        <v>1</v>
      </c>
      <c r="G4301">
        <v>231.31</v>
      </c>
      <c r="H4301">
        <v>11.3</v>
      </c>
      <c r="I4301">
        <v>-0.99</v>
      </c>
      <c r="J4301">
        <v>232.42</v>
      </c>
      <c r="K4301">
        <v>18.75</v>
      </c>
      <c r="L4301">
        <v>-0.99</v>
      </c>
      <c r="N4301" s="1">
        <v>43561.215162037035</v>
      </c>
      <c r="O4301">
        <v>30.17</v>
      </c>
      <c r="P4301">
        <v>38.200000000000003</v>
      </c>
      <c r="Q4301">
        <v>40.67</v>
      </c>
    </row>
    <row r="4302" spans="1:17" x14ac:dyDescent="0.25">
      <c r="A4302" s="1">
        <v>43558.236458333333</v>
      </c>
      <c r="B4302">
        <v>1</v>
      </c>
      <c r="C4302">
        <v>60</v>
      </c>
      <c r="D4302">
        <v>234.07</v>
      </c>
      <c r="E4302">
        <v>14.57</v>
      </c>
      <c r="F4302">
        <v>1</v>
      </c>
      <c r="G4302">
        <v>231.28</v>
      </c>
      <c r="H4302">
        <v>11.1</v>
      </c>
      <c r="I4302">
        <v>1</v>
      </c>
      <c r="J4302">
        <v>232.42</v>
      </c>
      <c r="K4302">
        <v>18.37</v>
      </c>
      <c r="L4302">
        <v>-0.99</v>
      </c>
      <c r="N4302" s="1">
        <v>43561.391203703701</v>
      </c>
      <c r="O4302">
        <v>37.450000000000003</v>
      </c>
      <c r="P4302">
        <v>37.5</v>
      </c>
      <c r="Q4302">
        <v>40.67</v>
      </c>
    </row>
    <row r="4303" spans="1:17" x14ac:dyDescent="0.25">
      <c r="A4303" s="1">
        <v>43558.236574074072</v>
      </c>
      <c r="B4303">
        <v>1</v>
      </c>
      <c r="C4303">
        <v>60</v>
      </c>
      <c r="D4303">
        <v>233.96</v>
      </c>
      <c r="E4303">
        <v>15.35</v>
      </c>
      <c r="F4303">
        <v>1</v>
      </c>
      <c r="G4303">
        <v>231.48</v>
      </c>
      <c r="H4303">
        <v>10.02</v>
      </c>
      <c r="I4303">
        <v>1</v>
      </c>
      <c r="J4303">
        <v>232.67</v>
      </c>
      <c r="K4303">
        <v>16.170000000000002</v>
      </c>
      <c r="L4303">
        <v>-0.99</v>
      </c>
      <c r="N4303" s="1">
        <v>43558.613078703704</v>
      </c>
      <c r="O4303">
        <v>45.35</v>
      </c>
      <c r="P4303">
        <v>35.950000000000003</v>
      </c>
      <c r="Q4303">
        <v>40.67</v>
      </c>
    </row>
    <row r="4304" spans="1:17" x14ac:dyDescent="0.25">
      <c r="A4304" s="1">
        <v>43558.236689814818</v>
      </c>
      <c r="B4304">
        <v>1</v>
      </c>
      <c r="C4304">
        <v>60</v>
      </c>
      <c r="D4304">
        <v>233.92</v>
      </c>
      <c r="E4304">
        <v>14.95</v>
      </c>
      <c r="F4304">
        <v>1</v>
      </c>
      <c r="G4304">
        <v>231.31</v>
      </c>
      <c r="H4304">
        <v>11.17</v>
      </c>
      <c r="I4304">
        <v>-0.99</v>
      </c>
      <c r="J4304">
        <v>232.67</v>
      </c>
      <c r="K4304">
        <v>15.75</v>
      </c>
      <c r="L4304">
        <v>-0.99</v>
      </c>
      <c r="N4304" s="1">
        <v>43561.680902777778</v>
      </c>
      <c r="O4304">
        <v>22.6</v>
      </c>
      <c r="P4304">
        <v>25.07</v>
      </c>
      <c r="Q4304">
        <v>40.67</v>
      </c>
    </row>
    <row r="4305" spans="1:17" x14ac:dyDescent="0.25">
      <c r="A4305" s="1">
        <v>43558.236805555556</v>
      </c>
      <c r="B4305">
        <v>1</v>
      </c>
      <c r="C4305">
        <v>60</v>
      </c>
      <c r="D4305">
        <v>234.28</v>
      </c>
      <c r="E4305">
        <v>13.07</v>
      </c>
      <c r="F4305">
        <v>1</v>
      </c>
      <c r="G4305">
        <v>231</v>
      </c>
      <c r="H4305">
        <v>13.75</v>
      </c>
      <c r="I4305">
        <v>1</v>
      </c>
      <c r="J4305">
        <v>232.64</v>
      </c>
      <c r="K4305">
        <v>17.02</v>
      </c>
      <c r="L4305">
        <v>-0.99</v>
      </c>
      <c r="N4305" s="1">
        <v>43561.112268518518</v>
      </c>
      <c r="O4305">
        <v>13.05</v>
      </c>
      <c r="P4305">
        <v>23.4</v>
      </c>
      <c r="Q4305">
        <v>40.67</v>
      </c>
    </row>
    <row r="4306" spans="1:17" x14ac:dyDescent="0.25">
      <c r="A4306" s="1">
        <v>43558.236921296295</v>
      </c>
      <c r="B4306">
        <v>1</v>
      </c>
      <c r="C4306">
        <v>59.8</v>
      </c>
      <c r="D4306">
        <v>234.2</v>
      </c>
      <c r="E4306">
        <v>14.25</v>
      </c>
      <c r="F4306">
        <v>1</v>
      </c>
      <c r="G4306">
        <v>231</v>
      </c>
      <c r="H4306">
        <v>14.3</v>
      </c>
      <c r="I4306">
        <v>-0.99</v>
      </c>
      <c r="J4306">
        <v>232.67</v>
      </c>
      <c r="K4306">
        <v>16.899999999999999</v>
      </c>
      <c r="L4306">
        <v>-0.99</v>
      </c>
      <c r="N4306" s="1">
        <v>43561.095486111109</v>
      </c>
      <c r="O4306">
        <v>15.2</v>
      </c>
      <c r="P4306">
        <v>22.9</v>
      </c>
      <c r="Q4306">
        <v>40.67</v>
      </c>
    </row>
    <row r="4307" spans="1:17" x14ac:dyDescent="0.25">
      <c r="A4307" s="1">
        <v>43558.237037037034</v>
      </c>
      <c r="B4307">
        <v>1</v>
      </c>
      <c r="C4307">
        <v>59.8</v>
      </c>
      <c r="D4307">
        <v>233.92</v>
      </c>
      <c r="E4307">
        <v>17.05</v>
      </c>
      <c r="F4307">
        <v>1</v>
      </c>
      <c r="G4307">
        <v>231.07</v>
      </c>
      <c r="H4307">
        <v>13.3</v>
      </c>
      <c r="I4307">
        <v>1</v>
      </c>
      <c r="J4307">
        <v>232.53</v>
      </c>
      <c r="K4307">
        <v>17.57</v>
      </c>
      <c r="L4307">
        <v>-0.99</v>
      </c>
      <c r="N4307" s="1">
        <v>43560.861342592594</v>
      </c>
      <c r="O4307">
        <v>12.22</v>
      </c>
      <c r="P4307">
        <v>18.97</v>
      </c>
      <c r="Q4307">
        <v>40.67</v>
      </c>
    </row>
    <row r="4308" spans="1:17" x14ac:dyDescent="0.25">
      <c r="A4308" s="1">
        <v>43558.23715277778</v>
      </c>
      <c r="B4308">
        <v>1</v>
      </c>
      <c r="C4308">
        <v>60</v>
      </c>
      <c r="D4308">
        <v>233.81</v>
      </c>
      <c r="E4308">
        <v>18.02</v>
      </c>
      <c r="F4308">
        <v>1</v>
      </c>
      <c r="G4308">
        <v>231.1</v>
      </c>
      <c r="H4308">
        <v>13.25</v>
      </c>
      <c r="I4308">
        <v>1</v>
      </c>
      <c r="J4308">
        <v>232.62</v>
      </c>
      <c r="K4308">
        <v>16.95</v>
      </c>
      <c r="L4308">
        <v>-0.99</v>
      </c>
      <c r="N4308" s="1">
        <v>43560.843402777777</v>
      </c>
      <c r="O4308">
        <v>13.75</v>
      </c>
      <c r="P4308">
        <v>16.72</v>
      </c>
      <c r="Q4308">
        <v>40.67</v>
      </c>
    </row>
    <row r="4309" spans="1:17" x14ac:dyDescent="0.25">
      <c r="A4309" s="1">
        <v>43558.237268518518</v>
      </c>
      <c r="B4309">
        <v>1</v>
      </c>
      <c r="C4309">
        <v>60</v>
      </c>
      <c r="D4309">
        <v>233.71</v>
      </c>
      <c r="E4309">
        <v>17.8</v>
      </c>
      <c r="F4309">
        <v>1</v>
      </c>
      <c r="G4309">
        <v>231.1</v>
      </c>
      <c r="H4309">
        <v>13.27</v>
      </c>
      <c r="I4309">
        <v>1</v>
      </c>
      <c r="J4309">
        <v>232.78</v>
      </c>
      <c r="K4309">
        <v>15.75</v>
      </c>
      <c r="L4309">
        <v>-0.99</v>
      </c>
      <c r="N4309" s="1">
        <v>43559.678935185184</v>
      </c>
      <c r="O4309">
        <v>45.12</v>
      </c>
      <c r="P4309">
        <v>41.97</v>
      </c>
      <c r="Q4309">
        <v>40.65</v>
      </c>
    </row>
    <row r="4310" spans="1:17" x14ac:dyDescent="0.25">
      <c r="A4310" s="1">
        <v>43558.237384259257</v>
      </c>
      <c r="B4310">
        <v>1</v>
      </c>
      <c r="C4310">
        <v>60</v>
      </c>
      <c r="D4310">
        <v>233.6</v>
      </c>
      <c r="E4310">
        <v>17.75</v>
      </c>
      <c r="F4310">
        <v>-0.99</v>
      </c>
      <c r="G4310">
        <v>230.98</v>
      </c>
      <c r="H4310">
        <v>13.47</v>
      </c>
      <c r="I4310">
        <v>1</v>
      </c>
      <c r="J4310">
        <v>232.89</v>
      </c>
      <c r="K4310">
        <v>13.52</v>
      </c>
      <c r="L4310">
        <v>-0.99</v>
      </c>
      <c r="N4310" s="1">
        <v>43560.701851851853</v>
      </c>
      <c r="O4310">
        <v>49.1</v>
      </c>
      <c r="P4310">
        <v>41.92</v>
      </c>
      <c r="Q4310">
        <v>40.65</v>
      </c>
    </row>
    <row r="4311" spans="1:17" x14ac:dyDescent="0.25">
      <c r="A4311" s="1">
        <v>43558.237500000003</v>
      </c>
      <c r="B4311">
        <v>1</v>
      </c>
      <c r="C4311">
        <v>60</v>
      </c>
      <c r="D4311">
        <v>233.7</v>
      </c>
      <c r="E4311">
        <v>16.05</v>
      </c>
      <c r="F4311">
        <v>-0.99</v>
      </c>
      <c r="G4311">
        <v>230.89</v>
      </c>
      <c r="H4311">
        <v>14.12</v>
      </c>
      <c r="I4311">
        <v>1</v>
      </c>
      <c r="J4311">
        <v>233.07</v>
      </c>
      <c r="K4311">
        <v>11.47</v>
      </c>
      <c r="L4311">
        <v>-0.99</v>
      </c>
      <c r="N4311" s="1">
        <v>43560.697233796294</v>
      </c>
      <c r="O4311">
        <v>51.57</v>
      </c>
      <c r="P4311">
        <v>41.52</v>
      </c>
      <c r="Q4311">
        <v>40.65</v>
      </c>
    </row>
    <row r="4312" spans="1:17" x14ac:dyDescent="0.25">
      <c r="A4312" s="1">
        <v>43558.237615740742</v>
      </c>
      <c r="B4312">
        <v>1</v>
      </c>
      <c r="C4312">
        <v>60</v>
      </c>
      <c r="D4312">
        <v>233.92</v>
      </c>
      <c r="E4312">
        <v>14.57</v>
      </c>
      <c r="F4312">
        <v>1</v>
      </c>
      <c r="G4312">
        <v>231</v>
      </c>
      <c r="H4312">
        <v>13.2</v>
      </c>
      <c r="I4312">
        <v>1</v>
      </c>
      <c r="J4312">
        <v>233.17</v>
      </c>
      <c r="K4312">
        <v>11.6</v>
      </c>
      <c r="L4312">
        <v>-0.99</v>
      </c>
      <c r="N4312" s="1">
        <v>43560.736111111109</v>
      </c>
      <c r="O4312">
        <v>37.5</v>
      </c>
      <c r="P4312">
        <v>40.450000000000003</v>
      </c>
      <c r="Q4312">
        <v>40.65</v>
      </c>
    </row>
    <row r="4313" spans="1:17" x14ac:dyDescent="0.25">
      <c r="A4313" s="1">
        <v>43558.23773148148</v>
      </c>
      <c r="B4313">
        <v>1</v>
      </c>
      <c r="C4313">
        <v>60</v>
      </c>
      <c r="D4313">
        <v>233.89</v>
      </c>
      <c r="E4313">
        <v>14.57</v>
      </c>
      <c r="F4313">
        <v>1</v>
      </c>
      <c r="G4313">
        <v>231.17</v>
      </c>
      <c r="H4313">
        <v>11.92</v>
      </c>
      <c r="I4313">
        <v>1</v>
      </c>
      <c r="J4313">
        <v>233.1</v>
      </c>
      <c r="K4313">
        <v>11.9</v>
      </c>
      <c r="L4313">
        <v>-0.99</v>
      </c>
      <c r="N4313" s="1">
        <v>43559.364699074074</v>
      </c>
      <c r="O4313">
        <v>39.799999999999997</v>
      </c>
      <c r="P4313">
        <v>39.65</v>
      </c>
      <c r="Q4313">
        <v>40.65</v>
      </c>
    </row>
    <row r="4314" spans="1:17" x14ac:dyDescent="0.25">
      <c r="A4314" s="1">
        <v>43558.237847222219</v>
      </c>
      <c r="B4314">
        <v>1</v>
      </c>
      <c r="C4314">
        <v>60</v>
      </c>
      <c r="D4314">
        <v>234.03</v>
      </c>
      <c r="E4314">
        <v>13.27</v>
      </c>
      <c r="F4314">
        <v>1</v>
      </c>
      <c r="G4314">
        <v>231.14</v>
      </c>
      <c r="H4314">
        <v>10.7</v>
      </c>
      <c r="I4314">
        <v>1</v>
      </c>
      <c r="J4314">
        <v>232.78</v>
      </c>
      <c r="K4314">
        <v>14.35</v>
      </c>
      <c r="L4314">
        <v>-0.99</v>
      </c>
      <c r="N4314" s="1">
        <v>43560.165162037039</v>
      </c>
      <c r="O4314">
        <v>37.9</v>
      </c>
      <c r="P4314">
        <v>38.85</v>
      </c>
      <c r="Q4314">
        <v>40.65</v>
      </c>
    </row>
    <row r="4315" spans="1:17" x14ac:dyDescent="0.25">
      <c r="A4315" s="1">
        <v>43558.237962962965</v>
      </c>
      <c r="B4315">
        <v>1</v>
      </c>
      <c r="C4315">
        <v>60</v>
      </c>
      <c r="D4315">
        <v>234.09</v>
      </c>
      <c r="E4315">
        <v>13.7</v>
      </c>
      <c r="F4315">
        <v>1</v>
      </c>
      <c r="G4315">
        <v>231.23</v>
      </c>
      <c r="H4315">
        <v>10.85</v>
      </c>
      <c r="I4315">
        <v>1</v>
      </c>
      <c r="J4315">
        <v>232.34</v>
      </c>
      <c r="K4315">
        <v>19.100000000000001</v>
      </c>
      <c r="L4315">
        <v>-0.99</v>
      </c>
      <c r="N4315" s="1">
        <v>43559.70034722222</v>
      </c>
      <c r="O4315">
        <v>41.92</v>
      </c>
      <c r="P4315">
        <v>38.22</v>
      </c>
      <c r="Q4315">
        <v>40.65</v>
      </c>
    </row>
    <row r="4316" spans="1:17" x14ac:dyDescent="0.25">
      <c r="A4316" s="1">
        <v>43558.238078703704</v>
      </c>
      <c r="B4316">
        <v>1</v>
      </c>
      <c r="C4316">
        <v>59.3</v>
      </c>
      <c r="D4316">
        <v>234.06</v>
      </c>
      <c r="E4316">
        <v>13.7</v>
      </c>
      <c r="F4316">
        <v>1</v>
      </c>
      <c r="G4316">
        <v>231.31</v>
      </c>
      <c r="H4316">
        <v>9.8000000000000007</v>
      </c>
      <c r="I4316">
        <v>1</v>
      </c>
      <c r="J4316">
        <v>232.14</v>
      </c>
      <c r="K4316">
        <v>20.82</v>
      </c>
      <c r="L4316">
        <v>-0.99</v>
      </c>
      <c r="N4316" s="1">
        <v>43559.604745370372</v>
      </c>
      <c r="O4316">
        <v>42.5</v>
      </c>
      <c r="P4316">
        <v>38.020000000000003</v>
      </c>
      <c r="Q4316">
        <v>40.65</v>
      </c>
    </row>
    <row r="4317" spans="1:17" x14ac:dyDescent="0.25">
      <c r="A4317" s="1">
        <v>43558.238194444442</v>
      </c>
      <c r="B4317">
        <v>1</v>
      </c>
      <c r="C4317">
        <v>60</v>
      </c>
      <c r="D4317">
        <v>234.06</v>
      </c>
      <c r="E4317">
        <v>14.42</v>
      </c>
      <c r="F4317">
        <v>-0.99</v>
      </c>
      <c r="G4317">
        <v>231.2</v>
      </c>
      <c r="H4317">
        <v>10.1</v>
      </c>
      <c r="I4317">
        <v>1</v>
      </c>
      <c r="J4317">
        <v>232.23</v>
      </c>
      <c r="K4317">
        <v>19.77</v>
      </c>
      <c r="L4317">
        <v>-0.99</v>
      </c>
      <c r="N4317" s="1">
        <v>43558.430324074077</v>
      </c>
      <c r="O4317">
        <v>48.17</v>
      </c>
      <c r="P4317">
        <v>37.82</v>
      </c>
      <c r="Q4317">
        <v>40.65</v>
      </c>
    </row>
    <row r="4318" spans="1:17" x14ac:dyDescent="0.25">
      <c r="A4318" s="1">
        <v>43558.238310185188</v>
      </c>
      <c r="B4318">
        <v>1</v>
      </c>
      <c r="C4318">
        <v>60</v>
      </c>
      <c r="D4318">
        <v>233.78</v>
      </c>
      <c r="E4318">
        <v>14.87</v>
      </c>
      <c r="F4318">
        <v>1</v>
      </c>
      <c r="G4318">
        <v>231.07</v>
      </c>
      <c r="H4318">
        <v>11.05</v>
      </c>
      <c r="I4318">
        <v>1</v>
      </c>
      <c r="J4318">
        <v>232.28</v>
      </c>
      <c r="K4318">
        <v>18.399999999999999</v>
      </c>
      <c r="L4318">
        <v>-0.99</v>
      </c>
      <c r="N4318" s="1">
        <v>43558.465856481482</v>
      </c>
      <c r="O4318">
        <v>55.55</v>
      </c>
      <c r="P4318">
        <v>37.6</v>
      </c>
      <c r="Q4318">
        <v>40.65</v>
      </c>
    </row>
    <row r="4319" spans="1:17" x14ac:dyDescent="0.25">
      <c r="A4319" s="1">
        <v>43558.238425925927</v>
      </c>
      <c r="B4319">
        <v>1</v>
      </c>
      <c r="C4319">
        <v>60</v>
      </c>
      <c r="D4319">
        <v>233.75</v>
      </c>
      <c r="E4319">
        <v>15.2</v>
      </c>
      <c r="F4319">
        <v>1</v>
      </c>
      <c r="G4319">
        <v>230.98</v>
      </c>
      <c r="H4319">
        <v>12.55</v>
      </c>
      <c r="I4319">
        <v>1</v>
      </c>
      <c r="J4319">
        <v>232.34</v>
      </c>
      <c r="K4319">
        <v>17.850000000000001</v>
      </c>
      <c r="L4319">
        <v>-0.99</v>
      </c>
      <c r="N4319" s="1">
        <v>43559.370833333334</v>
      </c>
      <c r="O4319">
        <v>39.17</v>
      </c>
      <c r="P4319">
        <v>36.619999999999997</v>
      </c>
      <c r="Q4319">
        <v>40.65</v>
      </c>
    </row>
    <row r="4320" spans="1:17" x14ac:dyDescent="0.25">
      <c r="A4320" s="1">
        <v>43558.238541666666</v>
      </c>
      <c r="B4320">
        <v>1</v>
      </c>
      <c r="C4320">
        <v>60</v>
      </c>
      <c r="D4320">
        <v>233.82</v>
      </c>
      <c r="E4320">
        <v>14.87</v>
      </c>
      <c r="F4320">
        <v>1</v>
      </c>
      <c r="G4320">
        <v>231</v>
      </c>
      <c r="H4320">
        <v>12.87</v>
      </c>
      <c r="I4320">
        <v>1</v>
      </c>
      <c r="J4320">
        <v>232.35</v>
      </c>
      <c r="K4320">
        <v>18.47</v>
      </c>
      <c r="L4320">
        <v>-0.99</v>
      </c>
      <c r="N4320" s="1">
        <v>43558.430208333331</v>
      </c>
      <c r="O4320">
        <v>46.32</v>
      </c>
      <c r="P4320">
        <v>36.57</v>
      </c>
      <c r="Q4320">
        <v>40.65</v>
      </c>
    </row>
    <row r="4321" spans="1:17" x14ac:dyDescent="0.25">
      <c r="A4321" s="1">
        <v>43558.238657407404</v>
      </c>
      <c r="B4321">
        <v>1</v>
      </c>
      <c r="C4321">
        <v>60</v>
      </c>
      <c r="D4321">
        <v>233.92</v>
      </c>
      <c r="E4321">
        <v>14.82</v>
      </c>
      <c r="F4321">
        <v>-0.99</v>
      </c>
      <c r="G4321">
        <v>231.09</v>
      </c>
      <c r="H4321">
        <v>11.97</v>
      </c>
      <c r="I4321">
        <v>1</v>
      </c>
      <c r="J4321">
        <v>232.17</v>
      </c>
      <c r="K4321">
        <v>18.97</v>
      </c>
      <c r="L4321">
        <v>-0.99</v>
      </c>
      <c r="N4321" s="1">
        <v>43558.95208333333</v>
      </c>
      <c r="O4321">
        <v>36.15</v>
      </c>
      <c r="P4321">
        <v>33.4</v>
      </c>
      <c r="Q4321">
        <v>40.65</v>
      </c>
    </row>
    <row r="4322" spans="1:17" x14ac:dyDescent="0.25">
      <c r="A4322" s="1">
        <v>43558.23877314815</v>
      </c>
      <c r="B4322">
        <v>1</v>
      </c>
      <c r="C4322">
        <v>60</v>
      </c>
      <c r="D4322">
        <v>233.82</v>
      </c>
      <c r="E4322">
        <v>14.92</v>
      </c>
      <c r="F4322">
        <v>-0.99</v>
      </c>
      <c r="G4322">
        <v>230.92</v>
      </c>
      <c r="H4322">
        <v>13.02</v>
      </c>
      <c r="I4322">
        <v>1</v>
      </c>
      <c r="J4322">
        <v>232.21</v>
      </c>
      <c r="K4322">
        <v>18.100000000000001</v>
      </c>
      <c r="L4322">
        <v>-0.99</v>
      </c>
      <c r="N4322" s="1">
        <v>43560.614594907405</v>
      </c>
      <c r="O4322">
        <v>30.52</v>
      </c>
      <c r="P4322">
        <v>28.67</v>
      </c>
      <c r="Q4322">
        <v>40.65</v>
      </c>
    </row>
    <row r="4323" spans="1:17" x14ac:dyDescent="0.25">
      <c r="A4323" s="1">
        <v>43558.238888888889</v>
      </c>
      <c r="B4323">
        <v>1</v>
      </c>
      <c r="C4323">
        <v>60</v>
      </c>
      <c r="D4323">
        <v>234.03</v>
      </c>
      <c r="E4323">
        <v>14.7</v>
      </c>
      <c r="F4323">
        <v>-0.99</v>
      </c>
      <c r="G4323">
        <v>231</v>
      </c>
      <c r="H4323">
        <v>13.7</v>
      </c>
      <c r="I4323">
        <v>1</v>
      </c>
      <c r="J4323">
        <v>232.07</v>
      </c>
      <c r="K4323">
        <v>20.62</v>
      </c>
      <c r="L4323">
        <v>-0.99</v>
      </c>
      <c r="N4323" s="1">
        <v>43561.379861111112</v>
      </c>
      <c r="O4323">
        <v>22.77</v>
      </c>
      <c r="P4323">
        <v>27.77</v>
      </c>
      <c r="Q4323">
        <v>40.65</v>
      </c>
    </row>
    <row r="4324" spans="1:17" x14ac:dyDescent="0.25">
      <c r="A4324" s="1">
        <v>43558.239004629628</v>
      </c>
      <c r="B4324">
        <v>1</v>
      </c>
      <c r="C4324">
        <v>59.8</v>
      </c>
      <c r="D4324">
        <v>233.89</v>
      </c>
      <c r="E4324">
        <v>14.4</v>
      </c>
      <c r="F4324">
        <v>-0.99</v>
      </c>
      <c r="G4324">
        <v>230.85</v>
      </c>
      <c r="H4324">
        <v>13.9</v>
      </c>
      <c r="I4324">
        <v>-0.99</v>
      </c>
      <c r="J4324">
        <v>231.75</v>
      </c>
      <c r="K4324">
        <v>22.82</v>
      </c>
      <c r="L4324">
        <v>-0.99</v>
      </c>
      <c r="N4324" s="1">
        <v>43560.371874999997</v>
      </c>
      <c r="O4324">
        <v>26.17</v>
      </c>
      <c r="P4324">
        <v>27.75</v>
      </c>
      <c r="Q4324">
        <v>40.65</v>
      </c>
    </row>
    <row r="4325" spans="1:17" x14ac:dyDescent="0.25">
      <c r="A4325" s="1">
        <v>43558.239120370374</v>
      </c>
      <c r="B4325">
        <v>1</v>
      </c>
      <c r="C4325">
        <v>60</v>
      </c>
      <c r="D4325">
        <v>233.73</v>
      </c>
      <c r="E4325">
        <v>14.77</v>
      </c>
      <c r="F4325">
        <v>-0.99</v>
      </c>
      <c r="G4325">
        <v>230.7</v>
      </c>
      <c r="H4325">
        <v>13.72</v>
      </c>
      <c r="I4325">
        <v>1</v>
      </c>
      <c r="J4325">
        <v>231.75</v>
      </c>
      <c r="K4325">
        <v>21.4</v>
      </c>
      <c r="L4325">
        <v>-0.99</v>
      </c>
      <c r="N4325" s="1">
        <v>43560.74560185185</v>
      </c>
      <c r="O4325">
        <v>20.6</v>
      </c>
      <c r="P4325">
        <v>23.3</v>
      </c>
      <c r="Q4325">
        <v>40.65</v>
      </c>
    </row>
    <row r="4326" spans="1:17" x14ac:dyDescent="0.25">
      <c r="A4326" s="1">
        <v>43558.239236111112</v>
      </c>
      <c r="B4326">
        <v>1</v>
      </c>
      <c r="C4326">
        <v>60</v>
      </c>
      <c r="D4326">
        <v>233.53</v>
      </c>
      <c r="E4326">
        <v>15.87</v>
      </c>
      <c r="F4326">
        <v>-0.99</v>
      </c>
      <c r="G4326">
        <v>230.85</v>
      </c>
      <c r="H4326">
        <v>12.3</v>
      </c>
      <c r="I4326">
        <v>1</v>
      </c>
      <c r="J4326">
        <v>232</v>
      </c>
      <c r="K4326">
        <v>18.37</v>
      </c>
      <c r="L4326">
        <v>-0.99</v>
      </c>
      <c r="N4326" s="1">
        <v>43561.059039351851</v>
      </c>
      <c r="O4326">
        <v>16.72</v>
      </c>
      <c r="P4326">
        <v>21.72</v>
      </c>
      <c r="Q4326">
        <v>40.65</v>
      </c>
    </row>
    <row r="4327" spans="1:17" x14ac:dyDescent="0.25">
      <c r="A4327" s="1">
        <v>43558.239351851851</v>
      </c>
      <c r="B4327">
        <v>1</v>
      </c>
      <c r="C4327">
        <v>60</v>
      </c>
      <c r="D4327">
        <v>233.53</v>
      </c>
      <c r="E4327">
        <v>16.399999999999999</v>
      </c>
      <c r="F4327">
        <v>-0.99</v>
      </c>
      <c r="G4327">
        <v>231.09</v>
      </c>
      <c r="H4327">
        <v>10.25</v>
      </c>
      <c r="I4327">
        <v>1</v>
      </c>
      <c r="J4327">
        <v>232.14</v>
      </c>
      <c r="K4327">
        <v>17.27</v>
      </c>
      <c r="L4327">
        <v>-0.99</v>
      </c>
      <c r="N4327" s="1">
        <v>43557.746990740743</v>
      </c>
      <c r="O4327">
        <v>51.25</v>
      </c>
      <c r="P4327">
        <v>49.65</v>
      </c>
      <c r="Q4327">
        <v>40.619999999999997</v>
      </c>
    </row>
    <row r="4328" spans="1:17" x14ac:dyDescent="0.25">
      <c r="A4328" s="1">
        <v>43558.23946759259</v>
      </c>
      <c r="B4328">
        <v>1</v>
      </c>
      <c r="C4328">
        <v>60</v>
      </c>
      <c r="D4328">
        <v>233.56</v>
      </c>
      <c r="E4328">
        <v>15.47</v>
      </c>
      <c r="F4328">
        <v>-0.99</v>
      </c>
      <c r="G4328">
        <v>231.12</v>
      </c>
      <c r="H4328">
        <v>9.92</v>
      </c>
      <c r="I4328">
        <v>1</v>
      </c>
      <c r="J4328">
        <v>232.35</v>
      </c>
      <c r="K4328">
        <v>14.85</v>
      </c>
      <c r="L4328">
        <v>-0.99</v>
      </c>
      <c r="N4328" s="1">
        <v>43557.740624999999</v>
      </c>
      <c r="O4328">
        <v>59.62</v>
      </c>
      <c r="P4328">
        <v>45.25</v>
      </c>
      <c r="Q4328">
        <v>40.619999999999997</v>
      </c>
    </row>
    <row r="4329" spans="1:17" x14ac:dyDescent="0.25">
      <c r="A4329" s="1">
        <v>43558.239583333336</v>
      </c>
      <c r="B4329">
        <v>1</v>
      </c>
      <c r="C4329">
        <v>60</v>
      </c>
      <c r="D4329">
        <v>233.25</v>
      </c>
      <c r="E4329">
        <v>17.170000000000002</v>
      </c>
      <c r="F4329">
        <v>-0.99</v>
      </c>
      <c r="G4329">
        <v>231</v>
      </c>
      <c r="H4329">
        <v>10.32</v>
      </c>
      <c r="I4329">
        <v>1</v>
      </c>
      <c r="J4329">
        <v>232.57</v>
      </c>
      <c r="K4329">
        <v>11.7</v>
      </c>
      <c r="L4329">
        <v>-0.99</v>
      </c>
      <c r="N4329" s="1">
        <v>43559.647696759261</v>
      </c>
      <c r="O4329">
        <v>42.1</v>
      </c>
      <c r="P4329">
        <v>42.65</v>
      </c>
      <c r="Q4329">
        <v>40.619999999999997</v>
      </c>
    </row>
    <row r="4330" spans="1:17" x14ac:dyDescent="0.25">
      <c r="A4330" s="1">
        <v>43558.239699074074</v>
      </c>
      <c r="B4330">
        <v>1</v>
      </c>
      <c r="C4330">
        <v>60</v>
      </c>
      <c r="D4330">
        <v>233.17</v>
      </c>
      <c r="E4330">
        <v>17.920000000000002</v>
      </c>
      <c r="F4330">
        <v>-0.99</v>
      </c>
      <c r="G4330">
        <v>230.89</v>
      </c>
      <c r="H4330">
        <v>10.62</v>
      </c>
      <c r="I4330">
        <v>1</v>
      </c>
      <c r="J4330">
        <v>232.59</v>
      </c>
      <c r="K4330">
        <v>11.45</v>
      </c>
      <c r="L4330">
        <v>-0.99</v>
      </c>
      <c r="N4330" s="1">
        <v>43559.360879629632</v>
      </c>
      <c r="O4330">
        <v>43.62</v>
      </c>
      <c r="P4330">
        <v>40.700000000000003</v>
      </c>
      <c r="Q4330">
        <v>40.619999999999997</v>
      </c>
    </row>
    <row r="4331" spans="1:17" x14ac:dyDescent="0.25">
      <c r="A4331" s="1">
        <v>43558.239814814813</v>
      </c>
      <c r="B4331">
        <v>1</v>
      </c>
      <c r="C4331">
        <v>59.8</v>
      </c>
      <c r="D4331">
        <v>233.37</v>
      </c>
      <c r="E4331">
        <v>15.05</v>
      </c>
      <c r="F4331">
        <v>-0.99</v>
      </c>
      <c r="G4331">
        <v>230.67</v>
      </c>
      <c r="H4331">
        <v>11.15</v>
      </c>
      <c r="I4331">
        <v>1</v>
      </c>
      <c r="J4331">
        <v>232.42</v>
      </c>
      <c r="K4331">
        <v>11.52</v>
      </c>
      <c r="L4331">
        <v>-0.99</v>
      </c>
      <c r="N4331" s="1">
        <v>43560.539814814816</v>
      </c>
      <c r="O4331">
        <v>36.450000000000003</v>
      </c>
      <c r="P4331">
        <v>40.32</v>
      </c>
      <c r="Q4331">
        <v>40.619999999999997</v>
      </c>
    </row>
    <row r="4332" spans="1:17" x14ac:dyDescent="0.25">
      <c r="A4332" s="1">
        <v>43558.239930555559</v>
      </c>
      <c r="B4332">
        <v>1</v>
      </c>
      <c r="C4332">
        <v>60</v>
      </c>
      <c r="D4332">
        <v>233.46</v>
      </c>
      <c r="E4332">
        <v>14.17</v>
      </c>
      <c r="F4332">
        <v>-0.99</v>
      </c>
      <c r="G4332">
        <v>230.5</v>
      </c>
      <c r="H4332">
        <v>12.02</v>
      </c>
      <c r="I4332">
        <v>1</v>
      </c>
      <c r="J4332">
        <v>232.17</v>
      </c>
      <c r="K4332">
        <v>12.92</v>
      </c>
      <c r="L4332">
        <v>-0.99</v>
      </c>
      <c r="N4332" s="1">
        <v>43560.538425925923</v>
      </c>
      <c r="O4332">
        <v>40.15</v>
      </c>
      <c r="P4332">
        <v>40.200000000000003</v>
      </c>
      <c r="Q4332">
        <v>40.619999999999997</v>
      </c>
    </row>
    <row r="4333" spans="1:17" x14ac:dyDescent="0.25">
      <c r="A4333" s="1">
        <v>43558.240046296298</v>
      </c>
      <c r="B4333">
        <v>1</v>
      </c>
      <c r="C4333">
        <v>60</v>
      </c>
      <c r="D4333">
        <v>233.56</v>
      </c>
      <c r="E4333">
        <v>14.07</v>
      </c>
      <c r="F4333">
        <v>-0.99</v>
      </c>
      <c r="G4333">
        <v>230.34</v>
      </c>
      <c r="H4333">
        <v>14.15</v>
      </c>
      <c r="I4333">
        <v>1</v>
      </c>
      <c r="J4333">
        <v>232.06</v>
      </c>
      <c r="K4333">
        <v>14.62</v>
      </c>
      <c r="L4333">
        <v>-0.99</v>
      </c>
      <c r="N4333" s="1">
        <v>43558.409259259257</v>
      </c>
      <c r="O4333">
        <v>44.85</v>
      </c>
      <c r="P4333">
        <v>39.75</v>
      </c>
      <c r="Q4333">
        <v>40.619999999999997</v>
      </c>
    </row>
    <row r="4334" spans="1:17" x14ac:dyDescent="0.25">
      <c r="A4334" s="1">
        <v>43558.240162037036</v>
      </c>
      <c r="B4334">
        <v>1</v>
      </c>
      <c r="C4334">
        <v>59.8</v>
      </c>
      <c r="D4334">
        <v>233.75</v>
      </c>
      <c r="E4334">
        <v>12.92</v>
      </c>
      <c r="F4334">
        <v>-0.99</v>
      </c>
      <c r="G4334">
        <v>230.39</v>
      </c>
      <c r="H4334">
        <v>14.3</v>
      </c>
      <c r="I4334">
        <v>1</v>
      </c>
      <c r="J4334">
        <v>232.14</v>
      </c>
      <c r="K4334">
        <v>14.8</v>
      </c>
      <c r="L4334">
        <v>-0.99</v>
      </c>
      <c r="N4334" s="1">
        <v>43560.538090277776</v>
      </c>
      <c r="O4334">
        <v>37.520000000000003</v>
      </c>
      <c r="P4334">
        <v>39.700000000000003</v>
      </c>
      <c r="Q4334">
        <v>40.619999999999997</v>
      </c>
    </row>
    <row r="4335" spans="1:17" x14ac:dyDescent="0.25">
      <c r="A4335" s="1">
        <v>43558.240277777775</v>
      </c>
      <c r="B4335">
        <v>1</v>
      </c>
      <c r="C4335">
        <v>60</v>
      </c>
      <c r="D4335">
        <v>233.98</v>
      </c>
      <c r="E4335">
        <v>11.02</v>
      </c>
      <c r="F4335">
        <v>1</v>
      </c>
      <c r="G4335">
        <v>230.34</v>
      </c>
      <c r="H4335">
        <v>14.77</v>
      </c>
      <c r="I4335">
        <v>-0.99</v>
      </c>
      <c r="J4335">
        <v>231.85</v>
      </c>
      <c r="K4335">
        <v>17.45</v>
      </c>
      <c r="L4335">
        <v>-0.99</v>
      </c>
      <c r="N4335" s="1">
        <v>43561.214004629626</v>
      </c>
      <c r="O4335">
        <v>32.6</v>
      </c>
      <c r="P4335">
        <v>39.22</v>
      </c>
      <c r="Q4335">
        <v>40.619999999999997</v>
      </c>
    </row>
    <row r="4336" spans="1:17" x14ac:dyDescent="0.25">
      <c r="A4336" s="1">
        <v>43558.240393518521</v>
      </c>
      <c r="B4336">
        <v>1</v>
      </c>
      <c r="C4336">
        <v>59.3</v>
      </c>
      <c r="D4336">
        <v>233.96</v>
      </c>
      <c r="E4336">
        <v>11.2</v>
      </c>
      <c r="F4336">
        <v>1</v>
      </c>
      <c r="G4336">
        <v>230.34</v>
      </c>
      <c r="H4336">
        <v>14.55</v>
      </c>
      <c r="I4336">
        <v>-0.99</v>
      </c>
      <c r="J4336">
        <v>231.71</v>
      </c>
      <c r="K4336">
        <v>18.670000000000002</v>
      </c>
      <c r="L4336">
        <v>-0.99</v>
      </c>
      <c r="N4336" s="1">
        <v>43561.402430555558</v>
      </c>
      <c r="O4336">
        <v>35.700000000000003</v>
      </c>
      <c r="P4336">
        <v>38.869999999999997</v>
      </c>
      <c r="Q4336">
        <v>40.619999999999997</v>
      </c>
    </row>
    <row r="4337" spans="1:17" x14ac:dyDescent="0.25">
      <c r="A4337" s="1">
        <v>43558.24050925926</v>
      </c>
      <c r="B4337">
        <v>1</v>
      </c>
      <c r="C4337">
        <v>60</v>
      </c>
      <c r="D4337">
        <v>233.73</v>
      </c>
      <c r="E4337">
        <v>11.97</v>
      </c>
      <c r="F4337">
        <v>-0.99</v>
      </c>
      <c r="G4337">
        <v>230.48</v>
      </c>
      <c r="H4337">
        <v>11.82</v>
      </c>
      <c r="I4337">
        <v>1</v>
      </c>
      <c r="J4337">
        <v>231.71</v>
      </c>
      <c r="K4337">
        <v>17.25</v>
      </c>
      <c r="L4337">
        <v>-0.99</v>
      </c>
      <c r="N4337" s="1">
        <v>43558.470949074072</v>
      </c>
      <c r="O4337">
        <v>47.92</v>
      </c>
      <c r="P4337">
        <v>37.049999999999997</v>
      </c>
      <c r="Q4337">
        <v>40.619999999999997</v>
      </c>
    </row>
    <row r="4338" spans="1:17" x14ac:dyDescent="0.25">
      <c r="A4338" s="1">
        <v>43558.240624999999</v>
      </c>
      <c r="B4338">
        <v>1</v>
      </c>
      <c r="C4338">
        <v>60</v>
      </c>
      <c r="D4338">
        <v>233.56</v>
      </c>
      <c r="E4338">
        <v>13.5</v>
      </c>
      <c r="F4338">
        <v>-0.99</v>
      </c>
      <c r="G4338">
        <v>230.5</v>
      </c>
      <c r="H4338">
        <v>11.17</v>
      </c>
      <c r="I4338">
        <v>1</v>
      </c>
      <c r="J4338">
        <v>231.73</v>
      </c>
      <c r="K4338">
        <v>16.8</v>
      </c>
      <c r="L4338">
        <v>-0.99</v>
      </c>
      <c r="N4338" s="1">
        <v>43560.454282407409</v>
      </c>
      <c r="O4338">
        <v>25.42</v>
      </c>
      <c r="P4338">
        <v>30.25</v>
      </c>
      <c r="Q4338">
        <v>40.619999999999997</v>
      </c>
    </row>
    <row r="4339" spans="1:17" x14ac:dyDescent="0.25">
      <c r="A4339" s="1">
        <v>43558.240740740737</v>
      </c>
      <c r="B4339">
        <v>1</v>
      </c>
      <c r="C4339">
        <v>59.8</v>
      </c>
      <c r="D4339">
        <v>233.37</v>
      </c>
      <c r="E4339">
        <v>15.47</v>
      </c>
      <c r="F4339">
        <v>-0.99</v>
      </c>
      <c r="G4339">
        <v>230.53</v>
      </c>
      <c r="H4339">
        <v>11.77</v>
      </c>
      <c r="I4339">
        <v>1</v>
      </c>
      <c r="J4339">
        <v>231.92</v>
      </c>
      <c r="K4339">
        <v>15.02</v>
      </c>
      <c r="L4339">
        <v>-0.99</v>
      </c>
      <c r="N4339" s="1">
        <v>43558.675925925927</v>
      </c>
      <c r="O4339">
        <v>37.25</v>
      </c>
      <c r="P4339">
        <v>30.05</v>
      </c>
      <c r="Q4339">
        <v>40.619999999999997</v>
      </c>
    </row>
    <row r="4340" spans="1:17" x14ac:dyDescent="0.25">
      <c r="A4340" s="1">
        <v>43558.240856481483</v>
      </c>
      <c r="B4340">
        <v>1</v>
      </c>
      <c r="C4340">
        <v>60</v>
      </c>
      <c r="D4340">
        <v>233.03</v>
      </c>
      <c r="E4340">
        <v>16.850000000000001</v>
      </c>
      <c r="F4340">
        <v>1</v>
      </c>
      <c r="G4340">
        <v>230.42</v>
      </c>
      <c r="H4340">
        <v>11.47</v>
      </c>
      <c r="I4340">
        <v>1</v>
      </c>
      <c r="J4340">
        <v>231.98</v>
      </c>
      <c r="K4340">
        <v>13.65</v>
      </c>
      <c r="L4340">
        <v>-0.99</v>
      </c>
      <c r="N4340" s="1">
        <v>43561.090624999997</v>
      </c>
      <c r="O4340">
        <v>20.02</v>
      </c>
      <c r="P4340">
        <v>24.62</v>
      </c>
      <c r="Q4340">
        <v>40.619999999999997</v>
      </c>
    </row>
    <row r="4341" spans="1:17" x14ac:dyDescent="0.25">
      <c r="A4341" s="1">
        <v>43558.240972222222</v>
      </c>
      <c r="B4341">
        <v>1</v>
      </c>
      <c r="C4341">
        <v>58.8</v>
      </c>
      <c r="D4341">
        <v>232.98</v>
      </c>
      <c r="E4341">
        <v>17.32</v>
      </c>
      <c r="F4341">
        <v>1</v>
      </c>
      <c r="G4341">
        <v>230.59</v>
      </c>
      <c r="H4341">
        <v>9.9499999999999993</v>
      </c>
      <c r="I4341">
        <v>1</v>
      </c>
      <c r="J4341">
        <v>232.14</v>
      </c>
      <c r="K4341">
        <v>13.02</v>
      </c>
      <c r="L4341">
        <v>-0.99</v>
      </c>
      <c r="N4341" s="1">
        <v>43561.137152777781</v>
      </c>
      <c r="O4341">
        <v>13.15</v>
      </c>
      <c r="P4341">
        <v>24.5</v>
      </c>
      <c r="Q4341">
        <v>40.619999999999997</v>
      </c>
    </row>
    <row r="4342" spans="1:17" x14ac:dyDescent="0.25">
      <c r="A4342" s="1">
        <v>43558.241087962961</v>
      </c>
      <c r="B4342">
        <v>1</v>
      </c>
      <c r="C4342">
        <v>60</v>
      </c>
      <c r="D4342">
        <v>232.89</v>
      </c>
      <c r="E4342">
        <v>18.8</v>
      </c>
      <c r="F4342">
        <v>1</v>
      </c>
      <c r="G4342">
        <v>230.56</v>
      </c>
      <c r="H4342">
        <v>11.25</v>
      </c>
      <c r="I4342">
        <v>-0.99</v>
      </c>
      <c r="J4342">
        <v>232.31</v>
      </c>
      <c r="K4342">
        <v>13.02</v>
      </c>
      <c r="L4342">
        <v>-0.99</v>
      </c>
      <c r="N4342" s="1">
        <v>43561.136921296296</v>
      </c>
      <c r="O4342">
        <v>15.3</v>
      </c>
      <c r="P4342">
        <v>23.05</v>
      </c>
      <c r="Q4342">
        <v>40.619999999999997</v>
      </c>
    </row>
    <row r="4343" spans="1:17" x14ac:dyDescent="0.25">
      <c r="A4343" s="1">
        <v>43558.241203703707</v>
      </c>
      <c r="B4343">
        <v>1</v>
      </c>
      <c r="C4343">
        <v>59.8</v>
      </c>
      <c r="D4343">
        <v>233.03</v>
      </c>
      <c r="E4343">
        <v>18.37</v>
      </c>
      <c r="F4343">
        <v>1</v>
      </c>
      <c r="G4343">
        <v>230.7</v>
      </c>
      <c r="H4343">
        <v>10.3</v>
      </c>
      <c r="I4343">
        <v>1</v>
      </c>
      <c r="J4343">
        <v>232.14</v>
      </c>
      <c r="K4343">
        <v>14.52</v>
      </c>
      <c r="L4343">
        <v>-0.99</v>
      </c>
      <c r="N4343" s="1">
        <v>43561.166087962964</v>
      </c>
      <c r="O4343">
        <v>17.649999999999999</v>
      </c>
      <c r="P4343">
        <v>21.3</v>
      </c>
      <c r="Q4343">
        <v>40.619999999999997</v>
      </c>
    </row>
    <row r="4344" spans="1:17" x14ac:dyDescent="0.25">
      <c r="A4344" s="1">
        <v>43558.241319444445</v>
      </c>
      <c r="B4344">
        <v>1</v>
      </c>
      <c r="C4344">
        <v>59.8</v>
      </c>
      <c r="D4344">
        <v>233.34</v>
      </c>
      <c r="E4344">
        <v>16.8</v>
      </c>
      <c r="F4344">
        <v>-0.99</v>
      </c>
      <c r="G4344">
        <v>230.89</v>
      </c>
      <c r="H4344">
        <v>9.27</v>
      </c>
      <c r="I4344">
        <v>1</v>
      </c>
      <c r="J4344">
        <v>232.23</v>
      </c>
      <c r="K4344">
        <v>13.95</v>
      </c>
      <c r="L4344">
        <v>-0.99</v>
      </c>
      <c r="N4344" s="1">
        <v>43560.752662037034</v>
      </c>
      <c r="O4344">
        <v>17.45</v>
      </c>
      <c r="P4344">
        <v>19.25</v>
      </c>
      <c r="Q4344">
        <v>40.619999999999997</v>
      </c>
    </row>
    <row r="4345" spans="1:17" x14ac:dyDescent="0.25">
      <c r="A4345" s="1">
        <v>43558.241435185184</v>
      </c>
      <c r="B4345">
        <v>1</v>
      </c>
      <c r="C4345">
        <v>60</v>
      </c>
      <c r="D4345">
        <v>233.37</v>
      </c>
      <c r="E4345">
        <v>16.22</v>
      </c>
      <c r="F4345">
        <v>-0.99</v>
      </c>
      <c r="G4345">
        <v>230.89</v>
      </c>
      <c r="H4345">
        <v>9.5500000000000007</v>
      </c>
      <c r="I4345">
        <v>1</v>
      </c>
      <c r="J4345">
        <v>232.28</v>
      </c>
      <c r="K4345">
        <v>13.72</v>
      </c>
      <c r="L4345">
        <v>-0.99</v>
      </c>
      <c r="N4345" s="1">
        <v>43557.747106481482</v>
      </c>
      <c r="O4345">
        <v>51.8</v>
      </c>
      <c r="P4345">
        <v>49.7</v>
      </c>
      <c r="Q4345">
        <v>40.6</v>
      </c>
    </row>
    <row r="4346" spans="1:17" x14ac:dyDescent="0.25">
      <c r="A4346" s="1">
        <v>43558.241550925923</v>
      </c>
      <c r="B4346">
        <v>1</v>
      </c>
      <c r="C4346">
        <v>60</v>
      </c>
      <c r="D4346">
        <v>233.28</v>
      </c>
      <c r="E4346">
        <v>16.170000000000002</v>
      </c>
      <c r="F4346">
        <v>-0.99</v>
      </c>
      <c r="G4346">
        <v>230.78</v>
      </c>
      <c r="H4346">
        <v>9.52</v>
      </c>
      <c r="I4346">
        <v>1</v>
      </c>
      <c r="J4346">
        <v>232.23</v>
      </c>
      <c r="K4346">
        <v>13.3</v>
      </c>
      <c r="L4346">
        <v>-0.99</v>
      </c>
      <c r="N4346" s="1">
        <v>43561.432754629626</v>
      </c>
      <c r="O4346">
        <v>34.67</v>
      </c>
      <c r="P4346">
        <v>46.8</v>
      </c>
      <c r="Q4346">
        <v>40.6</v>
      </c>
    </row>
    <row r="4347" spans="1:17" x14ac:dyDescent="0.25">
      <c r="A4347" s="1">
        <v>43558.241666666669</v>
      </c>
      <c r="B4347">
        <v>1</v>
      </c>
      <c r="C4347">
        <v>59.8</v>
      </c>
      <c r="D4347">
        <v>233.39</v>
      </c>
      <c r="E4347">
        <v>15.2</v>
      </c>
      <c r="F4347">
        <v>-0.99</v>
      </c>
      <c r="G4347">
        <v>230.59</v>
      </c>
      <c r="H4347">
        <v>10.4</v>
      </c>
      <c r="I4347">
        <v>1</v>
      </c>
      <c r="J4347">
        <v>232.14</v>
      </c>
      <c r="K4347">
        <v>13.62</v>
      </c>
      <c r="L4347">
        <v>-0.99</v>
      </c>
      <c r="N4347" s="1">
        <v>43560.67800925926</v>
      </c>
      <c r="O4347">
        <v>14.65</v>
      </c>
      <c r="P4347">
        <v>41.3</v>
      </c>
      <c r="Q4347">
        <v>40.6</v>
      </c>
    </row>
    <row r="4348" spans="1:17" x14ac:dyDescent="0.25">
      <c r="A4348" s="1">
        <v>43558.241782407407</v>
      </c>
      <c r="B4348">
        <v>1</v>
      </c>
      <c r="C4348">
        <v>60</v>
      </c>
      <c r="D4348">
        <v>233.71</v>
      </c>
      <c r="E4348">
        <v>12.37</v>
      </c>
      <c r="F4348">
        <v>-0.99</v>
      </c>
      <c r="G4348">
        <v>230.5</v>
      </c>
      <c r="H4348">
        <v>12.1</v>
      </c>
      <c r="I4348">
        <v>1</v>
      </c>
      <c r="J4348">
        <v>231.92</v>
      </c>
      <c r="K4348">
        <v>15.7</v>
      </c>
      <c r="L4348">
        <v>-0.99</v>
      </c>
      <c r="N4348" s="1">
        <v>43558.60428240741</v>
      </c>
      <c r="O4348">
        <v>50.55</v>
      </c>
      <c r="P4348">
        <v>40.119999999999997</v>
      </c>
      <c r="Q4348">
        <v>40.6</v>
      </c>
    </row>
    <row r="4349" spans="1:17" x14ac:dyDescent="0.25">
      <c r="A4349" s="1">
        <v>43558.241898148146</v>
      </c>
      <c r="B4349">
        <v>1</v>
      </c>
      <c r="C4349">
        <v>60</v>
      </c>
      <c r="D4349">
        <v>233.7</v>
      </c>
      <c r="E4349">
        <v>11.17</v>
      </c>
      <c r="F4349">
        <v>-0.99</v>
      </c>
      <c r="G4349">
        <v>230.28</v>
      </c>
      <c r="H4349">
        <v>13.82</v>
      </c>
      <c r="I4349">
        <v>1</v>
      </c>
      <c r="J4349">
        <v>231.81</v>
      </c>
      <c r="K4349">
        <v>16.05</v>
      </c>
      <c r="L4349">
        <v>-0.99</v>
      </c>
      <c r="N4349" s="1">
        <v>43559.6</v>
      </c>
      <c r="O4349">
        <v>45.47</v>
      </c>
      <c r="P4349">
        <v>39.65</v>
      </c>
      <c r="Q4349">
        <v>40.6</v>
      </c>
    </row>
    <row r="4350" spans="1:17" x14ac:dyDescent="0.25">
      <c r="A4350" s="1">
        <v>43558.242013888892</v>
      </c>
      <c r="B4350">
        <v>1</v>
      </c>
      <c r="C4350">
        <v>60</v>
      </c>
      <c r="D4350">
        <v>233.7</v>
      </c>
      <c r="E4350">
        <v>12.25</v>
      </c>
      <c r="F4350">
        <v>-0.99</v>
      </c>
      <c r="G4350">
        <v>230.2</v>
      </c>
      <c r="H4350">
        <v>15.6</v>
      </c>
      <c r="I4350">
        <v>1</v>
      </c>
      <c r="J4350">
        <v>231.87</v>
      </c>
      <c r="K4350">
        <v>15.85</v>
      </c>
      <c r="L4350">
        <v>-0.99</v>
      </c>
      <c r="N4350" s="1">
        <v>43561.43136574074</v>
      </c>
      <c r="O4350">
        <v>37.85</v>
      </c>
      <c r="P4350">
        <v>38.82</v>
      </c>
      <c r="Q4350">
        <v>40.6</v>
      </c>
    </row>
    <row r="4351" spans="1:17" x14ac:dyDescent="0.25">
      <c r="A4351" s="1">
        <v>43558.242129629631</v>
      </c>
      <c r="B4351">
        <v>1</v>
      </c>
      <c r="C4351">
        <v>60</v>
      </c>
      <c r="D4351">
        <v>233.84</v>
      </c>
      <c r="E4351">
        <v>11.82</v>
      </c>
      <c r="F4351">
        <v>1</v>
      </c>
      <c r="G4351">
        <v>230.25</v>
      </c>
      <c r="H4351">
        <v>15.7</v>
      </c>
      <c r="I4351">
        <v>1</v>
      </c>
      <c r="J4351">
        <v>231.85</v>
      </c>
      <c r="K4351">
        <v>17.07</v>
      </c>
      <c r="L4351">
        <v>-0.99</v>
      </c>
      <c r="N4351" s="1">
        <v>43558.608796296299</v>
      </c>
      <c r="O4351">
        <v>55</v>
      </c>
      <c r="P4351">
        <v>38.6</v>
      </c>
      <c r="Q4351">
        <v>40.6</v>
      </c>
    </row>
    <row r="4352" spans="1:17" x14ac:dyDescent="0.25">
      <c r="A4352" s="1">
        <v>43558.242245370369</v>
      </c>
      <c r="B4352">
        <v>1</v>
      </c>
      <c r="C4352">
        <v>60</v>
      </c>
      <c r="D4352">
        <v>233.89</v>
      </c>
      <c r="E4352">
        <v>10.95</v>
      </c>
      <c r="F4352">
        <v>-0.99</v>
      </c>
      <c r="G4352">
        <v>230.07</v>
      </c>
      <c r="H4352">
        <v>16.170000000000002</v>
      </c>
      <c r="I4352">
        <v>1</v>
      </c>
      <c r="J4352">
        <v>231.67</v>
      </c>
      <c r="K4352">
        <v>17.52</v>
      </c>
      <c r="L4352">
        <v>-0.99</v>
      </c>
      <c r="N4352" s="1">
        <v>43558.430439814816</v>
      </c>
      <c r="O4352">
        <v>47.05</v>
      </c>
      <c r="P4352">
        <v>38.549999999999997</v>
      </c>
      <c r="Q4352">
        <v>40.6</v>
      </c>
    </row>
    <row r="4353" spans="1:17" x14ac:dyDescent="0.25">
      <c r="A4353" s="1">
        <v>43558.242361111108</v>
      </c>
      <c r="B4353">
        <v>1</v>
      </c>
      <c r="C4353">
        <v>60</v>
      </c>
      <c r="D4353">
        <v>233.67</v>
      </c>
      <c r="E4353">
        <v>12.77</v>
      </c>
      <c r="F4353">
        <v>-0.99</v>
      </c>
      <c r="G4353">
        <v>230.03</v>
      </c>
      <c r="H4353">
        <v>16.87</v>
      </c>
      <c r="I4353">
        <v>1</v>
      </c>
      <c r="J4353">
        <v>231.75</v>
      </c>
      <c r="K4353">
        <v>16.62</v>
      </c>
      <c r="L4353">
        <v>-0.99</v>
      </c>
      <c r="N4353" s="1">
        <v>43558.459374999999</v>
      </c>
      <c r="O4353">
        <v>58.75</v>
      </c>
      <c r="P4353">
        <v>38.4</v>
      </c>
      <c r="Q4353">
        <v>40.6</v>
      </c>
    </row>
    <row r="4354" spans="1:17" x14ac:dyDescent="0.25">
      <c r="A4354" s="1">
        <v>43558.242476851854</v>
      </c>
      <c r="B4354">
        <v>1</v>
      </c>
      <c r="C4354">
        <v>60</v>
      </c>
      <c r="D4354">
        <v>233.48</v>
      </c>
      <c r="E4354">
        <v>15.17</v>
      </c>
      <c r="F4354">
        <v>1</v>
      </c>
      <c r="G4354">
        <v>230.2</v>
      </c>
      <c r="H4354">
        <v>15.75</v>
      </c>
      <c r="I4354">
        <v>1</v>
      </c>
      <c r="J4354">
        <v>231.81</v>
      </c>
      <c r="K4354">
        <v>16.149999999999999</v>
      </c>
      <c r="L4354">
        <v>-0.99</v>
      </c>
      <c r="N4354" s="1">
        <v>43560.165277777778</v>
      </c>
      <c r="O4354">
        <v>39.07</v>
      </c>
      <c r="P4354">
        <v>37.9</v>
      </c>
      <c r="Q4354">
        <v>40.6</v>
      </c>
    </row>
    <row r="4355" spans="1:17" x14ac:dyDescent="0.25">
      <c r="A4355" s="1">
        <v>43558.242592592593</v>
      </c>
      <c r="B4355">
        <v>1</v>
      </c>
      <c r="C4355">
        <v>59.8</v>
      </c>
      <c r="D4355">
        <v>233.32</v>
      </c>
      <c r="E4355">
        <v>17.149999999999999</v>
      </c>
      <c r="F4355">
        <v>-0.99</v>
      </c>
      <c r="G4355">
        <v>230.35</v>
      </c>
      <c r="H4355">
        <v>14.3</v>
      </c>
      <c r="I4355">
        <v>1</v>
      </c>
      <c r="J4355">
        <v>232</v>
      </c>
      <c r="K4355">
        <v>15.4</v>
      </c>
      <c r="L4355">
        <v>-0.99</v>
      </c>
      <c r="N4355" s="1">
        <v>43561.586574074077</v>
      </c>
      <c r="O4355">
        <v>34.270000000000003</v>
      </c>
      <c r="P4355">
        <v>35.92</v>
      </c>
      <c r="Q4355">
        <v>40.6</v>
      </c>
    </row>
    <row r="4356" spans="1:17" x14ac:dyDescent="0.25">
      <c r="A4356" s="1">
        <v>43558.242708333331</v>
      </c>
      <c r="B4356">
        <v>1</v>
      </c>
      <c r="C4356">
        <v>60</v>
      </c>
      <c r="D4356">
        <v>233.23</v>
      </c>
      <c r="E4356">
        <v>18.52</v>
      </c>
      <c r="F4356">
        <v>-0.99</v>
      </c>
      <c r="G4356">
        <v>230.62</v>
      </c>
      <c r="H4356">
        <v>12.12</v>
      </c>
      <c r="I4356">
        <v>1</v>
      </c>
      <c r="J4356">
        <v>232.32</v>
      </c>
      <c r="K4356">
        <v>11.87</v>
      </c>
      <c r="L4356">
        <v>1</v>
      </c>
      <c r="N4356" s="1">
        <v>43559.398148148146</v>
      </c>
      <c r="O4356">
        <v>37.47</v>
      </c>
      <c r="P4356">
        <v>34.799999999999997</v>
      </c>
      <c r="Q4356">
        <v>40.6</v>
      </c>
    </row>
    <row r="4357" spans="1:17" x14ac:dyDescent="0.25">
      <c r="A4357" s="1">
        <v>43558.242824074077</v>
      </c>
      <c r="B4357">
        <v>1</v>
      </c>
      <c r="C4357">
        <v>59.8</v>
      </c>
      <c r="D4357">
        <v>233.28</v>
      </c>
      <c r="E4357">
        <v>17.100000000000001</v>
      </c>
      <c r="F4357">
        <v>-0.99</v>
      </c>
      <c r="G4357">
        <v>230.73</v>
      </c>
      <c r="H4357">
        <v>9.0500000000000007</v>
      </c>
      <c r="I4357">
        <v>1</v>
      </c>
      <c r="J4357">
        <v>231.92</v>
      </c>
      <c r="K4357">
        <v>14.65</v>
      </c>
      <c r="L4357">
        <v>-0.99</v>
      </c>
      <c r="N4357" s="1">
        <v>43559.30810185185</v>
      </c>
      <c r="O4357">
        <v>40.15</v>
      </c>
      <c r="P4357">
        <v>34.65</v>
      </c>
      <c r="Q4357">
        <v>40.6</v>
      </c>
    </row>
    <row r="4358" spans="1:17" x14ac:dyDescent="0.25">
      <c r="A4358" s="1">
        <v>43558.242939814816</v>
      </c>
      <c r="B4358">
        <v>1</v>
      </c>
      <c r="C4358">
        <v>60</v>
      </c>
      <c r="D4358">
        <v>233.25</v>
      </c>
      <c r="E4358">
        <v>17.649999999999999</v>
      </c>
      <c r="F4358">
        <v>-0.99</v>
      </c>
      <c r="G4358">
        <v>230.92</v>
      </c>
      <c r="H4358">
        <v>7.1</v>
      </c>
      <c r="I4358">
        <v>1</v>
      </c>
      <c r="J4358">
        <v>231.64</v>
      </c>
      <c r="K4358">
        <v>17.27</v>
      </c>
      <c r="L4358">
        <v>-0.99</v>
      </c>
      <c r="N4358" s="1">
        <v>43561.119212962964</v>
      </c>
      <c r="O4358">
        <v>10.57</v>
      </c>
      <c r="P4358">
        <v>28.6</v>
      </c>
      <c r="Q4358">
        <v>40.6</v>
      </c>
    </row>
    <row r="4359" spans="1:17" x14ac:dyDescent="0.25">
      <c r="A4359" s="1">
        <v>43558.243055555555</v>
      </c>
      <c r="B4359">
        <v>1</v>
      </c>
      <c r="C4359">
        <v>60</v>
      </c>
      <c r="D4359">
        <v>233.37</v>
      </c>
      <c r="E4359">
        <v>17.22</v>
      </c>
      <c r="F4359">
        <v>-0.99</v>
      </c>
      <c r="G4359">
        <v>230.96</v>
      </c>
      <c r="H4359">
        <v>8.5</v>
      </c>
      <c r="I4359">
        <v>1</v>
      </c>
      <c r="J4359">
        <v>231.73</v>
      </c>
      <c r="K4359">
        <v>18.07</v>
      </c>
      <c r="L4359">
        <v>-0.99</v>
      </c>
      <c r="N4359" s="1">
        <v>43561.061805555553</v>
      </c>
      <c r="O4359">
        <v>18.72</v>
      </c>
      <c r="P4359">
        <v>24.27</v>
      </c>
      <c r="Q4359">
        <v>40.6</v>
      </c>
    </row>
    <row r="4360" spans="1:17" x14ac:dyDescent="0.25">
      <c r="A4360" s="1">
        <v>43558.243171296293</v>
      </c>
      <c r="B4360">
        <v>1</v>
      </c>
      <c r="C4360">
        <v>60</v>
      </c>
      <c r="D4360">
        <v>233.53</v>
      </c>
      <c r="E4360">
        <v>15.27</v>
      </c>
      <c r="F4360">
        <v>-0.99</v>
      </c>
      <c r="G4360">
        <v>230.96</v>
      </c>
      <c r="H4360">
        <v>7.7</v>
      </c>
      <c r="I4360">
        <v>1</v>
      </c>
      <c r="J4360">
        <v>231.64</v>
      </c>
      <c r="K4360">
        <v>18.82</v>
      </c>
      <c r="L4360">
        <v>-0.99</v>
      </c>
      <c r="N4360" s="1">
        <v>43561.281712962962</v>
      </c>
      <c r="O4360">
        <v>16.12</v>
      </c>
      <c r="P4360">
        <v>23.95</v>
      </c>
      <c r="Q4360">
        <v>40.6</v>
      </c>
    </row>
    <row r="4361" spans="1:17" x14ac:dyDescent="0.25">
      <c r="A4361" s="1">
        <v>43558.243287037039</v>
      </c>
      <c r="B4361">
        <v>1</v>
      </c>
      <c r="C4361">
        <v>60</v>
      </c>
      <c r="D4361">
        <v>233.53</v>
      </c>
      <c r="E4361">
        <v>15.07</v>
      </c>
      <c r="F4361">
        <v>-0.99</v>
      </c>
      <c r="G4361">
        <v>230.84</v>
      </c>
      <c r="H4361">
        <v>7.35</v>
      </c>
      <c r="I4361">
        <v>-0.99</v>
      </c>
      <c r="J4361">
        <v>231.39</v>
      </c>
      <c r="K4361">
        <v>19.57</v>
      </c>
      <c r="L4361">
        <v>-0.99</v>
      </c>
      <c r="N4361" s="1">
        <v>43561.040972222225</v>
      </c>
      <c r="O4361">
        <v>15.02</v>
      </c>
      <c r="P4361">
        <v>23.07</v>
      </c>
      <c r="Q4361">
        <v>40.6</v>
      </c>
    </row>
    <row r="4362" spans="1:17" x14ac:dyDescent="0.25">
      <c r="A4362" s="1">
        <v>43558.243402777778</v>
      </c>
      <c r="B4362">
        <v>1</v>
      </c>
      <c r="C4362">
        <v>60</v>
      </c>
      <c r="D4362">
        <v>233.71</v>
      </c>
      <c r="E4362">
        <v>14.42</v>
      </c>
      <c r="F4362">
        <v>-0.99</v>
      </c>
      <c r="G4362">
        <v>230.6</v>
      </c>
      <c r="H4362">
        <v>9.35</v>
      </c>
      <c r="I4362">
        <v>1</v>
      </c>
      <c r="J4362">
        <v>231.14</v>
      </c>
      <c r="K4362">
        <v>22.3</v>
      </c>
      <c r="L4362">
        <v>-0.99</v>
      </c>
      <c r="N4362" s="1">
        <v>43561.050810185188</v>
      </c>
      <c r="O4362">
        <v>19.52</v>
      </c>
      <c r="P4362">
        <v>22.67</v>
      </c>
      <c r="Q4362">
        <v>40.6</v>
      </c>
    </row>
    <row r="4363" spans="1:17" x14ac:dyDescent="0.25">
      <c r="A4363" s="1">
        <v>43558.243518518517</v>
      </c>
      <c r="B4363">
        <v>1</v>
      </c>
      <c r="C4363">
        <v>60</v>
      </c>
      <c r="D4363">
        <v>233.92</v>
      </c>
      <c r="E4363">
        <v>12.42</v>
      </c>
      <c r="F4363">
        <v>-0.99</v>
      </c>
      <c r="G4363">
        <v>230.46</v>
      </c>
      <c r="H4363">
        <v>11.3</v>
      </c>
      <c r="I4363">
        <v>1</v>
      </c>
      <c r="J4363">
        <v>231.23</v>
      </c>
      <c r="K4363">
        <v>21.7</v>
      </c>
      <c r="L4363">
        <v>-0.99</v>
      </c>
      <c r="N4363" s="1">
        <v>43561.131597222222</v>
      </c>
      <c r="O4363">
        <v>17.97</v>
      </c>
      <c r="P4363">
        <v>21.55</v>
      </c>
      <c r="Q4363">
        <v>40.6</v>
      </c>
    </row>
    <row r="4364" spans="1:17" x14ac:dyDescent="0.25">
      <c r="A4364" s="1">
        <v>43558.243634259263</v>
      </c>
      <c r="B4364">
        <v>1</v>
      </c>
      <c r="C4364">
        <v>60</v>
      </c>
      <c r="D4364">
        <v>234</v>
      </c>
      <c r="E4364">
        <v>11.1</v>
      </c>
      <c r="F4364">
        <v>-0.99</v>
      </c>
      <c r="G4364">
        <v>230.42</v>
      </c>
      <c r="H4364">
        <v>11.92</v>
      </c>
      <c r="I4364">
        <v>1</v>
      </c>
      <c r="J4364">
        <v>231.28</v>
      </c>
      <c r="K4364">
        <v>21.55</v>
      </c>
      <c r="L4364">
        <v>-0.99</v>
      </c>
      <c r="N4364" s="1">
        <v>43560.843634259261</v>
      </c>
      <c r="O4364">
        <v>14.1</v>
      </c>
      <c r="P4364">
        <v>20</v>
      </c>
      <c r="Q4364">
        <v>40.6</v>
      </c>
    </row>
    <row r="4365" spans="1:17" x14ac:dyDescent="0.25">
      <c r="A4365" s="1">
        <v>43558.243750000001</v>
      </c>
      <c r="B4365">
        <v>1</v>
      </c>
      <c r="C4365">
        <v>59.8</v>
      </c>
      <c r="D4365">
        <v>233.78</v>
      </c>
      <c r="E4365">
        <v>13.77</v>
      </c>
      <c r="F4365">
        <v>1</v>
      </c>
      <c r="G4365">
        <v>230.28</v>
      </c>
      <c r="H4365">
        <v>12.75</v>
      </c>
      <c r="I4365">
        <v>1</v>
      </c>
      <c r="J4365">
        <v>231.42</v>
      </c>
      <c r="K4365">
        <v>20.47</v>
      </c>
      <c r="L4365">
        <v>-0.99</v>
      </c>
      <c r="N4365" s="1">
        <v>43561.156018518515</v>
      </c>
      <c r="O4365">
        <v>12.8</v>
      </c>
      <c r="P4365">
        <v>19.350000000000001</v>
      </c>
      <c r="Q4365">
        <v>40.6</v>
      </c>
    </row>
    <row r="4366" spans="1:17" x14ac:dyDescent="0.25">
      <c r="A4366" s="1">
        <v>43558.24386574074</v>
      </c>
      <c r="B4366">
        <v>1</v>
      </c>
      <c r="C4366">
        <v>59.8</v>
      </c>
      <c r="D4366">
        <v>233.31</v>
      </c>
      <c r="E4366">
        <v>16.52</v>
      </c>
      <c r="F4366">
        <v>1</v>
      </c>
      <c r="G4366">
        <v>230.12</v>
      </c>
      <c r="H4366">
        <v>14.17</v>
      </c>
      <c r="I4366">
        <v>1</v>
      </c>
      <c r="J4366">
        <v>231.78</v>
      </c>
      <c r="K4366">
        <v>15.72</v>
      </c>
      <c r="L4366">
        <v>-0.99</v>
      </c>
      <c r="N4366" s="1">
        <v>43560.673148148147</v>
      </c>
      <c r="O4366">
        <v>42.47</v>
      </c>
      <c r="P4366">
        <v>43.17</v>
      </c>
      <c r="Q4366">
        <v>40.57</v>
      </c>
    </row>
    <row r="4367" spans="1:17" x14ac:dyDescent="0.25">
      <c r="A4367" s="1">
        <v>43558.243981481479</v>
      </c>
      <c r="B4367">
        <v>1</v>
      </c>
      <c r="C4367">
        <v>60</v>
      </c>
      <c r="D4367">
        <v>233.1</v>
      </c>
      <c r="E4367">
        <v>18.02</v>
      </c>
      <c r="F4367">
        <v>1</v>
      </c>
      <c r="G4367">
        <v>230.12</v>
      </c>
      <c r="H4367">
        <v>14.6</v>
      </c>
      <c r="I4367">
        <v>1</v>
      </c>
      <c r="J4367">
        <v>232</v>
      </c>
      <c r="K4367">
        <v>15.15</v>
      </c>
      <c r="L4367">
        <v>-0.99</v>
      </c>
      <c r="N4367" s="1">
        <v>43559.679166666669</v>
      </c>
      <c r="O4367">
        <v>45.17</v>
      </c>
      <c r="P4367">
        <v>42.92</v>
      </c>
      <c r="Q4367">
        <v>40.57</v>
      </c>
    </row>
    <row r="4368" spans="1:17" x14ac:dyDescent="0.25">
      <c r="A4368" s="1">
        <v>43558.244097222225</v>
      </c>
      <c r="B4368">
        <v>1</v>
      </c>
      <c r="C4368">
        <v>60</v>
      </c>
      <c r="D4368">
        <v>233</v>
      </c>
      <c r="E4368">
        <v>19.05</v>
      </c>
      <c r="F4368">
        <v>1</v>
      </c>
      <c r="G4368">
        <v>230.28</v>
      </c>
      <c r="H4368">
        <v>14.12</v>
      </c>
      <c r="I4368">
        <v>1</v>
      </c>
      <c r="J4368">
        <v>232</v>
      </c>
      <c r="K4368">
        <v>14.65</v>
      </c>
      <c r="L4368">
        <v>-0.99</v>
      </c>
      <c r="N4368" s="1">
        <v>43559.681134259263</v>
      </c>
      <c r="O4368">
        <v>39.17</v>
      </c>
      <c r="P4368">
        <v>42.52</v>
      </c>
      <c r="Q4368">
        <v>40.57</v>
      </c>
    </row>
    <row r="4369" spans="1:17" x14ac:dyDescent="0.25">
      <c r="A4369" s="1">
        <v>43558.244212962964</v>
      </c>
      <c r="B4369">
        <v>1</v>
      </c>
      <c r="C4369">
        <v>59.8</v>
      </c>
      <c r="D4369">
        <v>233.1</v>
      </c>
      <c r="E4369">
        <v>17.5</v>
      </c>
      <c r="F4369">
        <v>1</v>
      </c>
      <c r="G4369">
        <v>230.42</v>
      </c>
      <c r="H4369">
        <v>13.3</v>
      </c>
      <c r="I4369">
        <v>-0.99</v>
      </c>
      <c r="J4369">
        <v>232.28</v>
      </c>
      <c r="K4369">
        <v>12.4</v>
      </c>
      <c r="L4369">
        <v>-0.99</v>
      </c>
      <c r="N4369" s="1">
        <v>43559.702430555553</v>
      </c>
      <c r="O4369">
        <v>41.92</v>
      </c>
      <c r="P4369">
        <v>39.6</v>
      </c>
      <c r="Q4369">
        <v>40.57</v>
      </c>
    </row>
    <row r="4370" spans="1:17" x14ac:dyDescent="0.25">
      <c r="A4370" s="1">
        <v>43558.244328703702</v>
      </c>
      <c r="B4370">
        <v>1</v>
      </c>
      <c r="C4370">
        <v>59.8</v>
      </c>
      <c r="D4370">
        <v>233.17</v>
      </c>
      <c r="E4370">
        <v>17.7</v>
      </c>
      <c r="F4370">
        <v>-0.99</v>
      </c>
      <c r="G4370">
        <v>230.46</v>
      </c>
      <c r="H4370">
        <v>12.25</v>
      </c>
      <c r="I4370">
        <v>1</v>
      </c>
      <c r="J4370">
        <v>232.14</v>
      </c>
      <c r="K4370">
        <v>12.97</v>
      </c>
      <c r="L4370">
        <v>-0.99</v>
      </c>
      <c r="N4370" s="1">
        <v>43560.838078703702</v>
      </c>
      <c r="O4370">
        <v>32.57</v>
      </c>
      <c r="P4370">
        <v>38.17</v>
      </c>
      <c r="Q4370">
        <v>40.57</v>
      </c>
    </row>
    <row r="4371" spans="1:17" x14ac:dyDescent="0.25">
      <c r="A4371" s="1">
        <v>43558.244444444441</v>
      </c>
      <c r="B4371">
        <v>1</v>
      </c>
      <c r="C4371">
        <v>59.3</v>
      </c>
      <c r="D4371">
        <v>233.06</v>
      </c>
      <c r="E4371">
        <v>20.22</v>
      </c>
      <c r="F4371">
        <v>-0.99</v>
      </c>
      <c r="G4371">
        <v>230.75</v>
      </c>
      <c r="H4371">
        <v>10.3</v>
      </c>
      <c r="I4371">
        <v>1</v>
      </c>
      <c r="J4371">
        <v>232.12</v>
      </c>
      <c r="K4371">
        <v>13.52</v>
      </c>
      <c r="L4371">
        <v>-0.99</v>
      </c>
      <c r="N4371" s="1">
        <v>43561.393171296295</v>
      </c>
      <c r="O4371">
        <v>35.049999999999997</v>
      </c>
      <c r="P4371">
        <v>37.9</v>
      </c>
      <c r="Q4371">
        <v>40.57</v>
      </c>
    </row>
    <row r="4372" spans="1:17" x14ac:dyDescent="0.25">
      <c r="A4372" s="1">
        <v>43558.244560185187</v>
      </c>
      <c r="B4372">
        <v>1</v>
      </c>
      <c r="C4372">
        <v>60</v>
      </c>
      <c r="D4372">
        <v>232.98</v>
      </c>
      <c r="E4372">
        <v>20.07</v>
      </c>
      <c r="F4372">
        <v>-0.99</v>
      </c>
      <c r="G4372">
        <v>230.78</v>
      </c>
      <c r="H4372">
        <v>10.6</v>
      </c>
      <c r="I4372">
        <v>1</v>
      </c>
      <c r="J4372">
        <v>232.17</v>
      </c>
      <c r="K4372">
        <v>13.52</v>
      </c>
      <c r="L4372">
        <v>-0.99</v>
      </c>
      <c r="N4372" s="1">
        <v>43560.59710648148</v>
      </c>
      <c r="O4372">
        <v>36.47</v>
      </c>
      <c r="P4372">
        <v>37.700000000000003</v>
      </c>
      <c r="Q4372">
        <v>40.57</v>
      </c>
    </row>
    <row r="4373" spans="1:17" x14ac:dyDescent="0.25">
      <c r="A4373" s="1">
        <v>43558.244675925926</v>
      </c>
      <c r="B4373">
        <v>1</v>
      </c>
      <c r="C4373">
        <v>59.8</v>
      </c>
      <c r="D4373">
        <v>233.28</v>
      </c>
      <c r="E4373">
        <v>17.149999999999999</v>
      </c>
      <c r="F4373">
        <v>-0.99</v>
      </c>
      <c r="G4373">
        <v>230.75</v>
      </c>
      <c r="H4373">
        <v>10.72</v>
      </c>
      <c r="I4373">
        <v>1</v>
      </c>
      <c r="J4373">
        <v>232.21</v>
      </c>
      <c r="K4373">
        <v>13.67</v>
      </c>
      <c r="L4373">
        <v>-0.99</v>
      </c>
      <c r="N4373" s="1">
        <v>43560.884375000001</v>
      </c>
      <c r="O4373">
        <v>14.12</v>
      </c>
      <c r="P4373">
        <v>20.95</v>
      </c>
      <c r="Q4373">
        <v>40.57</v>
      </c>
    </row>
    <row r="4374" spans="1:17" x14ac:dyDescent="0.25">
      <c r="A4374" s="1">
        <v>43558.244791666664</v>
      </c>
      <c r="B4374">
        <v>1</v>
      </c>
      <c r="C4374">
        <v>60</v>
      </c>
      <c r="D4374">
        <v>233.45</v>
      </c>
      <c r="E4374">
        <v>15.57</v>
      </c>
      <c r="F4374">
        <v>-0.99</v>
      </c>
      <c r="G4374">
        <v>230.87</v>
      </c>
      <c r="H4374">
        <v>9.65</v>
      </c>
      <c r="I4374">
        <v>1</v>
      </c>
      <c r="J4374">
        <v>232.03</v>
      </c>
      <c r="K4374">
        <v>15.12</v>
      </c>
      <c r="L4374">
        <v>-0.99</v>
      </c>
      <c r="N4374" s="1">
        <v>43560.854166666664</v>
      </c>
      <c r="O4374">
        <v>11.42</v>
      </c>
      <c r="P4374">
        <v>15.32</v>
      </c>
      <c r="Q4374">
        <v>40.57</v>
      </c>
    </row>
    <row r="4375" spans="1:17" x14ac:dyDescent="0.25">
      <c r="A4375" s="1">
        <v>43558.24490740741</v>
      </c>
      <c r="B4375">
        <v>1</v>
      </c>
      <c r="C4375">
        <v>60</v>
      </c>
      <c r="D4375">
        <v>233.28</v>
      </c>
      <c r="E4375">
        <v>16</v>
      </c>
      <c r="F4375">
        <v>-0.99</v>
      </c>
      <c r="G4375">
        <v>230.73</v>
      </c>
      <c r="H4375">
        <v>10.27</v>
      </c>
      <c r="I4375">
        <v>1</v>
      </c>
      <c r="J4375">
        <v>231.96</v>
      </c>
      <c r="K4375">
        <v>14.75</v>
      </c>
      <c r="L4375">
        <v>-0.99</v>
      </c>
      <c r="N4375" s="1">
        <v>43559.632754629631</v>
      </c>
      <c r="O4375">
        <v>47.47</v>
      </c>
      <c r="P4375">
        <v>52.35</v>
      </c>
      <c r="Q4375">
        <v>40.549999999999997</v>
      </c>
    </row>
    <row r="4376" spans="1:17" x14ac:dyDescent="0.25">
      <c r="A4376" s="1">
        <v>43558.245023148149</v>
      </c>
      <c r="B4376">
        <v>1</v>
      </c>
      <c r="C4376">
        <v>59.8</v>
      </c>
      <c r="D4376">
        <v>233.34</v>
      </c>
      <c r="E4376">
        <v>16.149999999999999</v>
      </c>
      <c r="F4376">
        <v>-0.99</v>
      </c>
      <c r="G4376">
        <v>230.73</v>
      </c>
      <c r="H4376">
        <v>10.5</v>
      </c>
      <c r="I4376">
        <v>1</v>
      </c>
      <c r="J4376">
        <v>232.03</v>
      </c>
      <c r="K4376">
        <v>14.52</v>
      </c>
      <c r="L4376">
        <v>-0.99</v>
      </c>
      <c r="N4376" s="1">
        <v>43561.429282407407</v>
      </c>
      <c r="O4376">
        <v>36.049999999999997</v>
      </c>
      <c r="P4376">
        <v>45.4</v>
      </c>
      <c r="Q4376">
        <v>40.549999999999997</v>
      </c>
    </row>
    <row r="4377" spans="1:17" x14ac:dyDescent="0.25">
      <c r="A4377" s="1">
        <v>43558.245138888888</v>
      </c>
      <c r="B4377">
        <v>1</v>
      </c>
      <c r="C4377">
        <v>59.8</v>
      </c>
      <c r="D4377">
        <v>233.59</v>
      </c>
      <c r="E4377">
        <v>12.82</v>
      </c>
      <c r="F4377">
        <v>-0.99</v>
      </c>
      <c r="G4377">
        <v>230.6</v>
      </c>
      <c r="H4377">
        <v>10.65</v>
      </c>
      <c r="I4377">
        <v>1</v>
      </c>
      <c r="J4377">
        <v>231.73</v>
      </c>
      <c r="K4377">
        <v>15.6</v>
      </c>
      <c r="L4377">
        <v>-0.99</v>
      </c>
      <c r="N4377" s="1">
        <v>43561.396296296298</v>
      </c>
      <c r="O4377">
        <v>38.1</v>
      </c>
      <c r="P4377">
        <v>43.82</v>
      </c>
      <c r="Q4377">
        <v>40.549999999999997</v>
      </c>
    </row>
    <row r="4378" spans="1:17" x14ac:dyDescent="0.25">
      <c r="A4378" s="1">
        <v>43558.245254629626</v>
      </c>
      <c r="B4378">
        <v>1</v>
      </c>
      <c r="C4378">
        <v>60</v>
      </c>
      <c r="D4378">
        <v>233.75</v>
      </c>
      <c r="E4378">
        <v>11.37</v>
      </c>
      <c r="F4378">
        <v>-0.99</v>
      </c>
      <c r="G4378">
        <v>230.48</v>
      </c>
      <c r="H4378">
        <v>11.45</v>
      </c>
      <c r="I4378">
        <v>1</v>
      </c>
      <c r="J4378">
        <v>231.28</v>
      </c>
      <c r="K4378">
        <v>19.25</v>
      </c>
      <c r="L4378">
        <v>-0.99</v>
      </c>
      <c r="N4378" s="1">
        <v>43561.402199074073</v>
      </c>
      <c r="O4378">
        <v>37.4</v>
      </c>
      <c r="P4378">
        <v>42.8</v>
      </c>
      <c r="Q4378">
        <v>40.549999999999997</v>
      </c>
    </row>
    <row r="4379" spans="1:17" x14ac:dyDescent="0.25">
      <c r="A4379" s="1">
        <v>43558.245370370372</v>
      </c>
      <c r="B4379">
        <v>1</v>
      </c>
      <c r="C4379">
        <v>59.8</v>
      </c>
      <c r="D4379">
        <v>233.53</v>
      </c>
      <c r="E4379">
        <v>13.42</v>
      </c>
      <c r="F4379">
        <v>-0.99</v>
      </c>
      <c r="G4379">
        <v>230.34</v>
      </c>
      <c r="H4379">
        <v>13.95</v>
      </c>
      <c r="I4379">
        <v>1</v>
      </c>
      <c r="J4379">
        <v>231.28</v>
      </c>
      <c r="K4379">
        <v>19.920000000000002</v>
      </c>
      <c r="L4379">
        <v>-0.99</v>
      </c>
      <c r="N4379" s="1">
        <v>43561.532175925924</v>
      </c>
      <c r="O4379">
        <v>41.82</v>
      </c>
      <c r="P4379">
        <v>41.05</v>
      </c>
      <c r="Q4379">
        <v>40.549999999999997</v>
      </c>
    </row>
    <row r="4380" spans="1:17" x14ac:dyDescent="0.25">
      <c r="A4380" s="1">
        <v>43558.245486111111</v>
      </c>
      <c r="B4380">
        <v>1</v>
      </c>
      <c r="C4380">
        <v>59.8</v>
      </c>
      <c r="D4380">
        <v>233.39</v>
      </c>
      <c r="E4380">
        <v>14.82</v>
      </c>
      <c r="F4380">
        <v>-0.99</v>
      </c>
      <c r="G4380">
        <v>230.31</v>
      </c>
      <c r="H4380">
        <v>15.3</v>
      </c>
      <c r="I4380">
        <v>1</v>
      </c>
      <c r="J4380">
        <v>231.64</v>
      </c>
      <c r="K4380">
        <v>17.45</v>
      </c>
      <c r="L4380">
        <v>-0.99</v>
      </c>
      <c r="N4380" s="1">
        <v>43560.57372685185</v>
      </c>
      <c r="O4380">
        <v>36.5</v>
      </c>
      <c r="P4380">
        <v>39.67</v>
      </c>
      <c r="Q4380">
        <v>40.549999999999997</v>
      </c>
    </row>
    <row r="4381" spans="1:17" x14ac:dyDescent="0.25">
      <c r="A4381" s="1">
        <v>43558.24560185185</v>
      </c>
      <c r="B4381">
        <v>1</v>
      </c>
      <c r="C4381">
        <v>60</v>
      </c>
      <c r="D4381">
        <v>233.39</v>
      </c>
      <c r="E4381">
        <v>14.57</v>
      </c>
      <c r="F4381">
        <v>-0.99</v>
      </c>
      <c r="G4381">
        <v>230.31</v>
      </c>
      <c r="H4381">
        <v>15.32</v>
      </c>
      <c r="I4381">
        <v>1</v>
      </c>
      <c r="J4381">
        <v>231.78</v>
      </c>
      <c r="K4381">
        <v>16.45</v>
      </c>
      <c r="L4381">
        <v>-0.99</v>
      </c>
      <c r="N4381" s="1">
        <v>43558.491666666669</v>
      </c>
      <c r="O4381">
        <v>57.65</v>
      </c>
      <c r="P4381">
        <v>37.85</v>
      </c>
      <c r="Q4381">
        <v>40.549999999999997</v>
      </c>
    </row>
    <row r="4382" spans="1:17" x14ac:dyDescent="0.25">
      <c r="A4382" s="1">
        <v>43558.245717592596</v>
      </c>
      <c r="B4382">
        <v>1</v>
      </c>
      <c r="C4382">
        <v>59.8</v>
      </c>
      <c r="D4382">
        <v>233.45</v>
      </c>
      <c r="E4382">
        <v>13.55</v>
      </c>
      <c r="F4382">
        <v>-0.99</v>
      </c>
      <c r="G4382">
        <v>230.35</v>
      </c>
      <c r="H4382">
        <v>14.9</v>
      </c>
      <c r="I4382">
        <v>-0.99</v>
      </c>
      <c r="J4382">
        <v>232.06</v>
      </c>
      <c r="K4382">
        <v>13.82</v>
      </c>
      <c r="L4382">
        <v>-0.99</v>
      </c>
      <c r="N4382" s="1">
        <v>43561.214120370372</v>
      </c>
      <c r="O4382">
        <v>33.520000000000003</v>
      </c>
      <c r="P4382">
        <v>37.270000000000003</v>
      </c>
      <c r="Q4382">
        <v>40.549999999999997</v>
      </c>
    </row>
    <row r="4383" spans="1:17" x14ac:dyDescent="0.25">
      <c r="A4383" s="1">
        <v>43558.245833333334</v>
      </c>
      <c r="B4383">
        <v>1</v>
      </c>
      <c r="C4383">
        <v>60</v>
      </c>
      <c r="D4383">
        <v>233.5</v>
      </c>
      <c r="E4383">
        <v>12.2</v>
      </c>
      <c r="F4383">
        <v>-0.99</v>
      </c>
      <c r="G4383">
        <v>230.37</v>
      </c>
      <c r="H4383">
        <v>14.7</v>
      </c>
      <c r="I4383">
        <v>1</v>
      </c>
      <c r="J4383">
        <v>232.25</v>
      </c>
      <c r="K4383">
        <v>11.82</v>
      </c>
      <c r="L4383">
        <v>-0.99</v>
      </c>
      <c r="N4383" s="1">
        <v>43560.835763888892</v>
      </c>
      <c r="O4383">
        <v>32</v>
      </c>
      <c r="P4383">
        <v>36.520000000000003</v>
      </c>
      <c r="Q4383">
        <v>40.549999999999997</v>
      </c>
    </row>
    <row r="4384" spans="1:17" x14ac:dyDescent="0.25">
      <c r="A4384" s="1">
        <v>43558.245949074073</v>
      </c>
      <c r="B4384">
        <v>1</v>
      </c>
      <c r="C4384">
        <v>59.8</v>
      </c>
      <c r="D4384">
        <v>233.42</v>
      </c>
      <c r="E4384">
        <v>11.85</v>
      </c>
      <c r="F4384">
        <v>1</v>
      </c>
      <c r="G4384">
        <v>230.34</v>
      </c>
      <c r="H4384">
        <v>13.95</v>
      </c>
      <c r="I4384">
        <v>1</v>
      </c>
      <c r="J4384">
        <v>232.14</v>
      </c>
      <c r="K4384">
        <v>11.6</v>
      </c>
      <c r="L4384">
        <v>-0.99</v>
      </c>
      <c r="N4384" s="1">
        <v>43559.635879629626</v>
      </c>
      <c r="O4384">
        <v>51.67</v>
      </c>
      <c r="P4384">
        <v>36.22</v>
      </c>
      <c r="Q4384">
        <v>40.549999999999997</v>
      </c>
    </row>
    <row r="4385" spans="1:17" x14ac:dyDescent="0.25">
      <c r="A4385" s="1">
        <v>43558.246064814812</v>
      </c>
      <c r="B4385">
        <v>1</v>
      </c>
      <c r="C4385">
        <v>60</v>
      </c>
      <c r="D4385">
        <v>233.53</v>
      </c>
      <c r="E4385">
        <v>10.95</v>
      </c>
      <c r="F4385">
        <v>1</v>
      </c>
      <c r="G4385">
        <v>230.62</v>
      </c>
      <c r="H4385">
        <v>11.1</v>
      </c>
      <c r="I4385">
        <v>1</v>
      </c>
      <c r="J4385">
        <v>231.82</v>
      </c>
      <c r="K4385">
        <v>14.5</v>
      </c>
      <c r="L4385">
        <v>-0.99</v>
      </c>
      <c r="N4385" s="1">
        <v>43560.951273148145</v>
      </c>
      <c r="O4385">
        <v>31.3</v>
      </c>
      <c r="P4385">
        <v>35.770000000000003</v>
      </c>
      <c r="Q4385">
        <v>40.549999999999997</v>
      </c>
    </row>
    <row r="4386" spans="1:17" x14ac:dyDescent="0.25">
      <c r="A4386" s="1">
        <v>43558.246180555558</v>
      </c>
      <c r="B4386">
        <v>1</v>
      </c>
      <c r="C4386">
        <v>59.8</v>
      </c>
      <c r="D4386">
        <v>233.46</v>
      </c>
      <c r="E4386">
        <v>12.85</v>
      </c>
      <c r="F4386">
        <v>-0.99</v>
      </c>
      <c r="G4386">
        <v>231.03</v>
      </c>
      <c r="H4386">
        <v>7.17</v>
      </c>
      <c r="I4386">
        <v>1</v>
      </c>
      <c r="J4386">
        <v>231.64</v>
      </c>
      <c r="K4386">
        <v>16.87</v>
      </c>
      <c r="L4386">
        <v>-0.99</v>
      </c>
      <c r="N4386" s="1">
        <v>43561.310879629629</v>
      </c>
      <c r="O4386">
        <v>20.72</v>
      </c>
      <c r="P4386">
        <v>30.1</v>
      </c>
      <c r="Q4386">
        <v>40.549999999999997</v>
      </c>
    </row>
    <row r="4387" spans="1:17" x14ac:dyDescent="0.25">
      <c r="A4387" s="1">
        <v>43558.246296296296</v>
      </c>
      <c r="B4387">
        <v>1</v>
      </c>
      <c r="C4387">
        <v>59.8</v>
      </c>
      <c r="D4387">
        <v>233.03</v>
      </c>
      <c r="E4387">
        <v>17.170000000000002</v>
      </c>
      <c r="F4387">
        <v>-0.99</v>
      </c>
      <c r="G4387">
        <v>231.2</v>
      </c>
      <c r="H4387">
        <v>6.02</v>
      </c>
      <c r="I4387">
        <v>1</v>
      </c>
      <c r="J4387">
        <v>231.57</v>
      </c>
      <c r="K4387">
        <v>17.75</v>
      </c>
      <c r="L4387">
        <v>-0.99</v>
      </c>
      <c r="N4387" s="1">
        <v>43561.155092592591</v>
      </c>
      <c r="O4387">
        <v>16.32</v>
      </c>
      <c r="P4387">
        <v>26.8</v>
      </c>
      <c r="Q4387">
        <v>40.549999999999997</v>
      </c>
    </row>
    <row r="4388" spans="1:17" x14ac:dyDescent="0.25">
      <c r="A4388" s="1">
        <v>43558.246412037035</v>
      </c>
      <c r="B4388">
        <v>1</v>
      </c>
      <c r="C4388">
        <v>59.8</v>
      </c>
      <c r="D4388">
        <v>232.87</v>
      </c>
      <c r="E4388">
        <v>18.649999999999999</v>
      </c>
      <c r="F4388">
        <v>-0.99</v>
      </c>
      <c r="G4388">
        <v>231.25</v>
      </c>
      <c r="H4388">
        <v>5.75</v>
      </c>
      <c r="I4388">
        <v>1</v>
      </c>
      <c r="J4388">
        <v>231.57</v>
      </c>
      <c r="K4388">
        <v>17.45</v>
      </c>
      <c r="L4388">
        <v>-0.99</v>
      </c>
      <c r="N4388" s="1">
        <v>43561.242835648147</v>
      </c>
      <c r="O4388">
        <v>16.07</v>
      </c>
      <c r="P4388">
        <v>24.45</v>
      </c>
      <c r="Q4388">
        <v>40.549999999999997</v>
      </c>
    </row>
    <row r="4389" spans="1:17" x14ac:dyDescent="0.25">
      <c r="A4389" s="1">
        <v>43558.246527777781</v>
      </c>
      <c r="B4389">
        <v>1</v>
      </c>
      <c r="C4389">
        <v>59.8</v>
      </c>
      <c r="D4389">
        <v>232.87</v>
      </c>
      <c r="E4389">
        <v>19.12</v>
      </c>
      <c r="F4389">
        <v>-0.99</v>
      </c>
      <c r="G4389">
        <v>231.03</v>
      </c>
      <c r="H4389">
        <v>8.27</v>
      </c>
      <c r="I4389">
        <v>1</v>
      </c>
      <c r="J4389">
        <v>231.87</v>
      </c>
      <c r="K4389">
        <v>14.72</v>
      </c>
      <c r="L4389">
        <v>-0.99</v>
      </c>
      <c r="N4389" s="1">
        <v>43561.150578703702</v>
      </c>
      <c r="O4389">
        <v>15.32</v>
      </c>
      <c r="P4389">
        <v>24.45</v>
      </c>
      <c r="Q4389">
        <v>40.549999999999997</v>
      </c>
    </row>
    <row r="4390" spans="1:17" x14ac:dyDescent="0.25">
      <c r="A4390" s="1">
        <v>43558.24664351852</v>
      </c>
      <c r="B4390">
        <v>1</v>
      </c>
      <c r="C4390">
        <v>59.8</v>
      </c>
      <c r="D4390">
        <v>232.82</v>
      </c>
      <c r="E4390">
        <v>20.37</v>
      </c>
      <c r="F4390">
        <v>1</v>
      </c>
      <c r="G4390">
        <v>230.73</v>
      </c>
      <c r="H4390">
        <v>11.92</v>
      </c>
      <c r="I4390">
        <v>1</v>
      </c>
      <c r="J4390">
        <v>232.07</v>
      </c>
      <c r="K4390">
        <v>13.57</v>
      </c>
      <c r="L4390">
        <v>-0.99</v>
      </c>
      <c r="N4390" s="1">
        <v>43561.150925925926</v>
      </c>
      <c r="O4390">
        <v>12.42</v>
      </c>
      <c r="P4390">
        <v>24.42</v>
      </c>
      <c r="Q4390">
        <v>40.549999999999997</v>
      </c>
    </row>
    <row r="4391" spans="1:17" x14ac:dyDescent="0.25">
      <c r="A4391" s="1">
        <v>43558.246759259258</v>
      </c>
      <c r="B4391">
        <v>1</v>
      </c>
      <c r="C4391">
        <v>59.8</v>
      </c>
      <c r="D4391">
        <v>232.82</v>
      </c>
      <c r="E4391">
        <v>19.25</v>
      </c>
      <c r="F4391">
        <v>1</v>
      </c>
      <c r="G4391">
        <v>230.64</v>
      </c>
      <c r="H4391">
        <v>12.25</v>
      </c>
      <c r="I4391">
        <v>-0.99</v>
      </c>
      <c r="J4391">
        <v>231.85</v>
      </c>
      <c r="K4391">
        <v>15</v>
      </c>
      <c r="L4391">
        <v>-0.99</v>
      </c>
      <c r="N4391" s="1">
        <v>43561.242939814816</v>
      </c>
      <c r="O4391">
        <v>15.82</v>
      </c>
      <c r="P4391">
        <v>23.37</v>
      </c>
      <c r="Q4391">
        <v>40.549999999999997</v>
      </c>
    </row>
    <row r="4392" spans="1:17" x14ac:dyDescent="0.25">
      <c r="A4392" s="1">
        <v>43558.246874999997</v>
      </c>
      <c r="B4392">
        <v>1</v>
      </c>
      <c r="C4392">
        <v>59.8</v>
      </c>
      <c r="D4392">
        <v>233</v>
      </c>
      <c r="E4392">
        <v>17.05</v>
      </c>
      <c r="F4392">
        <v>1</v>
      </c>
      <c r="G4392">
        <v>230.53</v>
      </c>
      <c r="H4392">
        <v>13.02</v>
      </c>
      <c r="I4392">
        <v>1</v>
      </c>
      <c r="J4392">
        <v>231.7</v>
      </c>
      <c r="K4392">
        <v>16.170000000000002</v>
      </c>
      <c r="L4392">
        <v>-0.99</v>
      </c>
      <c r="N4392" s="1">
        <v>43560.935763888891</v>
      </c>
      <c r="O4392">
        <v>15.87</v>
      </c>
      <c r="P4392">
        <v>19.920000000000002</v>
      </c>
      <c r="Q4392">
        <v>40.549999999999997</v>
      </c>
    </row>
    <row r="4393" spans="1:17" x14ac:dyDescent="0.25">
      <c r="A4393" s="1">
        <v>43558.246990740743</v>
      </c>
      <c r="B4393">
        <v>1</v>
      </c>
      <c r="C4393">
        <v>59.8</v>
      </c>
      <c r="D4393">
        <v>233.07</v>
      </c>
      <c r="E4393">
        <v>16.7</v>
      </c>
      <c r="F4393">
        <v>-0.99</v>
      </c>
      <c r="G4393">
        <v>230.42</v>
      </c>
      <c r="H4393">
        <v>14.22</v>
      </c>
      <c r="I4393">
        <v>1</v>
      </c>
      <c r="J4393">
        <v>231.96</v>
      </c>
      <c r="K4393">
        <v>14.35</v>
      </c>
      <c r="L4393">
        <v>-0.99</v>
      </c>
      <c r="N4393" s="1">
        <v>43560.552314814813</v>
      </c>
      <c r="O4393">
        <v>25.05</v>
      </c>
      <c r="P4393">
        <v>17.82</v>
      </c>
      <c r="Q4393">
        <v>40.549999999999997</v>
      </c>
    </row>
    <row r="4394" spans="1:17" x14ac:dyDescent="0.25">
      <c r="A4394" s="1">
        <v>43558.247106481482</v>
      </c>
      <c r="B4394">
        <v>1</v>
      </c>
      <c r="C4394">
        <v>60</v>
      </c>
      <c r="D4394">
        <v>233.28</v>
      </c>
      <c r="E4394">
        <v>16.57</v>
      </c>
      <c r="F4394">
        <v>-0.99</v>
      </c>
      <c r="G4394">
        <v>230.53</v>
      </c>
      <c r="H4394">
        <v>14.35</v>
      </c>
      <c r="I4394">
        <v>-0.99</v>
      </c>
      <c r="J4394">
        <v>232.12</v>
      </c>
      <c r="K4394">
        <v>13.25</v>
      </c>
      <c r="L4394">
        <v>-0.99</v>
      </c>
      <c r="N4394" s="1">
        <v>43560.949884259258</v>
      </c>
      <c r="O4394">
        <v>33.32</v>
      </c>
      <c r="P4394">
        <v>42.72</v>
      </c>
      <c r="Q4394">
        <v>40.520000000000003</v>
      </c>
    </row>
    <row r="4395" spans="1:17" x14ac:dyDescent="0.25">
      <c r="A4395" s="1">
        <v>43558.24722222222</v>
      </c>
      <c r="B4395">
        <v>1</v>
      </c>
      <c r="C4395">
        <v>59.8</v>
      </c>
      <c r="D4395">
        <v>233.28</v>
      </c>
      <c r="E4395">
        <v>16.920000000000002</v>
      </c>
      <c r="F4395">
        <v>-0.99</v>
      </c>
      <c r="G4395">
        <v>230.53</v>
      </c>
      <c r="H4395">
        <v>14.82</v>
      </c>
      <c r="I4395">
        <v>1</v>
      </c>
      <c r="J4395">
        <v>232.06</v>
      </c>
      <c r="K4395">
        <v>14.62</v>
      </c>
      <c r="L4395">
        <v>-0.99</v>
      </c>
      <c r="N4395" s="1">
        <v>43561.392592592594</v>
      </c>
      <c r="O4395">
        <v>33.9</v>
      </c>
      <c r="P4395">
        <v>42.62</v>
      </c>
      <c r="Q4395">
        <v>40.520000000000003</v>
      </c>
    </row>
    <row r="4396" spans="1:17" x14ac:dyDescent="0.25">
      <c r="A4396" s="1">
        <v>43558.247337962966</v>
      </c>
      <c r="B4396">
        <v>1</v>
      </c>
      <c r="C4396">
        <v>60</v>
      </c>
      <c r="D4396">
        <v>233.25</v>
      </c>
      <c r="E4396">
        <v>16.82</v>
      </c>
      <c r="F4396">
        <v>-0.99</v>
      </c>
      <c r="G4396">
        <v>230.64</v>
      </c>
      <c r="H4396">
        <v>14.27</v>
      </c>
      <c r="I4396">
        <v>-0.99</v>
      </c>
      <c r="J4396">
        <v>231.92</v>
      </c>
      <c r="K4396">
        <v>16.399999999999999</v>
      </c>
      <c r="L4396">
        <v>-0.99</v>
      </c>
      <c r="N4396" s="1">
        <v>43561.433217592596</v>
      </c>
      <c r="O4396">
        <v>34.32</v>
      </c>
      <c r="P4396">
        <v>41.57</v>
      </c>
      <c r="Q4396">
        <v>40.520000000000003</v>
      </c>
    </row>
    <row r="4397" spans="1:17" x14ac:dyDescent="0.25">
      <c r="A4397" s="1">
        <v>43558.247453703705</v>
      </c>
      <c r="B4397">
        <v>1</v>
      </c>
      <c r="C4397">
        <v>59.8</v>
      </c>
      <c r="D4397">
        <v>233.5</v>
      </c>
      <c r="E4397">
        <v>13</v>
      </c>
      <c r="F4397">
        <v>-0.99</v>
      </c>
      <c r="G4397">
        <v>230.48</v>
      </c>
      <c r="H4397">
        <v>13.2</v>
      </c>
      <c r="I4397">
        <v>1</v>
      </c>
      <c r="J4397">
        <v>231.5</v>
      </c>
      <c r="K4397">
        <v>18.420000000000002</v>
      </c>
      <c r="L4397">
        <v>-0.99</v>
      </c>
      <c r="N4397" s="1">
        <v>43560.732523148145</v>
      </c>
      <c r="O4397">
        <v>38.9</v>
      </c>
      <c r="P4397">
        <v>41.35</v>
      </c>
      <c r="Q4397">
        <v>40.520000000000003</v>
      </c>
    </row>
    <row r="4398" spans="1:17" x14ac:dyDescent="0.25">
      <c r="A4398" s="1">
        <v>43558.247569444444</v>
      </c>
      <c r="B4398">
        <v>1</v>
      </c>
      <c r="C4398">
        <v>59.8</v>
      </c>
      <c r="D4398">
        <v>233.48</v>
      </c>
      <c r="E4398">
        <v>13.62</v>
      </c>
      <c r="F4398">
        <v>-0.99</v>
      </c>
      <c r="G4398">
        <v>230.53</v>
      </c>
      <c r="H4398">
        <v>12.55</v>
      </c>
      <c r="I4398">
        <v>1</v>
      </c>
      <c r="J4398">
        <v>231.39</v>
      </c>
      <c r="K4398">
        <v>19.25</v>
      </c>
      <c r="L4398">
        <v>-0.99</v>
      </c>
      <c r="N4398" s="1">
        <v>43559.643518518518</v>
      </c>
      <c r="O4398">
        <v>39.15</v>
      </c>
      <c r="P4398">
        <v>41.12</v>
      </c>
      <c r="Q4398">
        <v>40.520000000000003</v>
      </c>
    </row>
    <row r="4399" spans="1:17" x14ac:dyDescent="0.25">
      <c r="A4399" s="1">
        <v>43558.247685185182</v>
      </c>
      <c r="B4399">
        <v>1</v>
      </c>
      <c r="C4399">
        <v>59.8</v>
      </c>
      <c r="D4399">
        <v>233.46</v>
      </c>
      <c r="E4399">
        <v>14.2</v>
      </c>
      <c r="F4399">
        <v>-0.99</v>
      </c>
      <c r="G4399">
        <v>230.71</v>
      </c>
      <c r="H4399">
        <v>11.77</v>
      </c>
      <c r="I4399">
        <v>1</v>
      </c>
      <c r="J4399">
        <v>231.28</v>
      </c>
      <c r="K4399">
        <v>20.92</v>
      </c>
      <c r="L4399">
        <v>-0.99</v>
      </c>
      <c r="N4399" s="1">
        <v>43559.702546296299</v>
      </c>
      <c r="O4399">
        <v>42.52</v>
      </c>
      <c r="P4399">
        <v>40.47</v>
      </c>
      <c r="Q4399">
        <v>40.520000000000003</v>
      </c>
    </row>
    <row r="4400" spans="1:17" x14ac:dyDescent="0.25">
      <c r="A4400" s="1">
        <v>43558.247800925928</v>
      </c>
      <c r="B4400">
        <v>1</v>
      </c>
      <c r="C4400">
        <v>59.8</v>
      </c>
      <c r="D4400">
        <v>233.6</v>
      </c>
      <c r="E4400">
        <v>12.92</v>
      </c>
      <c r="F4400">
        <v>-0.99</v>
      </c>
      <c r="G4400">
        <v>230.82</v>
      </c>
      <c r="H4400">
        <v>10.3</v>
      </c>
      <c r="I4400">
        <v>1</v>
      </c>
      <c r="J4400">
        <v>231.23</v>
      </c>
      <c r="K4400">
        <v>21.15</v>
      </c>
      <c r="L4400">
        <v>-0.99</v>
      </c>
      <c r="N4400" s="1">
        <v>43560.164467592593</v>
      </c>
      <c r="O4400">
        <v>37.6</v>
      </c>
      <c r="P4400">
        <v>39.950000000000003</v>
      </c>
      <c r="Q4400">
        <v>40.520000000000003</v>
      </c>
    </row>
    <row r="4401" spans="1:17" x14ac:dyDescent="0.25">
      <c r="A4401" s="1">
        <v>43558.247916666667</v>
      </c>
      <c r="B4401">
        <v>1</v>
      </c>
      <c r="C4401">
        <v>60</v>
      </c>
      <c r="D4401">
        <v>233.56</v>
      </c>
      <c r="E4401">
        <v>13.7</v>
      </c>
      <c r="F4401">
        <v>-0.99</v>
      </c>
      <c r="G4401">
        <v>230.95</v>
      </c>
      <c r="H4401">
        <v>10.27</v>
      </c>
      <c r="I4401">
        <v>1</v>
      </c>
      <c r="J4401">
        <v>231.34</v>
      </c>
      <c r="K4401">
        <v>20.52</v>
      </c>
      <c r="L4401">
        <v>-0.99</v>
      </c>
      <c r="N4401" s="1">
        <v>43559.698842592596</v>
      </c>
      <c r="O4401">
        <v>41.22</v>
      </c>
      <c r="P4401">
        <v>39.450000000000003</v>
      </c>
      <c r="Q4401">
        <v>40.520000000000003</v>
      </c>
    </row>
    <row r="4402" spans="1:17" x14ac:dyDescent="0.25">
      <c r="A4402" s="1">
        <v>43558.248032407406</v>
      </c>
      <c r="B4402">
        <v>1</v>
      </c>
      <c r="C4402">
        <v>60</v>
      </c>
      <c r="D4402">
        <v>233.37</v>
      </c>
      <c r="E4402">
        <v>15.97</v>
      </c>
      <c r="F4402">
        <v>-0.99</v>
      </c>
      <c r="G4402">
        <v>230.98</v>
      </c>
      <c r="H4402">
        <v>10.5</v>
      </c>
      <c r="I4402">
        <v>1</v>
      </c>
      <c r="J4402">
        <v>231.64</v>
      </c>
      <c r="K4402">
        <v>18.87</v>
      </c>
      <c r="L4402">
        <v>-0.99</v>
      </c>
      <c r="N4402" s="1">
        <v>43561.391087962962</v>
      </c>
      <c r="O4402">
        <v>35.97</v>
      </c>
      <c r="P4402">
        <v>39.32</v>
      </c>
      <c r="Q4402">
        <v>40.520000000000003</v>
      </c>
    </row>
    <row r="4403" spans="1:17" x14ac:dyDescent="0.25">
      <c r="A4403" s="1">
        <v>43558.248148148145</v>
      </c>
      <c r="B4403">
        <v>1</v>
      </c>
      <c r="C4403">
        <v>59.8</v>
      </c>
      <c r="D4403">
        <v>233.28</v>
      </c>
      <c r="E4403">
        <v>16.07</v>
      </c>
      <c r="F4403">
        <v>-0.99</v>
      </c>
      <c r="G4403">
        <v>230.92</v>
      </c>
      <c r="H4403">
        <v>10.5</v>
      </c>
      <c r="I4403">
        <v>1</v>
      </c>
      <c r="J4403">
        <v>231.6</v>
      </c>
      <c r="K4403">
        <v>18.100000000000001</v>
      </c>
      <c r="L4403">
        <v>-0.99</v>
      </c>
      <c r="N4403" s="1">
        <v>43561.392013888886</v>
      </c>
      <c r="O4403">
        <v>30.4</v>
      </c>
      <c r="P4403">
        <v>39.119999999999997</v>
      </c>
      <c r="Q4403">
        <v>40.520000000000003</v>
      </c>
    </row>
    <row r="4404" spans="1:17" x14ac:dyDescent="0.25">
      <c r="A4404" s="1">
        <v>43558.248263888891</v>
      </c>
      <c r="B4404">
        <v>1</v>
      </c>
      <c r="C4404">
        <v>60</v>
      </c>
      <c r="D4404">
        <v>233.42</v>
      </c>
      <c r="E4404">
        <v>14.62</v>
      </c>
      <c r="F4404">
        <v>-0.99</v>
      </c>
      <c r="G4404">
        <v>230.92</v>
      </c>
      <c r="H4404">
        <v>10.25</v>
      </c>
      <c r="I4404">
        <v>1</v>
      </c>
      <c r="J4404">
        <v>231.48</v>
      </c>
      <c r="K4404">
        <v>18.670000000000002</v>
      </c>
      <c r="L4404">
        <v>-0.99</v>
      </c>
      <c r="N4404" s="1">
        <v>43561.42628472222</v>
      </c>
      <c r="O4404">
        <v>35.450000000000003</v>
      </c>
      <c r="P4404">
        <v>39.049999999999997</v>
      </c>
      <c r="Q4404">
        <v>40.520000000000003</v>
      </c>
    </row>
    <row r="4405" spans="1:17" x14ac:dyDescent="0.25">
      <c r="A4405" s="1">
        <v>43558.248379629629</v>
      </c>
      <c r="B4405">
        <v>1</v>
      </c>
      <c r="C4405">
        <v>60</v>
      </c>
      <c r="D4405">
        <v>233.62</v>
      </c>
      <c r="E4405">
        <v>13.35</v>
      </c>
      <c r="F4405">
        <v>-0.99</v>
      </c>
      <c r="G4405">
        <v>231</v>
      </c>
      <c r="H4405">
        <v>9.6199999999999992</v>
      </c>
      <c r="I4405">
        <v>1</v>
      </c>
      <c r="J4405">
        <v>231.46</v>
      </c>
      <c r="K4405">
        <v>19.8</v>
      </c>
      <c r="L4405">
        <v>-0.99</v>
      </c>
      <c r="N4405" s="1">
        <v>43558.336458333331</v>
      </c>
      <c r="O4405">
        <v>54</v>
      </c>
      <c r="P4405">
        <v>38.770000000000003</v>
      </c>
      <c r="Q4405">
        <v>40.520000000000003</v>
      </c>
    </row>
    <row r="4406" spans="1:17" x14ac:dyDescent="0.25">
      <c r="A4406" s="1">
        <v>43558.248495370368</v>
      </c>
      <c r="B4406">
        <v>1</v>
      </c>
      <c r="C4406">
        <v>59.8</v>
      </c>
      <c r="D4406">
        <v>233.59</v>
      </c>
      <c r="E4406">
        <v>13.52</v>
      </c>
      <c r="F4406">
        <v>-0.99</v>
      </c>
      <c r="G4406">
        <v>230.78</v>
      </c>
      <c r="H4406">
        <v>10.9</v>
      </c>
      <c r="I4406">
        <v>1</v>
      </c>
      <c r="J4406">
        <v>231.25</v>
      </c>
      <c r="K4406">
        <v>21.27</v>
      </c>
      <c r="L4406">
        <v>-0.99</v>
      </c>
      <c r="N4406" s="1">
        <v>43559.401620370372</v>
      </c>
      <c r="O4406">
        <v>36.299999999999997</v>
      </c>
      <c r="P4406">
        <v>38.200000000000003</v>
      </c>
      <c r="Q4406">
        <v>40.520000000000003</v>
      </c>
    </row>
    <row r="4407" spans="1:17" x14ac:dyDescent="0.25">
      <c r="A4407" s="1">
        <v>43558.248611111114</v>
      </c>
      <c r="B4407">
        <v>1</v>
      </c>
      <c r="C4407">
        <v>59.8</v>
      </c>
      <c r="D4407">
        <v>233.42</v>
      </c>
      <c r="E4407">
        <v>13.8</v>
      </c>
      <c r="F4407">
        <v>-0.99</v>
      </c>
      <c r="G4407">
        <v>230.62</v>
      </c>
      <c r="H4407">
        <v>11.7</v>
      </c>
      <c r="I4407">
        <v>1</v>
      </c>
      <c r="J4407">
        <v>231.56</v>
      </c>
      <c r="K4407">
        <v>17.45</v>
      </c>
      <c r="L4407">
        <v>-0.99</v>
      </c>
      <c r="N4407" s="1">
        <v>43560.60833333333</v>
      </c>
      <c r="O4407">
        <v>34.450000000000003</v>
      </c>
      <c r="P4407">
        <v>37</v>
      </c>
      <c r="Q4407">
        <v>40.520000000000003</v>
      </c>
    </row>
    <row r="4408" spans="1:17" x14ac:dyDescent="0.25">
      <c r="A4408" s="1">
        <v>43558.248726851853</v>
      </c>
      <c r="B4408">
        <v>1</v>
      </c>
      <c r="C4408">
        <v>60</v>
      </c>
      <c r="D4408">
        <v>233.23</v>
      </c>
      <c r="E4408">
        <v>15.72</v>
      </c>
      <c r="F4408">
        <v>-0.99</v>
      </c>
      <c r="G4408">
        <v>230.67</v>
      </c>
      <c r="H4408">
        <v>12.25</v>
      </c>
      <c r="I4408">
        <v>1</v>
      </c>
      <c r="J4408">
        <v>231.85</v>
      </c>
      <c r="K4408">
        <v>15</v>
      </c>
      <c r="L4408">
        <v>-0.99</v>
      </c>
      <c r="N4408" s="1">
        <v>43559.386574074073</v>
      </c>
      <c r="O4408">
        <v>38.9</v>
      </c>
      <c r="P4408">
        <v>36.770000000000003</v>
      </c>
      <c r="Q4408">
        <v>40.520000000000003</v>
      </c>
    </row>
    <row r="4409" spans="1:17" x14ac:dyDescent="0.25">
      <c r="A4409" s="1">
        <v>43558.248842592591</v>
      </c>
      <c r="B4409">
        <v>1</v>
      </c>
      <c r="C4409">
        <v>60</v>
      </c>
      <c r="D4409">
        <v>233.17</v>
      </c>
      <c r="E4409">
        <v>16.55</v>
      </c>
      <c r="F4409">
        <v>-0.99</v>
      </c>
      <c r="G4409">
        <v>230.78</v>
      </c>
      <c r="H4409">
        <v>11.85</v>
      </c>
      <c r="I4409">
        <v>1</v>
      </c>
      <c r="J4409">
        <v>231.92</v>
      </c>
      <c r="K4409">
        <v>14.82</v>
      </c>
      <c r="L4409">
        <v>-0.98</v>
      </c>
      <c r="N4409" s="1">
        <v>43558.437974537039</v>
      </c>
      <c r="O4409">
        <v>40.869999999999997</v>
      </c>
      <c r="P4409">
        <v>35.92</v>
      </c>
      <c r="Q4409">
        <v>40.520000000000003</v>
      </c>
    </row>
    <row r="4410" spans="1:17" x14ac:dyDescent="0.25">
      <c r="A4410" s="1">
        <v>43558.24895833333</v>
      </c>
      <c r="B4410">
        <v>1</v>
      </c>
      <c r="C4410">
        <v>60</v>
      </c>
      <c r="D4410">
        <v>233.03</v>
      </c>
      <c r="E4410">
        <v>17.899999999999999</v>
      </c>
      <c r="F4410">
        <v>-0.99</v>
      </c>
      <c r="G4410">
        <v>230.73</v>
      </c>
      <c r="H4410">
        <v>12.82</v>
      </c>
      <c r="I4410">
        <v>1</v>
      </c>
      <c r="J4410">
        <v>232</v>
      </c>
      <c r="K4410">
        <v>13.52</v>
      </c>
      <c r="L4410">
        <v>-0.99</v>
      </c>
      <c r="N4410" s="1">
        <v>43560.567708333336</v>
      </c>
      <c r="O4410">
        <v>36.47</v>
      </c>
      <c r="P4410">
        <v>34.85</v>
      </c>
      <c r="Q4410">
        <v>40.520000000000003</v>
      </c>
    </row>
    <row r="4411" spans="1:17" x14ac:dyDescent="0.25">
      <c r="A4411" s="1">
        <v>43558.249074074076</v>
      </c>
      <c r="B4411">
        <v>1</v>
      </c>
      <c r="C4411">
        <v>59.8</v>
      </c>
      <c r="D4411">
        <v>232.82</v>
      </c>
      <c r="E4411">
        <v>20.2</v>
      </c>
      <c r="F4411">
        <v>-0.99</v>
      </c>
      <c r="G4411">
        <v>230.67</v>
      </c>
      <c r="H4411">
        <v>13.6</v>
      </c>
      <c r="I4411">
        <v>1</v>
      </c>
      <c r="J4411">
        <v>232.2</v>
      </c>
      <c r="K4411">
        <v>12.35</v>
      </c>
      <c r="L4411">
        <v>-0.99</v>
      </c>
      <c r="N4411" s="1">
        <v>43559.313310185185</v>
      </c>
      <c r="O4411">
        <v>35.4</v>
      </c>
      <c r="P4411">
        <v>34.770000000000003</v>
      </c>
      <c r="Q4411">
        <v>40.520000000000003</v>
      </c>
    </row>
    <row r="4412" spans="1:17" x14ac:dyDescent="0.25">
      <c r="A4412" s="1">
        <v>43558.249189814815</v>
      </c>
      <c r="B4412">
        <v>1</v>
      </c>
      <c r="C4412">
        <v>60</v>
      </c>
      <c r="D4412">
        <v>232.84</v>
      </c>
      <c r="E4412">
        <v>20.72</v>
      </c>
      <c r="F4412">
        <v>-0.99</v>
      </c>
      <c r="G4412">
        <v>230.78</v>
      </c>
      <c r="H4412">
        <v>13.67</v>
      </c>
      <c r="I4412">
        <v>1</v>
      </c>
      <c r="J4412">
        <v>232.2</v>
      </c>
      <c r="K4412">
        <v>13.95</v>
      </c>
      <c r="L4412">
        <v>-0.99</v>
      </c>
      <c r="N4412" s="1">
        <v>43558.614583333336</v>
      </c>
      <c r="O4412">
        <v>47.15</v>
      </c>
      <c r="P4412">
        <v>33.35</v>
      </c>
      <c r="Q4412">
        <v>40.520000000000003</v>
      </c>
    </row>
    <row r="4413" spans="1:17" x14ac:dyDescent="0.25">
      <c r="A4413" s="1">
        <v>43558.249305555553</v>
      </c>
      <c r="B4413">
        <v>1</v>
      </c>
      <c r="C4413">
        <v>59.8</v>
      </c>
      <c r="D4413">
        <v>232.92</v>
      </c>
      <c r="E4413">
        <v>19.95</v>
      </c>
      <c r="F4413">
        <v>-0.99</v>
      </c>
      <c r="G4413">
        <v>231</v>
      </c>
      <c r="H4413">
        <v>11.45</v>
      </c>
      <c r="I4413">
        <v>1</v>
      </c>
      <c r="J4413">
        <v>232.17</v>
      </c>
      <c r="K4413">
        <v>14.95</v>
      </c>
      <c r="L4413">
        <v>-0.99</v>
      </c>
      <c r="N4413" s="1">
        <v>43560.616782407407</v>
      </c>
      <c r="O4413">
        <v>32.65</v>
      </c>
      <c r="P4413">
        <v>33</v>
      </c>
      <c r="Q4413">
        <v>40.520000000000003</v>
      </c>
    </row>
    <row r="4414" spans="1:17" x14ac:dyDescent="0.25">
      <c r="A4414" s="1">
        <v>43558.249421296299</v>
      </c>
      <c r="B4414">
        <v>1</v>
      </c>
      <c r="C4414">
        <v>60</v>
      </c>
      <c r="D4414">
        <v>233</v>
      </c>
      <c r="E4414">
        <v>17.95</v>
      </c>
      <c r="F4414">
        <v>-0.99</v>
      </c>
      <c r="G4414">
        <v>230.89</v>
      </c>
      <c r="H4414">
        <v>11.27</v>
      </c>
      <c r="I4414">
        <v>1</v>
      </c>
      <c r="J4414">
        <v>231.89</v>
      </c>
      <c r="K4414">
        <v>16.07</v>
      </c>
      <c r="L4414">
        <v>-0.99</v>
      </c>
      <c r="N4414" s="1">
        <v>43561.477314814816</v>
      </c>
      <c r="O4414">
        <v>27.42</v>
      </c>
      <c r="P4414">
        <v>32.17</v>
      </c>
      <c r="Q4414">
        <v>40.520000000000003</v>
      </c>
    </row>
    <row r="4415" spans="1:17" x14ac:dyDescent="0.25">
      <c r="A4415" s="1">
        <v>43558.249537037038</v>
      </c>
      <c r="B4415">
        <v>1</v>
      </c>
      <c r="C4415">
        <v>60</v>
      </c>
      <c r="D4415">
        <v>233.1</v>
      </c>
      <c r="E4415">
        <v>15.92</v>
      </c>
      <c r="F4415">
        <v>1</v>
      </c>
      <c r="G4415">
        <v>230.92</v>
      </c>
      <c r="H4415">
        <v>10.050000000000001</v>
      </c>
      <c r="I4415">
        <v>-0.99</v>
      </c>
      <c r="J4415">
        <v>231.78</v>
      </c>
      <c r="K4415">
        <v>16.72</v>
      </c>
      <c r="L4415">
        <v>-0.99</v>
      </c>
      <c r="N4415" s="1">
        <v>43561.121759259258</v>
      </c>
      <c r="O4415">
        <v>16.37</v>
      </c>
      <c r="P4415">
        <v>25.57</v>
      </c>
      <c r="Q4415">
        <v>40.520000000000003</v>
      </c>
    </row>
    <row r="4416" spans="1:17" x14ac:dyDescent="0.25">
      <c r="A4416" s="1">
        <v>43558.249652777777</v>
      </c>
      <c r="B4416">
        <v>1</v>
      </c>
      <c r="C4416">
        <v>60</v>
      </c>
      <c r="D4416">
        <v>233.53</v>
      </c>
      <c r="E4416">
        <v>13.32</v>
      </c>
      <c r="F4416">
        <v>1</v>
      </c>
      <c r="G4416">
        <v>231.12</v>
      </c>
      <c r="H4416">
        <v>9.2200000000000006</v>
      </c>
      <c r="I4416">
        <v>1</v>
      </c>
      <c r="J4416">
        <v>231.98</v>
      </c>
      <c r="K4416">
        <v>16.52</v>
      </c>
      <c r="L4416">
        <v>-0.99</v>
      </c>
      <c r="N4416" s="1">
        <v>43561.105555555558</v>
      </c>
      <c r="O4416">
        <v>11.9</v>
      </c>
      <c r="P4416">
        <v>23.37</v>
      </c>
      <c r="Q4416">
        <v>40.520000000000003</v>
      </c>
    </row>
    <row r="4417" spans="1:17" x14ac:dyDescent="0.25">
      <c r="A4417" s="1">
        <v>43558.249768518515</v>
      </c>
      <c r="B4417">
        <v>1</v>
      </c>
      <c r="C4417">
        <v>60</v>
      </c>
      <c r="D4417">
        <v>233.75</v>
      </c>
      <c r="E4417">
        <v>10.62</v>
      </c>
      <c r="F4417">
        <v>1</v>
      </c>
      <c r="G4417">
        <v>231.07</v>
      </c>
      <c r="H4417">
        <v>9.1</v>
      </c>
      <c r="I4417">
        <v>1</v>
      </c>
      <c r="J4417">
        <v>232.17</v>
      </c>
      <c r="K4417">
        <v>14.4</v>
      </c>
      <c r="L4417">
        <v>-0.99</v>
      </c>
      <c r="N4417" s="1">
        <v>43561.203240740739</v>
      </c>
      <c r="O4417">
        <v>16</v>
      </c>
      <c r="P4417">
        <v>22.37</v>
      </c>
      <c r="Q4417">
        <v>40.520000000000003</v>
      </c>
    </row>
    <row r="4418" spans="1:17" x14ac:dyDescent="0.25">
      <c r="A4418" s="1">
        <v>43558.249884259261</v>
      </c>
      <c r="B4418">
        <v>1</v>
      </c>
      <c r="C4418">
        <v>60</v>
      </c>
      <c r="D4418">
        <v>234.06</v>
      </c>
      <c r="E4418">
        <v>7.8</v>
      </c>
      <c r="F4418">
        <v>1</v>
      </c>
      <c r="G4418">
        <v>230.92</v>
      </c>
      <c r="H4418">
        <v>10.199999999999999</v>
      </c>
      <c r="I4418">
        <v>1</v>
      </c>
      <c r="J4418">
        <v>232.34</v>
      </c>
      <c r="K4418">
        <v>12.57</v>
      </c>
      <c r="L4418">
        <v>-0.99</v>
      </c>
      <c r="N4418" s="1">
        <v>43561.035879629628</v>
      </c>
      <c r="O4418">
        <v>15.07</v>
      </c>
      <c r="P4418">
        <v>22.12</v>
      </c>
      <c r="Q4418">
        <v>40.520000000000003</v>
      </c>
    </row>
    <row r="4419" spans="1:17" x14ac:dyDescent="0.25">
      <c r="A4419" s="1">
        <v>43558.25</v>
      </c>
      <c r="B4419">
        <v>1</v>
      </c>
      <c r="C4419">
        <v>60</v>
      </c>
      <c r="D4419">
        <v>234.06</v>
      </c>
      <c r="E4419">
        <v>7.75</v>
      </c>
      <c r="F4419">
        <v>-0.99</v>
      </c>
      <c r="G4419">
        <v>230.96</v>
      </c>
      <c r="H4419">
        <v>9.6</v>
      </c>
      <c r="I4419">
        <v>1</v>
      </c>
      <c r="J4419">
        <v>232.39</v>
      </c>
      <c r="K4419">
        <v>12.05</v>
      </c>
      <c r="L4419">
        <v>-0.99</v>
      </c>
      <c r="N4419" s="1">
        <v>43560.796412037038</v>
      </c>
      <c r="O4419">
        <v>14.6</v>
      </c>
      <c r="P4419">
        <v>17.7</v>
      </c>
      <c r="Q4419">
        <v>40.520000000000003</v>
      </c>
    </row>
    <row r="4420" spans="1:17" x14ac:dyDescent="0.25">
      <c r="A4420" s="1">
        <v>43558.250115740739</v>
      </c>
      <c r="B4420">
        <v>1</v>
      </c>
      <c r="C4420">
        <v>59.8</v>
      </c>
      <c r="D4420">
        <v>233.78</v>
      </c>
      <c r="E4420">
        <v>10.42</v>
      </c>
      <c r="F4420">
        <v>1</v>
      </c>
      <c r="G4420">
        <v>230.87</v>
      </c>
      <c r="H4420">
        <v>10.65</v>
      </c>
      <c r="I4420">
        <v>1</v>
      </c>
      <c r="J4420">
        <v>232.37</v>
      </c>
      <c r="K4420">
        <v>12.17</v>
      </c>
      <c r="L4420">
        <v>-0.99</v>
      </c>
      <c r="N4420" s="1">
        <v>43557.746874999997</v>
      </c>
      <c r="O4420">
        <v>51.7</v>
      </c>
      <c r="P4420">
        <v>49.62</v>
      </c>
      <c r="Q4420">
        <v>40.5</v>
      </c>
    </row>
    <row r="4421" spans="1:17" x14ac:dyDescent="0.25">
      <c r="A4421" s="1">
        <v>43558.250231481485</v>
      </c>
      <c r="B4421">
        <v>1</v>
      </c>
      <c r="C4421">
        <v>60</v>
      </c>
      <c r="D4421">
        <v>233.5</v>
      </c>
      <c r="E4421">
        <v>12.5</v>
      </c>
      <c r="F4421">
        <v>-0.99</v>
      </c>
      <c r="G4421">
        <v>230.87</v>
      </c>
      <c r="H4421">
        <v>10.42</v>
      </c>
      <c r="I4421">
        <v>1</v>
      </c>
      <c r="J4421">
        <v>232</v>
      </c>
      <c r="K4421">
        <v>15.67</v>
      </c>
      <c r="L4421">
        <v>-0.99</v>
      </c>
      <c r="N4421" s="1">
        <v>43558.596990740742</v>
      </c>
      <c r="O4421">
        <v>57.2</v>
      </c>
      <c r="P4421">
        <v>42.7</v>
      </c>
      <c r="Q4421">
        <v>40.5</v>
      </c>
    </row>
    <row r="4422" spans="1:17" x14ac:dyDescent="0.25">
      <c r="A4422" s="1">
        <v>43558.250347222223</v>
      </c>
      <c r="B4422">
        <v>1</v>
      </c>
      <c r="C4422">
        <v>60</v>
      </c>
      <c r="D4422">
        <v>233.59</v>
      </c>
      <c r="E4422">
        <v>13.85</v>
      </c>
      <c r="F4422">
        <v>-0.99</v>
      </c>
      <c r="G4422">
        <v>230.87</v>
      </c>
      <c r="H4422">
        <v>12.1</v>
      </c>
      <c r="I4422">
        <v>1</v>
      </c>
      <c r="J4422">
        <v>232.21</v>
      </c>
      <c r="K4422">
        <v>15.2</v>
      </c>
      <c r="L4422">
        <v>-0.99</v>
      </c>
      <c r="N4422" s="1">
        <v>43559.360763888886</v>
      </c>
      <c r="O4422">
        <v>45.15</v>
      </c>
      <c r="P4422">
        <v>39.299999999999997</v>
      </c>
      <c r="Q4422">
        <v>40.5</v>
      </c>
    </row>
    <row r="4423" spans="1:17" x14ac:dyDescent="0.25">
      <c r="A4423" s="1">
        <v>43558.250462962962</v>
      </c>
      <c r="B4423">
        <v>1</v>
      </c>
      <c r="C4423">
        <v>60</v>
      </c>
      <c r="D4423">
        <v>233.5</v>
      </c>
      <c r="E4423">
        <v>14.55</v>
      </c>
      <c r="F4423">
        <v>-0.99</v>
      </c>
      <c r="G4423">
        <v>230.67</v>
      </c>
      <c r="H4423">
        <v>12.75</v>
      </c>
      <c r="I4423">
        <v>1</v>
      </c>
      <c r="J4423">
        <v>232.39</v>
      </c>
      <c r="K4423">
        <v>14.12</v>
      </c>
      <c r="L4423">
        <v>-0.99</v>
      </c>
      <c r="N4423" s="1">
        <v>43560.162152777775</v>
      </c>
      <c r="O4423">
        <v>36.369999999999997</v>
      </c>
      <c r="P4423">
        <v>38.97</v>
      </c>
      <c r="Q4423">
        <v>40.5</v>
      </c>
    </row>
    <row r="4424" spans="1:17" x14ac:dyDescent="0.25">
      <c r="A4424" s="1">
        <v>43558.250578703701</v>
      </c>
      <c r="B4424">
        <v>1</v>
      </c>
      <c r="C4424">
        <v>60</v>
      </c>
      <c r="D4424">
        <v>233.45</v>
      </c>
      <c r="E4424">
        <v>15.32</v>
      </c>
      <c r="F4424">
        <v>-0.99</v>
      </c>
      <c r="G4424">
        <v>230.64</v>
      </c>
      <c r="H4424">
        <v>13.82</v>
      </c>
      <c r="I4424">
        <v>1</v>
      </c>
      <c r="J4424">
        <v>232.5</v>
      </c>
      <c r="K4424">
        <v>13.1</v>
      </c>
      <c r="L4424">
        <v>-0.99</v>
      </c>
      <c r="N4424" s="1">
        <v>43558.457638888889</v>
      </c>
      <c r="O4424">
        <v>66.8</v>
      </c>
      <c r="P4424">
        <v>38.9</v>
      </c>
      <c r="Q4424">
        <v>40.5</v>
      </c>
    </row>
    <row r="4425" spans="1:17" x14ac:dyDescent="0.25">
      <c r="A4425" s="1">
        <v>43558.250694444447</v>
      </c>
      <c r="B4425">
        <v>1</v>
      </c>
      <c r="C4425">
        <v>60</v>
      </c>
      <c r="D4425">
        <v>233.42</v>
      </c>
      <c r="E4425">
        <v>16.95</v>
      </c>
      <c r="F4425">
        <v>-0.99</v>
      </c>
      <c r="G4425">
        <v>230.7</v>
      </c>
      <c r="H4425">
        <v>14.52</v>
      </c>
      <c r="I4425">
        <v>1</v>
      </c>
      <c r="J4425">
        <v>232.6</v>
      </c>
      <c r="K4425">
        <v>14.22</v>
      </c>
      <c r="L4425">
        <v>-0.99</v>
      </c>
      <c r="N4425" s="1">
        <v>43561.434374999997</v>
      </c>
      <c r="O4425">
        <v>31.42</v>
      </c>
      <c r="P4425">
        <v>37.35</v>
      </c>
      <c r="Q4425">
        <v>40.5</v>
      </c>
    </row>
    <row r="4426" spans="1:17" x14ac:dyDescent="0.25">
      <c r="A4426" s="1">
        <v>43558.250810185185</v>
      </c>
      <c r="B4426">
        <v>1</v>
      </c>
      <c r="C4426">
        <v>60</v>
      </c>
      <c r="D4426">
        <v>233.28</v>
      </c>
      <c r="E4426">
        <v>16.25</v>
      </c>
      <c r="F4426">
        <v>-0.99</v>
      </c>
      <c r="G4426">
        <v>230.56</v>
      </c>
      <c r="H4426">
        <v>14.47</v>
      </c>
      <c r="I4426">
        <v>1</v>
      </c>
      <c r="J4426">
        <v>232.42</v>
      </c>
      <c r="K4426">
        <v>14.37</v>
      </c>
      <c r="L4426">
        <v>-0.99</v>
      </c>
      <c r="N4426" s="1">
        <v>43561.688310185185</v>
      </c>
      <c r="O4426">
        <v>34.92</v>
      </c>
      <c r="P4426">
        <v>35.700000000000003</v>
      </c>
      <c r="Q4426">
        <v>40.5</v>
      </c>
    </row>
    <row r="4427" spans="1:17" x14ac:dyDescent="0.25">
      <c r="A4427" s="1">
        <v>43558.250925925924</v>
      </c>
      <c r="B4427">
        <v>1</v>
      </c>
      <c r="C4427">
        <v>60</v>
      </c>
      <c r="D4427">
        <v>233.39</v>
      </c>
      <c r="E4427">
        <v>15.4</v>
      </c>
      <c r="F4427">
        <v>-0.99</v>
      </c>
      <c r="G4427">
        <v>230.57</v>
      </c>
      <c r="H4427">
        <v>13.7</v>
      </c>
      <c r="I4427">
        <v>1</v>
      </c>
      <c r="J4427">
        <v>232.25</v>
      </c>
      <c r="K4427">
        <v>14.92</v>
      </c>
      <c r="L4427">
        <v>-0.99</v>
      </c>
      <c r="N4427" s="1">
        <v>43560.616666666669</v>
      </c>
      <c r="O4427">
        <v>31.2</v>
      </c>
      <c r="P4427">
        <v>31.7</v>
      </c>
      <c r="Q4427">
        <v>40.5</v>
      </c>
    </row>
    <row r="4428" spans="1:17" x14ac:dyDescent="0.25">
      <c r="A4428" s="1">
        <v>43558.25104166667</v>
      </c>
      <c r="B4428">
        <v>1</v>
      </c>
      <c r="C4428">
        <v>59.8</v>
      </c>
      <c r="D4428">
        <v>233.39</v>
      </c>
      <c r="E4428">
        <v>15.15</v>
      </c>
      <c r="F4428">
        <v>-0.99</v>
      </c>
      <c r="G4428">
        <v>230.89</v>
      </c>
      <c r="H4428">
        <v>9.8699999999999992</v>
      </c>
      <c r="I4428">
        <v>1</v>
      </c>
      <c r="J4428">
        <v>232.32</v>
      </c>
      <c r="K4428">
        <v>12.32</v>
      </c>
      <c r="L4428">
        <v>-0.99</v>
      </c>
      <c r="N4428" s="1">
        <v>43558.841087962966</v>
      </c>
      <c r="O4428">
        <v>36.85</v>
      </c>
      <c r="P4428">
        <v>29.4</v>
      </c>
      <c r="Q4428">
        <v>40.5</v>
      </c>
    </row>
    <row r="4429" spans="1:17" x14ac:dyDescent="0.25">
      <c r="A4429" s="1">
        <v>43558.251157407409</v>
      </c>
      <c r="B4429">
        <v>1</v>
      </c>
      <c r="C4429">
        <v>60</v>
      </c>
      <c r="D4429">
        <v>233.28</v>
      </c>
      <c r="E4429">
        <v>16.57</v>
      </c>
      <c r="F4429">
        <v>-0.99</v>
      </c>
      <c r="G4429">
        <v>231.12</v>
      </c>
      <c r="H4429">
        <v>7.67</v>
      </c>
      <c r="I4429">
        <v>1</v>
      </c>
      <c r="J4429">
        <v>232.39</v>
      </c>
      <c r="K4429">
        <v>11.8</v>
      </c>
      <c r="L4429">
        <v>-0.99</v>
      </c>
      <c r="N4429" s="1">
        <v>43561.228935185187</v>
      </c>
      <c r="O4429">
        <v>15.97</v>
      </c>
      <c r="P4429">
        <v>26.37</v>
      </c>
      <c r="Q4429">
        <v>40.5</v>
      </c>
    </row>
    <row r="4430" spans="1:17" x14ac:dyDescent="0.25">
      <c r="A4430" s="1">
        <v>43558.251273148147</v>
      </c>
      <c r="B4430">
        <v>1</v>
      </c>
      <c r="C4430">
        <v>59.8</v>
      </c>
      <c r="D4430">
        <v>233.67</v>
      </c>
      <c r="E4430">
        <v>14.4</v>
      </c>
      <c r="F4430">
        <v>-0.99</v>
      </c>
      <c r="G4430">
        <v>231.07</v>
      </c>
      <c r="H4430">
        <v>8.2200000000000006</v>
      </c>
      <c r="I4430">
        <v>1</v>
      </c>
      <c r="J4430">
        <v>232.21</v>
      </c>
      <c r="K4430">
        <v>12.85</v>
      </c>
      <c r="L4430">
        <v>-0.99</v>
      </c>
      <c r="N4430" s="1">
        <v>43561.196527777778</v>
      </c>
      <c r="O4430">
        <v>16.75</v>
      </c>
      <c r="P4430">
        <v>25.85</v>
      </c>
      <c r="Q4430">
        <v>40.5</v>
      </c>
    </row>
    <row r="4431" spans="1:17" x14ac:dyDescent="0.25">
      <c r="A4431" s="1">
        <v>43558.251388888886</v>
      </c>
      <c r="B4431">
        <v>1</v>
      </c>
      <c r="C4431">
        <v>59.8</v>
      </c>
      <c r="D4431">
        <v>233.62</v>
      </c>
      <c r="E4431">
        <v>13.05</v>
      </c>
      <c r="F4431">
        <v>-0.99</v>
      </c>
      <c r="G4431">
        <v>231.03</v>
      </c>
      <c r="H4431">
        <v>7.17</v>
      </c>
      <c r="I4431">
        <v>-0.99</v>
      </c>
      <c r="J4431">
        <v>231.85</v>
      </c>
      <c r="K4431">
        <v>14.42</v>
      </c>
      <c r="L4431">
        <v>-0.99</v>
      </c>
      <c r="N4431" s="1">
        <v>43561.141898148147</v>
      </c>
      <c r="O4431">
        <v>15.5</v>
      </c>
      <c r="P4431">
        <v>23.55</v>
      </c>
      <c r="Q4431">
        <v>40.5</v>
      </c>
    </row>
    <row r="4432" spans="1:17" x14ac:dyDescent="0.25">
      <c r="A4432" s="1">
        <v>43558.251504629632</v>
      </c>
      <c r="B4432">
        <v>1</v>
      </c>
      <c r="C4432">
        <v>59.8</v>
      </c>
      <c r="D4432">
        <v>233.6</v>
      </c>
      <c r="E4432">
        <v>13.97</v>
      </c>
      <c r="F4432">
        <v>-0.99</v>
      </c>
      <c r="G4432">
        <v>231.1</v>
      </c>
      <c r="H4432">
        <v>7.65</v>
      </c>
      <c r="I4432">
        <v>1</v>
      </c>
      <c r="J4432">
        <v>231.78</v>
      </c>
      <c r="K4432">
        <v>16.37</v>
      </c>
      <c r="L4432">
        <v>-0.99</v>
      </c>
      <c r="N4432" s="1">
        <v>43560.523032407407</v>
      </c>
      <c r="O4432">
        <v>14.42</v>
      </c>
      <c r="P4432">
        <v>23.4</v>
      </c>
      <c r="Q4432">
        <v>40.5</v>
      </c>
    </row>
    <row r="4433" spans="1:17" x14ac:dyDescent="0.25">
      <c r="A4433" s="1">
        <v>43558.251620370371</v>
      </c>
      <c r="B4433">
        <v>1</v>
      </c>
      <c r="C4433">
        <v>60</v>
      </c>
      <c r="D4433">
        <v>233.37</v>
      </c>
      <c r="E4433">
        <v>15.67</v>
      </c>
      <c r="F4433">
        <v>1</v>
      </c>
      <c r="G4433">
        <v>230.85</v>
      </c>
      <c r="H4433">
        <v>10.57</v>
      </c>
      <c r="I4433">
        <v>1</v>
      </c>
      <c r="J4433">
        <v>231.89</v>
      </c>
      <c r="K4433">
        <v>16.57</v>
      </c>
      <c r="L4433">
        <v>-0.99</v>
      </c>
      <c r="N4433" s="1">
        <v>43560.561921296299</v>
      </c>
      <c r="O4433">
        <v>18.899999999999999</v>
      </c>
      <c r="P4433">
        <v>19.62</v>
      </c>
      <c r="Q4433">
        <v>40.5</v>
      </c>
    </row>
    <row r="4434" spans="1:17" x14ac:dyDescent="0.25">
      <c r="A4434" s="1">
        <v>43558.251736111109</v>
      </c>
      <c r="B4434">
        <v>1</v>
      </c>
      <c r="C4434">
        <v>60</v>
      </c>
      <c r="D4434">
        <v>233.78</v>
      </c>
      <c r="E4434">
        <v>12.45</v>
      </c>
      <c r="F4434">
        <v>1</v>
      </c>
      <c r="G4434">
        <v>230.64</v>
      </c>
      <c r="H4434">
        <v>12.17</v>
      </c>
      <c r="I4434">
        <v>1</v>
      </c>
      <c r="J4434">
        <v>231.85</v>
      </c>
      <c r="K4434">
        <v>17.350000000000001</v>
      </c>
      <c r="L4434">
        <v>-0.99</v>
      </c>
      <c r="N4434" s="1">
        <v>43560.883912037039</v>
      </c>
      <c r="O4434">
        <v>11.4</v>
      </c>
      <c r="P4434">
        <v>19.2</v>
      </c>
      <c r="Q4434">
        <v>40.5</v>
      </c>
    </row>
    <row r="4435" spans="1:17" x14ac:dyDescent="0.25">
      <c r="A4435" s="1">
        <v>43558.251851851855</v>
      </c>
      <c r="B4435">
        <v>1</v>
      </c>
      <c r="C4435">
        <v>59.8</v>
      </c>
      <c r="D4435">
        <v>233.75</v>
      </c>
      <c r="E4435">
        <v>13.07</v>
      </c>
      <c r="F4435">
        <v>-0.99</v>
      </c>
      <c r="G4435">
        <v>230.28</v>
      </c>
      <c r="H4435">
        <v>14.62</v>
      </c>
      <c r="I4435">
        <v>-0.99</v>
      </c>
      <c r="J4435">
        <v>231.67</v>
      </c>
      <c r="K4435">
        <v>18.57</v>
      </c>
      <c r="L4435">
        <v>-0.99</v>
      </c>
      <c r="N4435" s="1">
        <v>43560.856712962966</v>
      </c>
      <c r="O4435">
        <v>13.05</v>
      </c>
      <c r="P4435">
        <v>18.72</v>
      </c>
      <c r="Q4435">
        <v>40.5</v>
      </c>
    </row>
    <row r="4436" spans="1:17" x14ac:dyDescent="0.25">
      <c r="A4436" s="1">
        <v>43558.251967592594</v>
      </c>
      <c r="B4436">
        <v>1</v>
      </c>
      <c r="C4436">
        <v>59.8</v>
      </c>
      <c r="D4436">
        <v>233.89</v>
      </c>
      <c r="E4436">
        <v>11.77</v>
      </c>
      <c r="F4436">
        <v>1</v>
      </c>
      <c r="G4436">
        <v>230.17</v>
      </c>
      <c r="H4436">
        <v>15.85</v>
      </c>
      <c r="I4436">
        <v>1</v>
      </c>
      <c r="J4436">
        <v>231.78</v>
      </c>
      <c r="K4436">
        <v>18.27</v>
      </c>
      <c r="L4436">
        <v>-0.99</v>
      </c>
      <c r="N4436" s="1">
        <v>43560.742708333331</v>
      </c>
      <c r="O4436">
        <v>51.92</v>
      </c>
      <c r="P4436">
        <v>46</v>
      </c>
      <c r="Q4436">
        <v>40.47</v>
      </c>
    </row>
    <row r="4437" spans="1:17" x14ac:dyDescent="0.25">
      <c r="A4437" s="1">
        <v>43558.252083333333</v>
      </c>
      <c r="B4437">
        <v>1</v>
      </c>
      <c r="C4437">
        <v>59.8</v>
      </c>
      <c r="D4437">
        <v>234.06</v>
      </c>
      <c r="E4437">
        <v>10.57</v>
      </c>
      <c r="F4437">
        <v>1</v>
      </c>
      <c r="G4437">
        <v>230.28</v>
      </c>
      <c r="H4437">
        <v>15.62</v>
      </c>
      <c r="I4437">
        <v>1</v>
      </c>
      <c r="J4437">
        <v>231.96</v>
      </c>
      <c r="K4437">
        <v>17.52</v>
      </c>
      <c r="L4437">
        <v>-0.99</v>
      </c>
      <c r="N4437" s="1">
        <v>43561.388425925928</v>
      </c>
      <c r="O4437">
        <v>35.4</v>
      </c>
      <c r="P4437">
        <v>44.12</v>
      </c>
      <c r="Q4437">
        <v>40.47</v>
      </c>
    </row>
    <row r="4438" spans="1:17" x14ac:dyDescent="0.25">
      <c r="A4438" s="1">
        <v>43558.252199074072</v>
      </c>
      <c r="B4438">
        <v>1</v>
      </c>
      <c r="C4438">
        <v>60</v>
      </c>
      <c r="D4438">
        <v>233.75</v>
      </c>
      <c r="E4438">
        <v>12.75</v>
      </c>
      <c r="F4438">
        <v>1</v>
      </c>
      <c r="G4438">
        <v>230.28</v>
      </c>
      <c r="H4438">
        <v>15.6</v>
      </c>
      <c r="I4438">
        <v>-0.99</v>
      </c>
      <c r="J4438">
        <v>232.03</v>
      </c>
      <c r="K4438">
        <v>16.850000000000001</v>
      </c>
      <c r="L4438">
        <v>-0.99</v>
      </c>
      <c r="N4438" s="1">
        <v>43561.396874999999</v>
      </c>
      <c r="O4438">
        <v>34.1</v>
      </c>
      <c r="P4438">
        <v>42.55</v>
      </c>
      <c r="Q4438">
        <v>40.47</v>
      </c>
    </row>
    <row r="4439" spans="1:17" x14ac:dyDescent="0.25">
      <c r="A4439" s="1">
        <v>43558.252314814818</v>
      </c>
      <c r="B4439">
        <v>1</v>
      </c>
      <c r="C4439">
        <v>60</v>
      </c>
      <c r="D4439">
        <v>233.57</v>
      </c>
      <c r="E4439">
        <v>14.42</v>
      </c>
      <c r="F4439">
        <v>-0.99</v>
      </c>
      <c r="G4439">
        <v>230.35</v>
      </c>
      <c r="H4439">
        <v>14.32</v>
      </c>
      <c r="I4439">
        <v>-0.99</v>
      </c>
      <c r="J4439">
        <v>231.85</v>
      </c>
      <c r="K4439">
        <v>17.57</v>
      </c>
      <c r="L4439">
        <v>-0.99</v>
      </c>
      <c r="N4439" s="1">
        <v>43561.533449074072</v>
      </c>
      <c r="O4439">
        <v>39.15</v>
      </c>
      <c r="P4439">
        <v>42.42</v>
      </c>
      <c r="Q4439">
        <v>40.47</v>
      </c>
    </row>
    <row r="4440" spans="1:17" x14ac:dyDescent="0.25">
      <c r="A4440" s="1">
        <v>43558.252430555556</v>
      </c>
      <c r="B4440">
        <v>1</v>
      </c>
      <c r="C4440">
        <v>59.8</v>
      </c>
      <c r="D4440">
        <v>233.14</v>
      </c>
      <c r="E4440">
        <v>17.47</v>
      </c>
      <c r="F4440">
        <v>1</v>
      </c>
      <c r="G4440">
        <v>230.34</v>
      </c>
      <c r="H4440">
        <v>13.62</v>
      </c>
      <c r="I4440">
        <v>1</v>
      </c>
      <c r="J4440">
        <v>231.92</v>
      </c>
      <c r="K4440">
        <v>17.05</v>
      </c>
      <c r="L4440">
        <v>-0.99</v>
      </c>
      <c r="N4440" s="1">
        <v>43560.669675925928</v>
      </c>
      <c r="O4440">
        <v>33.17</v>
      </c>
      <c r="P4440">
        <v>42.42</v>
      </c>
      <c r="Q4440">
        <v>40.47</v>
      </c>
    </row>
    <row r="4441" spans="1:17" x14ac:dyDescent="0.25">
      <c r="A4441" s="1">
        <v>43558.252546296295</v>
      </c>
      <c r="B4441">
        <v>1</v>
      </c>
      <c r="C4441">
        <v>60</v>
      </c>
      <c r="D4441">
        <v>233.09</v>
      </c>
      <c r="E4441">
        <v>18.399999999999999</v>
      </c>
      <c r="F4441">
        <v>1</v>
      </c>
      <c r="G4441">
        <v>230.5</v>
      </c>
      <c r="H4441">
        <v>11.22</v>
      </c>
      <c r="I4441">
        <v>1</v>
      </c>
      <c r="J4441">
        <v>232.03</v>
      </c>
      <c r="K4441">
        <v>15.87</v>
      </c>
      <c r="L4441">
        <v>-0.99</v>
      </c>
      <c r="N4441" s="1">
        <v>43557.740162037036</v>
      </c>
      <c r="O4441">
        <v>42.5</v>
      </c>
      <c r="P4441">
        <v>41.85</v>
      </c>
      <c r="Q4441">
        <v>40.47</v>
      </c>
    </row>
    <row r="4442" spans="1:17" x14ac:dyDescent="0.25">
      <c r="A4442" s="1">
        <v>43558.252662037034</v>
      </c>
      <c r="B4442">
        <v>1</v>
      </c>
      <c r="C4442">
        <v>59.8</v>
      </c>
      <c r="D4442">
        <v>232.92</v>
      </c>
      <c r="E4442">
        <v>18.75</v>
      </c>
      <c r="F4442">
        <v>1</v>
      </c>
      <c r="G4442">
        <v>230.59</v>
      </c>
      <c r="H4442">
        <v>9.6999999999999993</v>
      </c>
      <c r="I4442">
        <v>1</v>
      </c>
      <c r="J4442">
        <v>232.14</v>
      </c>
      <c r="K4442">
        <v>14.67</v>
      </c>
      <c r="L4442">
        <v>-0.99</v>
      </c>
      <c r="N4442" s="1">
        <v>43557.752905092595</v>
      </c>
      <c r="O4442">
        <v>45.32</v>
      </c>
      <c r="P4442">
        <v>41.27</v>
      </c>
      <c r="Q4442">
        <v>40.47</v>
      </c>
    </row>
    <row r="4443" spans="1:17" x14ac:dyDescent="0.25">
      <c r="A4443" s="1">
        <v>43558.25277777778</v>
      </c>
      <c r="B4443">
        <v>1</v>
      </c>
      <c r="C4443">
        <v>59.8</v>
      </c>
      <c r="D4443">
        <v>233.14</v>
      </c>
      <c r="E4443">
        <v>14.6</v>
      </c>
      <c r="F4443">
        <v>1</v>
      </c>
      <c r="G4443">
        <v>230.53</v>
      </c>
      <c r="H4443">
        <v>7.52</v>
      </c>
      <c r="I4443">
        <v>1</v>
      </c>
      <c r="J4443">
        <v>231.92</v>
      </c>
      <c r="K4443">
        <v>13.97</v>
      </c>
      <c r="L4443">
        <v>-0.99</v>
      </c>
      <c r="N4443" s="1">
        <v>43559.647337962961</v>
      </c>
      <c r="O4443">
        <v>48.1</v>
      </c>
      <c r="P4443">
        <v>41.02</v>
      </c>
      <c r="Q4443">
        <v>40.47</v>
      </c>
    </row>
    <row r="4444" spans="1:17" x14ac:dyDescent="0.25">
      <c r="A4444" s="1">
        <v>43558.252893518518</v>
      </c>
      <c r="B4444">
        <v>1</v>
      </c>
      <c r="C4444">
        <v>59.8</v>
      </c>
      <c r="D4444">
        <v>233.35</v>
      </c>
      <c r="E4444">
        <v>13.65</v>
      </c>
      <c r="F4444">
        <v>1</v>
      </c>
      <c r="G4444">
        <v>230.6</v>
      </c>
      <c r="H4444">
        <v>7.6</v>
      </c>
      <c r="I4444">
        <v>1</v>
      </c>
      <c r="J4444">
        <v>232</v>
      </c>
      <c r="K4444">
        <v>14.05</v>
      </c>
      <c r="L4444">
        <v>-0.99</v>
      </c>
      <c r="N4444" s="1">
        <v>43558.398958333331</v>
      </c>
      <c r="O4444">
        <v>41.02</v>
      </c>
      <c r="P4444">
        <v>40.549999999999997</v>
      </c>
      <c r="Q4444">
        <v>40.47</v>
      </c>
    </row>
    <row r="4445" spans="1:17" x14ac:dyDescent="0.25">
      <c r="A4445" s="1">
        <v>43558.253020833334</v>
      </c>
      <c r="B4445">
        <v>1</v>
      </c>
      <c r="C4445">
        <v>59.8</v>
      </c>
      <c r="D4445">
        <v>233.31</v>
      </c>
      <c r="E4445">
        <v>14.45</v>
      </c>
      <c r="F4445">
        <v>1</v>
      </c>
      <c r="G4445">
        <v>230.67</v>
      </c>
      <c r="H4445">
        <v>7.02</v>
      </c>
      <c r="I4445">
        <v>1</v>
      </c>
      <c r="J4445">
        <v>232.31</v>
      </c>
      <c r="K4445">
        <v>11.5</v>
      </c>
      <c r="L4445">
        <v>-0.99</v>
      </c>
      <c r="N4445" s="1">
        <v>43558.33079861111</v>
      </c>
      <c r="O4445">
        <v>46.8</v>
      </c>
      <c r="P4445">
        <v>39.32</v>
      </c>
      <c r="Q4445">
        <v>40.47</v>
      </c>
    </row>
    <row r="4446" spans="1:17" x14ac:dyDescent="0.25">
      <c r="A4446" s="1">
        <v>43558.253125000003</v>
      </c>
      <c r="B4446">
        <v>1</v>
      </c>
      <c r="C4446">
        <v>59.8</v>
      </c>
      <c r="D4446">
        <v>233.37</v>
      </c>
      <c r="E4446">
        <v>13.35</v>
      </c>
      <c r="F4446">
        <v>1</v>
      </c>
      <c r="G4446">
        <v>230.39</v>
      </c>
      <c r="H4446">
        <v>9.2200000000000006</v>
      </c>
      <c r="I4446">
        <v>1</v>
      </c>
      <c r="J4446">
        <v>232.17</v>
      </c>
      <c r="K4446">
        <v>12.87</v>
      </c>
      <c r="L4446">
        <v>-0.99</v>
      </c>
      <c r="N4446" s="1">
        <v>43559.674768518518</v>
      </c>
      <c r="O4446">
        <v>41.62</v>
      </c>
      <c r="P4446">
        <v>39.15</v>
      </c>
      <c r="Q4446">
        <v>40.47</v>
      </c>
    </row>
    <row r="4447" spans="1:17" x14ac:dyDescent="0.25">
      <c r="A4447" s="1">
        <v>43558.253240740742</v>
      </c>
      <c r="B4447">
        <v>1</v>
      </c>
      <c r="C4447">
        <v>59.8</v>
      </c>
      <c r="D4447">
        <v>233.5</v>
      </c>
      <c r="E4447">
        <v>12.57</v>
      </c>
      <c r="F4447">
        <v>1</v>
      </c>
      <c r="G4447">
        <v>230.39</v>
      </c>
      <c r="H4447">
        <v>10.32</v>
      </c>
      <c r="I4447">
        <v>1</v>
      </c>
      <c r="J4447">
        <v>232.28</v>
      </c>
      <c r="K4447">
        <v>13.7</v>
      </c>
      <c r="L4447">
        <v>-0.99</v>
      </c>
      <c r="N4447" s="1">
        <v>43557.743055555555</v>
      </c>
      <c r="O4447">
        <v>43.52</v>
      </c>
      <c r="P4447">
        <v>38.92</v>
      </c>
      <c r="Q4447">
        <v>40.47</v>
      </c>
    </row>
    <row r="4448" spans="1:17" x14ac:dyDescent="0.25">
      <c r="A4448" s="1">
        <v>43558.253368055557</v>
      </c>
      <c r="B4448">
        <v>1</v>
      </c>
      <c r="C4448">
        <v>59.8</v>
      </c>
      <c r="D4448">
        <v>233.39</v>
      </c>
      <c r="E4448">
        <v>13.5</v>
      </c>
      <c r="F4448">
        <v>1</v>
      </c>
      <c r="G4448">
        <v>230.37</v>
      </c>
      <c r="H4448">
        <v>9.4</v>
      </c>
      <c r="I4448">
        <v>1</v>
      </c>
      <c r="J4448">
        <v>232.09</v>
      </c>
      <c r="K4448">
        <v>14.47</v>
      </c>
      <c r="L4448">
        <v>-0.99</v>
      </c>
      <c r="N4448" s="1">
        <v>43560.167939814812</v>
      </c>
      <c r="O4448">
        <v>37.72</v>
      </c>
      <c r="P4448">
        <v>38.299999999999997</v>
      </c>
      <c r="Q4448">
        <v>40.47</v>
      </c>
    </row>
    <row r="4449" spans="1:17" x14ac:dyDescent="0.25">
      <c r="A4449" s="1">
        <v>43558.253472222219</v>
      </c>
      <c r="B4449">
        <v>1</v>
      </c>
      <c r="C4449">
        <v>59.8</v>
      </c>
      <c r="D4449">
        <v>233.5</v>
      </c>
      <c r="E4449">
        <v>12.6</v>
      </c>
      <c r="F4449">
        <v>1</v>
      </c>
      <c r="G4449">
        <v>230.12</v>
      </c>
      <c r="H4449">
        <v>10.15</v>
      </c>
      <c r="I4449">
        <v>1</v>
      </c>
      <c r="J4449">
        <v>232.03</v>
      </c>
      <c r="K4449">
        <v>14.67</v>
      </c>
      <c r="L4449">
        <v>-0.99</v>
      </c>
      <c r="N4449" s="1">
        <v>43559.366087962961</v>
      </c>
      <c r="O4449">
        <v>41.45</v>
      </c>
      <c r="P4449">
        <v>37.82</v>
      </c>
      <c r="Q4449">
        <v>40.47</v>
      </c>
    </row>
    <row r="4450" spans="1:17" x14ac:dyDescent="0.25">
      <c r="A4450" s="1">
        <v>43558.253587962965</v>
      </c>
      <c r="B4450">
        <v>1</v>
      </c>
      <c r="C4450">
        <v>59.8</v>
      </c>
      <c r="D4450">
        <v>233.62</v>
      </c>
      <c r="E4450">
        <v>12.45</v>
      </c>
      <c r="F4450">
        <v>1</v>
      </c>
      <c r="G4450">
        <v>229.82</v>
      </c>
      <c r="H4450">
        <v>12.22</v>
      </c>
      <c r="I4450">
        <v>1</v>
      </c>
      <c r="J4450">
        <v>231.95</v>
      </c>
      <c r="K4450">
        <v>16.02</v>
      </c>
      <c r="L4450">
        <v>-0.99</v>
      </c>
      <c r="N4450" s="1">
        <v>43559.308449074073</v>
      </c>
      <c r="O4450">
        <v>37.97</v>
      </c>
      <c r="P4450">
        <v>35.270000000000003</v>
      </c>
      <c r="Q4450">
        <v>40.47</v>
      </c>
    </row>
    <row r="4451" spans="1:17" x14ac:dyDescent="0.25">
      <c r="A4451" s="1">
        <v>43558.253703703704</v>
      </c>
      <c r="B4451">
        <v>1</v>
      </c>
      <c r="C4451">
        <v>59.8</v>
      </c>
      <c r="D4451">
        <v>233.45</v>
      </c>
      <c r="E4451">
        <v>13.55</v>
      </c>
      <c r="F4451">
        <v>1</v>
      </c>
      <c r="G4451">
        <v>229.95</v>
      </c>
      <c r="H4451">
        <v>12.72</v>
      </c>
      <c r="I4451">
        <v>1</v>
      </c>
      <c r="J4451">
        <v>232.09</v>
      </c>
      <c r="K4451">
        <v>15.45</v>
      </c>
      <c r="L4451">
        <v>-0.99</v>
      </c>
      <c r="N4451" s="1">
        <v>43557.850578703707</v>
      </c>
      <c r="O4451">
        <v>42.02</v>
      </c>
      <c r="P4451">
        <v>33.770000000000003</v>
      </c>
      <c r="Q4451">
        <v>40.47</v>
      </c>
    </row>
    <row r="4452" spans="1:17" x14ac:dyDescent="0.25">
      <c r="A4452" s="1">
        <v>43558.253819444442</v>
      </c>
      <c r="B4452">
        <v>1</v>
      </c>
      <c r="C4452">
        <v>59.8</v>
      </c>
      <c r="D4452">
        <v>233.34</v>
      </c>
      <c r="E4452">
        <v>15.2</v>
      </c>
      <c r="F4452">
        <v>1</v>
      </c>
      <c r="G4452">
        <v>229.98</v>
      </c>
      <c r="H4452">
        <v>14.35</v>
      </c>
      <c r="I4452">
        <v>1</v>
      </c>
      <c r="J4452">
        <v>232.14</v>
      </c>
      <c r="K4452">
        <v>17.07</v>
      </c>
      <c r="L4452">
        <v>-0.99</v>
      </c>
      <c r="N4452" s="1">
        <v>43561.401273148149</v>
      </c>
      <c r="O4452">
        <v>37.020000000000003</v>
      </c>
      <c r="P4452">
        <v>31.25</v>
      </c>
      <c r="Q4452">
        <v>40.47</v>
      </c>
    </row>
    <row r="4453" spans="1:17" x14ac:dyDescent="0.25">
      <c r="A4453" s="1">
        <v>43558.253935185188</v>
      </c>
      <c r="B4453">
        <v>1</v>
      </c>
      <c r="C4453">
        <v>60</v>
      </c>
      <c r="D4453">
        <v>233.31</v>
      </c>
      <c r="E4453">
        <v>15.7</v>
      </c>
      <c r="F4453">
        <v>1</v>
      </c>
      <c r="G4453">
        <v>229.92</v>
      </c>
      <c r="H4453">
        <v>14.5</v>
      </c>
      <c r="I4453">
        <v>1</v>
      </c>
      <c r="J4453">
        <v>232.12</v>
      </c>
      <c r="K4453">
        <v>17.02</v>
      </c>
      <c r="L4453">
        <v>-0.99</v>
      </c>
      <c r="N4453" s="1">
        <v>43560.45521990741</v>
      </c>
      <c r="O4453">
        <v>25.17</v>
      </c>
      <c r="P4453">
        <v>31.22</v>
      </c>
      <c r="Q4453">
        <v>40.47</v>
      </c>
    </row>
    <row r="4454" spans="1:17" x14ac:dyDescent="0.25">
      <c r="A4454" s="1">
        <v>43558.254050925927</v>
      </c>
      <c r="B4454">
        <v>1</v>
      </c>
      <c r="C4454">
        <v>60</v>
      </c>
      <c r="D4454">
        <v>233.32</v>
      </c>
      <c r="E4454">
        <v>16.95</v>
      </c>
      <c r="F4454">
        <v>1</v>
      </c>
      <c r="G4454">
        <v>230.07</v>
      </c>
      <c r="H4454">
        <v>13.45</v>
      </c>
      <c r="I4454">
        <v>1</v>
      </c>
      <c r="J4454">
        <v>232.2</v>
      </c>
      <c r="K4454">
        <v>16.5</v>
      </c>
      <c r="L4454">
        <v>-0.99</v>
      </c>
      <c r="N4454" s="1">
        <v>43561.139236111114</v>
      </c>
      <c r="O4454">
        <v>12.72</v>
      </c>
      <c r="P4454">
        <v>25.55</v>
      </c>
      <c r="Q4454">
        <v>40.47</v>
      </c>
    </row>
    <row r="4455" spans="1:17" x14ac:dyDescent="0.25">
      <c r="A4455" s="1">
        <v>43558.254166666666</v>
      </c>
      <c r="B4455">
        <v>1</v>
      </c>
      <c r="C4455">
        <v>59.8</v>
      </c>
      <c r="D4455">
        <v>233.21</v>
      </c>
      <c r="E4455">
        <v>18.05</v>
      </c>
      <c r="F4455">
        <v>1</v>
      </c>
      <c r="G4455">
        <v>229.95</v>
      </c>
      <c r="H4455">
        <v>13.5</v>
      </c>
      <c r="I4455">
        <v>1</v>
      </c>
      <c r="J4455">
        <v>232.39</v>
      </c>
      <c r="K4455">
        <v>14</v>
      </c>
      <c r="L4455">
        <v>-0.99</v>
      </c>
      <c r="N4455" s="1">
        <v>43561.048148148147</v>
      </c>
      <c r="O4455">
        <v>14</v>
      </c>
      <c r="P4455">
        <v>23.82</v>
      </c>
      <c r="Q4455">
        <v>40.47</v>
      </c>
    </row>
    <row r="4456" spans="1:17" x14ac:dyDescent="0.25">
      <c r="A4456" s="1">
        <v>43558.254282407404</v>
      </c>
      <c r="B4456">
        <v>1</v>
      </c>
      <c r="C4456">
        <v>59.8</v>
      </c>
      <c r="D4456">
        <v>233</v>
      </c>
      <c r="E4456">
        <v>19.27</v>
      </c>
      <c r="F4456">
        <v>1</v>
      </c>
      <c r="G4456">
        <v>229.89</v>
      </c>
      <c r="H4456">
        <v>13.4</v>
      </c>
      <c r="I4456">
        <v>-0.99</v>
      </c>
      <c r="J4456">
        <v>232.53</v>
      </c>
      <c r="K4456">
        <v>12.32</v>
      </c>
      <c r="L4456">
        <v>-0.99</v>
      </c>
      <c r="N4456" s="1">
        <v>43560.879050925927</v>
      </c>
      <c r="O4456">
        <v>11.1</v>
      </c>
      <c r="P4456">
        <v>19.62</v>
      </c>
      <c r="Q4456">
        <v>40.47</v>
      </c>
    </row>
    <row r="4457" spans="1:17" x14ac:dyDescent="0.25">
      <c r="A4457" s="1">
        <v>43558.25439814815</v>
      </c>
      <c r="B4457">
        <v>1</v>
      </c>
      <c r="C4457">
        <v>59.8</v>
      </c>
      <c r="D4457">
        <v>233.07</v>
      </c>
      <c r="E4457">
        <v>18.25</v>
      </c>
      <c r="F4457">
        <v>1</v>
      </c>
      <c r="G4457">
        <v>229.87</v>
      </c>
      <c r="H4457">
        <v>13.45</v>
      </c>
      <c r="I4457">
        <v>1</v>
      </c>
      <c r="J4457">
        <v>232.53</v>
      </c>
      <c r="K4457">
        <v>11.47</v>
      </c>
      <c r="L4457">
        <v>-0.99</v>
      </c>
      <c r="N4457" s="1">
        <v>43560.666435185187</v>
      </c>
      <c r="O4457">
        <v>32.119999999999997</v>
      </c>
      <c r="P4457">
        <v>44.4</v>
      </c>
      <c r="Q4457">
        <v>40.450000000000003</v>
      </c>
    </row>
    <row r="4458" spans="1:17" x14ac:dyDescent="0.25">
      <c r="A4458" s="1">
        <v>43558.254513888889</v>
      </c>
      <c r="B4458">
        <v>1</v>
      </c>
      <c r="C4458">
        <v>60</v>
      </c>
      <c r="D4458">
        <v>233.28</v>
      </c>
      <c r="E4458">
        <v>16.77</v>
      </c>
      <c r="F4458">
        <v>1</v>
      </c>
      <c r="G4458">
        <v>229.95</v>
      </c>
      <c r="H4458">
        <v>13.25</v>
      </c>
      <c r="I4458">
        <v>1</v>
      </c>
      <c r="J4458">
        <v>232.39</v>
      </c>
      <c r="K4458">
        <v>13.4</v>
      </c>
      <c r="L4458">
        <v>-0.99</v>
      </c>
      <c r="N4458" s="1">
        <v>43558.602083333331</v>
      </c>
      <c r="O4458">
        <v>55.9</v>
      </c>
      <c r="P4458">
        <v>44.25</v>
      </c>
      <c r="Q4458">
        <v>40.450000000000003</v>
      </c>
    </row>
    <row r="4459" spans="1:17" x14ac:dyDescent="0.25">
      <c r="A4459" s="1">
        <v>43558.254629629628</v>
      </c>
      <c r="B4459">
        <v>1</v>
      </c>
      <c r="C4459">
        <v>60</v>
      </c>
      <c r="D4459">
        <v>233.14</v>
      </c>
      <c r="E4459">
        <v>15.92</v>
      </c>
      <c r="F4459">
        <v>1</v>
      </c>
      <c r="G4459">
        <v>229.95</v>
      </c>
      <c r="H4459">
        <v>12.32</v>
      </c>
      <c r="I4459">
        <v>1</v>
      </c>
      <c r="J4459">
        <v>232.17</v>
      </c>
      <c r="K4459">
        <v>13.65</v>
      </c>
      <c r="L4459">
        <v>-0.99</v>
      </c>
      <c r="N4459" s="1">
        <v>43559.647453703707</v>
      </c>
      <c r="O4459">
        <v>47.47</v>
      </c>
      <c r="P4459">
        <v>40.82</v>
      </c>
      <c r="Q4459">
        <v>40.450000000000003</v>
      </c>
    </row>
    <row r="4460" spans="1:17" x14ac:dyDescent="0.25">
      <c r="A4460" s="1">
        <v>43558.254745370374</v>
      </c>
      <c r="B4460">
        <v>1</v>
      </c>
      <c r="C4460">
        <v>59.8</v>
      </c>
      <c r="D4460">
        <v>233.35</v>
      </c>
      <c r="E4460">
        <v>15.25</v>
      </c>
      <c r="F4460">
        <v>1</v>
      </c>
      <c r="G4460">
        <v>230.03</v>
      </c>
      <c r="H4460">
        <v>11.92</v>
      </c>
      <c r="I4460">
        <v>1</v>
      </c>
      <c r="J4460">
        <v>232.25</v>
      </c>
      <c r="K4460">
        <v>14.1</v>
      </c>
      <c r="L4460">
        <v>-0.99</v>
      </c>
      <c r="N4460" s="1">
        <v>43558.434374999997</v>
      </c>
      <c r="O4460">
        <v>44.75</v>
      </c>
      <c r="P4460">
        <v>40.22</v>
      </c>
      <c r="Q4460">
        <v>40.450000000000003</v>
      </c>
    </row>
    <row r="4461" spans="1:17" x14ac:dyDescent="0.25">
      <c r="A4461" s="1">
        <v>43558.254861111112</v>
      </c>
      <c r="B4461">
        <v>1</v>
      </c>
      <c r="C4461">
        <v>59.3</v>
      </c>
      <c r="D4461">
        <v>233.46</v>
      </c>
      <c r="E4461">
        <v>14.32</v>
      </c>
      <c r="F4461">
        <v>1</v>
      </c>
      <c r="G4461">
        <v>230.03</v>
      </c>
      <c r="H4461">
        <v>12.22</v>
      </c>
      <c r="I4461">
        <v>1</v>
      </c>
      <c r="J4461">
        <v>232.23</v>
      </c>
      <c r="K4461">
        <v>14</v>
      </c>
      <c r="L4461">
        <v>-0.99</v>
      </c>
      <c r="N4461" s="1">
        <v>43560.165405092594</v>
      </c>
      <c r="O4461">
        <v>40.35</v>
      </c>
      <c r="P4461">
        <v>39.07</v>
      </c>
      <c r="Q4461">
        <v>40.450000000000003</v>
      </c>
    </row>
    <row r="4462" spans="1:17" x14ac:dyDescent="0.25">
      <c r="A4462" s="1">
        <v>43558.254976851851</v>
      </c>
      <c r="B4462">
        <v>1</v>
      </c>
      <c r="C4462">
        <v>59.8</v>
      </c>
      <c r="D4462">
        <v>234.03</v>
      </c>
      <c r="E4462">
        <v>12.97</v>
      </c>
      <c r="F4462">
        <v>1</v>
      </c>
      <c r="G4462">
        <v>230.45</v>
      </c>
      <c r="H4462">
        <v>11.85</v>
      </c>
      <c r="I4462">
        <v>1</v>
      </c>
      <c r="J4462">
        <v>232.57</v>
      </c>
      <c r="K4462">
        <v>13.92</v>
      </c>
      <c r="L4462">
        <v>-0.99</v>
      </c>
      <c r="N4462" s="1">
        <v>43559.364814814813</v>
      </c>
      <c r="O4462">
        <v>41.3</v>
      </c>
      <c r="P4462">
        <v>38.799999999999997</v>
      </c>
      <c r="Q4462">
        <v>40.450000000000003</v>
      </c>
    </row>
    <row r="4463" spans="1:17" x14ac:dyDescent="0.25">
      <c r="A4463" s="1">
        <v>43558.25509259259</v>
      </c>
      <c r="B4463">
        <v>1</v>
      </c>
      <c r="C4463">
        <v>60</v>
      </c>
      <c r="D4463">
        <v>234.35</v>
      </c>
      <c r="E4463">
        <v>11.22</v>
      </c>
      <c r="F4463">
        <v>1</v>
      </c>
      <c r="G4463">
        <v>230.85</v>
      </c>
      <c r="H4463">
        <v>10.42</v>
      </c>
      <c r="I4463">
        <v>1</v>
      </c>
      <c r="J4463">
        <v>233</v>
      </c>
      <c r="K4463">
        <v>12.4</v>
      </c>
      <c r="L4463">
        <v>-0.99</v>
      </c>
      <c r="N4463" s="1">
        <v>43558.470601851855</v>
      </c>
      <c r="O4463">
        <v>45.12</v>
      </c>
      <c r="P4463">
        <v>36.65</v>
      </c>
      <c r="Q4463">
        <v>40.450000000000003</v>
      </c>
    </row>
    <row r="4464" spans="1:17" x14ac:dyDescent="0.25">
      <c r="A4464" s="1">
        <v>43558.255208333336</v>
      </c>
      <c r="B4464">
        <v>1</v>
      </c>
      <c r="C4464">
        <v>60</v>
      </c>
      <c r="D4464">
        <v>234.35</v>
      </c>
      <c r="E4464">
        <v>10.97</v>
      </c>
      <c r="F4464">
        <v>1</v>
      </c>
      <c r="G4464">
        <v>230.92</v>
      </c>
      <c r="H4464">
        <v>9.6999999999999993</v>
      </c>
      <c r="I4464">
        <v>1</v>
      </c>
      <c r="J4464">
        <v>232.98</v>
      </c>
      <c r="K4464">
        <v>12.22</v>
      </c>
      <c r="L4464">
        <v>-0.99</v>
      </c>
      <c r="N4464" s="1">
        <v>43561.691435185188</v>
      </c>
      <c r="O4464">
        <v>35.65</v>
      </c>
      <c r="P4464">
        <v>34.92</v>
      </c>
      <c r="Q4464">
        <v>40.450000000000003</v>
      </c>
    </row>
    <row r="4465" spans="1:17" x14ac:dyDescent="0.25">
      <c r="A4465" s="1">
        <v>43558.255324074074</v>
      </c>
      <c r="B4465">
        <v>1</v>
      </c>
      <c r="C4465">
        <v>59.8</v>
      </c>
      <c r="D4465">
        <v>233.85</v>
      </c>
      <c r="E4465">
        <v>14.65</v>
      </c>
      <c r="F4465">
        <v>1</v>
      </c>
      <c r="G4465">
        <v>231</v>
      </c>
      <c r="H4465">
        <v>9.35</v>
      </c>
      <c r="I4465">
        <v>1</v>
      </c>
      <c r="J4465">
        <v>232.85</v>
      </c>
      <c r="K4465">
        <v>13.1</v>
      </c>
      <c r="L4465">
        <v>-0.99</v>
      </c>
      <c r="N4465" s="1">
        <v>43560.577893518515</v>
      </c>
      <c r="O4465">
        <v>32.799999999999997</v>
      </c>
      <c r="P4465">
        <v>32.97</v>
      </c>
      <c r="Q4465">
        <v>40.450000000000003</v>
      </c>
    </row>
    <row r="4466" spans="1:17" x14ac:dyDescent="0.25">
      <c r="A4466" s="1">
        <v>43558.255439814813</v>
      </c>
      <c r="B4466">
        <v>1</v>
      </c>
      <c r="C4466">
        <v>60</v>
      </c>
      <c r="D4466">
        <v>233.53</v>
      </c>
      <c r="E4466">
        <v>17.05</v>
      </c>
      <c r="F4466">
        <v>1</v>
      </c>
      <c r="G4466">
        <v>230.95</v>
      </c>
      <c r="H4466">
        <v>9.1</v>
      </c>
      <c r="I4466">
        <v>1</v>
      </c>
      <c r="J4466">
        <v>232.6</v>
      </c>
      <c r="K4466">
        <v>14.9</v>
      </c>
      <c r="L4466">
        <v>-0.99</v>
      </c>
      <c r="N4466" s="1">
        <v>43558.94976851852</v>
      </c>
      <c r="O4466">
        <v>37.85</v>
      </c>
      <c r="P4466">
        <v>30.15</v>
      </c>
      <c r="Q4466">
        <v>40.450000000000003</v>
      </c>
    </row>
    <row r="4467" spans="1:17" x14ac:dyDescent="0.25">
      <c r="A4467" s="1">
        <v>43558.255555555559</v>
      </c>
      <c r="B4467">
        <v>1</v>
      </c>
      <c r="C4467">
        <v>60</v>
      </c>
      <c r="D4467">
        <v>233.56</v>
      </c>
      <c r="E4467">
        <v>17.170000000000002</v>
      </c>
      <c r="F4467">
        <v>1</v>
      </c>
      <c r="G4467">
        <v>230.75</v>
      </c>
      <c r="H4467">
        <v>11.17</v>
      </c>
      <c r="I4467">
        <v>1</v>
      </c>
      <c r="J4467">
        <v>232.64</v>
      </c>
      <c r="K4467">
        <v>14.97</v>
      </c>
      <c r="L4467">
        <v>-0.99</v>
      </c>
      <c r="N4467" s="1">
        <v>43561.175810185188</v>
      </c>
      <c r="O4467">
        <v>11.95</v>
      </c>
      <c r="P4467">
        <v>23.62</v>
      </c>
      <c r="Q4467">
        <v>40.450000000000003</v>
      </c>
    </row>
    <row r="4468" spans="1:17" x14ac:dyDescent="0.25">
      <c r="A4468" s="1">
        <v>43558.255671296298</v>
      </c>
      <c r="B4468">
        <v>1</v>
      </c>
      <c r="C4468">
        <v>60</v>
      </c>
      <c r="D4468">
        <v>233.78</v>
      </c>
      <c r="E4468">
        <v>17.75</v>
      </c>
      <c r="F4468">
        <v>1</v>
      </c>
      <c r="G4468">
        <v>230.75</v>
      </c>
      <c r="H4468">
        <v>11.8</v>
      </c>
      <c r="I4468">
        <v>-0.99</v>
      </c>
      <c r="J4468">
        <v>232.32</v>
      </c>
      <c r="K4468">
        <v>18.55</v>
      </c>
      <c r="L4468">
        <v>-0.99</v>
      </c>
      <c r="N4468" s="1">
        <v>43561.032870370371</v>
      </c>
      <c r="O4468">
        <v>16.3</v>
      </c>
      <c r="P4468">
        <v>23.17</v>
      </c>
      <c r="Q4468">
        <v>40.450000000000003</v>
      </c>
    </row>
    <row r="4469" spans="1:17" x14ac:dyDescent="0.25">
      <c r="A4469" s="1">
        <v>43558.255787037036</v>
      </c>
      <c r="B4469">
        <v>1</v>
      </c>
      <c r="C4469">
        <v>60</v>
      </c>
      <c r="D4469">
        <v>233.92</v>
      </c>
      <c r="E4469">
        <v>16.100000000000001</v>
      </c>
      <c r="F4469">
        <v>1</v>
      </c>
      <c r="G4469">
        <v>231</v>
      </c>
      <c r="H4469">
        <v>10.8</v>
      </c>
      <c r="I4469">
        <v>1</v>
      </c>
      <c r="J4469">
        <v>232.21</v>
      </c>
      <c r="K4469">
        <v>20.170000000000002</v>
      </c>
      <c r="L4469">
        <v>-0.99</v>
      </c>
      <c r="N4469" s="1">
        <v>43561.203472222223</v>
      </c>
      <c r="O4469">
        <v>15.97</v>
      </c>
      <c r="P4469">
        <v>22.27</v>
      </c>
      <c r="Q4469">
        <v>40.450000000000003</v>
      </c>
    </row>
    <row r="4470" spans="1:17" x14ac:dyDescent="0.25">
      <c r="A4470" s="1">
        <v>43558.255902777775</v>
      </c>
      <c r="B4470">
        <v>1</v>
      </c>
      <c r="C4470">
        <v>59.8</v>
      </c>
      <c r="D4470">
        <v>234.09</v>
      </c>
      <c r="E4470">
        <v>13.72</v>
      </c>
      <c r="F4470">
        <v>1</v>
      </c>
      <c r="G4470">
        <v>230.89</v>
      </c>
      <c r="H4470">
        <v>11.3</v>
      </c>
      <c r="I4470">
        <v>1</v>
      </c>
      <c r="J4470">
        <v>232.5</v>
      </c>
      <c r="K4470">
        <v>17.62</v>
      </c>
      <c r="L4470">
        <v>-0.99</v>
      </c>
      <c r="N4470" s="1">
        <v>43561.048379629632</v>
      </c>
      <c r="O4470">
        <v>14.6</v>
      </c>
      <c r="P4470">
        <v>20.92</v>
      </c>
      <c r="Q4470">
        <v>40.450000000000003</v>
      </c>
    </row>
    <row r="4471" spans="1:17" x14ac:dyDescent="0.25">
      <c r="A4471" s="1">
        <v>43558.256018518521</v>
      </c>
      <c r="B4471">
        <v>1</v>
      </c>
      <c r="C4471">
        <v>60</v>
      </c>
      <c r="D4471">
        <v>234.28</v>
      </c>
      <c r="E4471">
        <v>11.82</v>
      </c>
      <c r="F4471">
        <v>1</v>
      </c>
      <c r="G4471">
        <v>230.89</v>
      </c>
      <c r="H4471">
        <v>10.77</v>
      </c>
      <c r="I4471">
        <v>1</v>
      </c>
      <c r="J4471">
        <v>232.42</v>
      </c>
      <c r="K4471">
        <v>17.420000000000002</v>
      </c>
      <c r="L4471">
        <v>-0.99</v>
      </c>
      <c r="N4471" s="1">
        <v>43560.587731481479</v>
      </c>
      <c r="O4471">
        <v>12.92</v>
      </c>
      <c r="P4471">
        <v>19.47</v>
      </c>
      <c r="Q4471">
        <v>40.450000000000003</v>
      </c>
    </row>
    <row r="4472" spans="1:17" x14ac:dyDescent="0.25">
      <c r="A4472" s="1">
        <v>43558.25613425926</v>
      </c>
      <c r="B4472">
        <v>1</v>
      </c>
      <c r="C4472">
        <v>60</v>
      </c>
      <c r="D4472">
        <v>234.1</v>
      </c>
      <c r="E4472">
        <v>13.72</v>
      </c>
      <c r="F4472">
        <v>1</v>
      </c>
      <c r="G4472">
        <v>230.75</v>
      </c>
      <c r="H4472">
        <v>12.12</v>
      </c>
      <c r="I4472">
        <v>1</v>
      </c>
      <c r="J4472">
        <v>232.39</v>
      </c>
      <c r="K4472">
        <v>18.170000000000002</v>
      </c>
      <c r="L4472">
        <v>-0.99</v>
      </c>
      <c r="N4472" s="1">
        <v>43560.798611111109</v>
      </c>
      <c r="O4472">
        <v>14.4</v>
      </c>
      <c r="P4472">
        <v>17.3</v>
      </c>
      <c r="Q4472">
        <v>40.450000000000003</v>
      </c>
    </row>
    <row r="4473" spans="1:17" x14ac:dyDescent="0.25">
      <c r="A4473" s="1">
        <v>43558.256249999999</v>
      </c>
      <c r="B4473">
        <v>1</v>
      </c>
      <c r="C4473">
        <v>59.8</v>
      </c>
      <c r="D4473">
        <v>234.03</v>
      </c>
      <c r="E4473">
        <v>14.25</v>
      </c>
      <c r="F4473">
        <v>1</v>
      </c>
      <c r="G4473">
        <v>230.57</v>
      </c>
      <c r="H4473">
        <v>14.4</v>
      </c>
      <c r="I4473">
        <v>1</v>
      </c>
      <c r="J4473">
        <v>232.25</v>
      </c>
      <c r="K4473">
        <v>19.420000000000002</v>
      </c>
      <c r="L4473">
        <v>-0.99</v>
      </c>
      <c r="N4473" s="1">
        <v>43561.4</v>
      </c>
      <c r="O4473">
        <v>34.200000000000003</v>
      </c>
      <c r="P4473">
        <v>45.17</v>
      </c>
      <c r="Q4473">
        <v>40.42</v>
      </c>
    </row>
    <row r="4474" spans="1:17" x14ac:dyDescent="0.25">
      <c r="A4474" s="1">
        <v>43558.256365740737</v>
      </c>
      <c r="B4474">
        <v>1</v>
      </c>
      <c r="C4474">
        <v>59.8</v>
      </c>
      <c r="D4474">
        <v>233.92</v>
      </c>
      <c r="E4474">
        <v>15.45</v>
      </c>
      <c r="F4474">
        <v>1</v>
      </c>
      <c r="G4474">
        <v>230.57</v>
      </c>
      <c r="H4474">
        <v>15.05</v>
      </c>
      <c r="I4474">
        <v>1</v>
      </c>
      <c r="J4474">
        <v>232.32</v>
      </c>
      <c r="K4474">
        <v>19.2</v>
      </c>
      <c r="L4474">
        <v>-0.99</v>
      </c>
      <c r="N4474" s="1">
        <v>43560.541550925926</v>
      </c>
      <c r="O4474">
        <v>32.049999999999997</v>
      </c>
      <c r="P4474">
        <v>40.700000000000003</v>
      </c>
      <c r="Q4474">
        <v>40.42</v>
      </c>
    </row>
    <row r="4475" spans="1:17" x14ac:dyDescent="0.25">
      <c r="A4475" s="1">
        <v>43558.256481481483</v>
      </c>
      <c r="B4475">
        <v>1</v>
      </c>
      <c r="C4475">
        <v>60</v>
      </c>
      <c r="D4475">
        <v>233.98</v>
      </c>
      <c r="E4475">
        <v>14.7</v>
      </c>
      <c r="F4475">
        <v>1</v>
      </c>
      <c r="G4475">
        <v>230.53</v>
      </c>
      <c r="H4475">
        <v>14.77</v>
      </c>
      <c r="I4475">
        <v>1</v>
      </c>
      <c r="J4475">
        <v>232.46</v>
      </c>
      <c r="K4475">
        <v>17.649999999999999</v>
      </c>
      <c r="L4475">
        <v>-0.99</v>
      </c>
      <c r="N4475" s="1">
        <v>43560.703587962962</v>
      </c>
      <c r="O4475">
        <v>38.4</v>
      </c>
      <c r="P4475">
        <v>40.32</v>
      </c>
      <c r="Q4475">
        <v>40.42</v>
      </c>
    </row>
    <row r="4476" spans="1:17" x14ac:dyDescent="0.25">
      <c r="A4476" s="1">
        <v>43558.256597222222</v>
      </c>
      <c r="B4476">
        <v>1</v>
      </c>
      <c r="C4476">
        <v>60</v>
      </c>
      <c r="D4476">
        <v>233.87</v>
      </c>
      <c r="E4476">
        <v>16.07</v>
      </c>
      <c r="F4476">
        <v>1</v>
      </c>
      <c r="G4476">
        <v>230.7</v>
      </c>
      <c r="H4476">
        <v>15.05</v>
      </c>
      <c r="I4476">
        <v>1</v>
      </c>
      <c r="J4476">
        <v>232.82</v>
      </c>
      <c r="K4476">
        <v>15.65</v>
      </c>
      <c r="L4476">
        <v>-0.99</v>
      </c>
      <c r="N4476" s="1">
        <v>43559.644560185188</v>
      </c>
      <c r="O4476">
        <v>42.82</v>
      </c>
      <c r="P4476">
        <v>39.049999999999997</v>
      </c>
      <c r="Q4476">
        <v>40.42</v>
      </c>
    </row>
    <row r="4477" spans="1:17" x14ac:dyDescent="0.25">
      <c r="A4477" s="1">
        <v>43558.256712962961</v>
      </c>
      <c r="B4477">
        <v>1</v>
      </c>
      <c r="C4477">
        <v>60</v>
      </c>
      <c r="D4477">
        <v>233.7</v>
      </c>
      <c r="E4477">
        <v>16.5</v>
      </c>
      <c r="F4477">
        <v>1</v>
      </c>
      <c r="G4477">
        <v>230.6</v>
      </c>
      <c r="H4477">
        <v>14.87</v>
      </c>
      <c r="I4477">
        <v>-0.99</v>
      </c>
      <c r="J4477">
        <v>232.92</v>
      </c>
      <c r="K4477">
        <v>12.97</v>
      </c>
      <c r="L4477">
        <v>-0.99</v>
      </c>
      <c r="N4477" s="1">
        <v>43561.683333333334</v>
      </c>
      <c r="O4477">
        <v>38.17</v>
      </c>
      <c r="P4477">
        <v>38.75</v>
      </c>
      <c r="Q4477">
        <v>40.42</v>
      </c>
    </row>
    <row r="4478" spans="1:17" x14ac:dyDescent="0.25">
      <c r="A4478" s="1">
        <v>43558.256828703707</v>
      </c>
      <c r="B4478">
        <v>1</v>
      </c>
      <c r="C4478">
        <v>59.8</v>
      </c>
      <c r="D4478">
        <v>233.53</v>
      </c>
      <c r="E4478">
        <v>17.920000000000002</v>
      </c>
      <c r="F4478">
        <v>1</v>
      </c>
      <c r="G4478">
        <v>230.59</v>
      </c>
      <c r="H4478">
        <v>14.2</v>
      </c>
      <c r="I4478">
        <v>1</v>
      </c>
      <c r="J4478">
        <v>232.75</v>
      </c>
      <c r="K4478">
        <v>14.07</v>
      </c>
      <c r="L4478">
        <v>-0.99</v>
      </c>
      <c r="N4478" s="1">
        <v>43560.546759259261</v>
      </c>
      <c r="O4478">
        <v>35.950000000000003</v>
      </c>
      <c r="P4478">
        <v>37.700000000000003</v>
      </c>
      <c r="Q4478">
        <v>40.42</v>
      </c>
    </row>
    <row r="4479" spans="1:17" x14ac:dyDescent="0.25">
      <c r="A4479" s="1">
        <v>43558.256944444445</v>
      </c>
      <c r="B4479">
        <v>1</v>
      </c>
      <c r="C4479">
        <v>59.8</v>
      </c>
      <c r="D4479">
        <v>233.56</v>
      </c>
      <c r="E4479">
        <v>16.02</v>
      </c>
      <c r="F4479">
        <v>1</v>
      </c>
      <c r="G4479">
        <v>230.81</v>
      </c>
      <c r="H4479">
        <v>11.37</v>
      </c>
      <c r="I4479">
        <v>1</v>
      </c>
      <c r="J4479">
        <v>232.5</v>
      </c>
      <c r="K4479">
        <v>16.149999999999999</v>
      </c>
      <c r="L4479">
        <v>-0.99</v>
      </c>
      <c r="N4479" s="1">
        <v>43559.399652777778</v>
      </c>
      <c r="O4479">
        <v>36.9</v>
      </c>
      <c r="P4479">
        <v>37.049999999999997</v>
      </c>
      <c r="Q4479">
        <v>40.42</v>
      </c>
    </row>
    <row r="4480" spans="1:17" x14ac:dyDescent="0.25">
      <c r="A4480" s="1">
        <v>43558.257060185184</v>
      </c>
      <c r="B4480">
        <v>1</v>
      </c>
      <c r="C4480">
        <v>60</v>
      </c>
      <c r="D4480">
        <v>233.5</v>
      </c>
      <c r="E4480">
        <v>16.97</v>
      </c>
      <c r="F4480">
        <v>1</v>
      </c>
      <c r="G4480">
        <v>231.1</v>
      </c>
      <c r="H4480">
        <v>9.15</v>
      </c>
      <c r="I4480">
        <v>1</v>
      </c>
      <c r="J4480">
        <v>232.39</v>
      </c>
      <c r="K4480">
        <v>18.07</v>
      </c>
      <c r="L4480">
        <v>-0.99</v>
      </c>
      <c r="N4480" s="1">
        <v>43561.459374999999</v>
      </c>
      <c r="O4480">
        <v>32.270000000000003</v>
      </c>
      <c r="P4480">
        <v>34.75</v>
      </c>
      <c r="Q4480">
        <v>40.42</v>
      </c>
    </row>
    <row r="4481" spans="1:17" x14ac:dyDescent="0.25">
      <c r="A4481" s="1">
        <v>43558.257175925923</v>
      </c>
      <c r="B4481">
        <v>1</v>
      </c>
      <c r="C4481">
        <v>60</v>
      </c>
      <c r="D4481">
        <v>233.64</v>
      </c>
      <c r="E4481">
        <v>15.95</v>
      </c>
      <c r="F4481">
        <v>1</v>
      </c>
      <c r="G4481">
        <v>231.39</v>
      </c>
      <c r="H4481">
        <v>7.8</v>
      </c>
      <c r="I4481">
        <v>1</v>
      </c>
      <c r="J4481">
        <v>232.62</v>
      </c>
      <c r="K4481">
        <v>16.87</v>
      </c>
      <c r="L4481">
        <v>-0.99</v>
      </c>
      <c r="N4481" s="1">
        <v>43558.839236111111</v>
      </c>
      <c r="O4481">
        <v>38.5</v>
      </c>
      <c r="P4481">
        <v>31.4</v>
      </c>
      <c r="Q4481">
        <v>40.42</v>
      </c>
    </row>
    <row r="4482" spans="1:17" x14ac:dyDescent="0.25">
      <c r="A4482" s="1">
        <v>43558.257291666669</v>
      </c>
      <c r="B4482">
        <v>1</v>
      </c>
      <c r="C4482">
        <v>60</v>
      </c>
      <c r="D4482">
        <v>233.92</v>
      </c>
      <c r="E4482">
        <v>14.17</v>
      </c>
      <c r="F4482">
        <v>1</v>
      </c>
      <c r="G4482">
        <v>231.37</v>
      </c>
      <c r="H4482">
        <v>7.85</v>
      </c>
      <c r="I4482">
        <v>1</v>
      </c>
      <c r="J4482">
        <v>232.67</v>
      </c>
      <c r="K4482">
        <v>16.27</v>
      </c>
      <c r="L4482">
        <v>-0.99</v>
      </c>
      <c r="N4482" s="1">
        <v>43558.166203703702</v>
      </c>
      <c r="O4482">
        <v>30.82</v>
      </c>
      <c r="P4482">
        <v>30.32</v>
      </c>
      <c r="Q4482">
        <v>40.42</v>
      </c>
    </row>
    <row r="4483" spans="1:17" x14ac:dyDescent="0.25">
      <c r="A4483" s="1">
        <v>43558.257407407407</v>
      </c>
      <c r="B4483">
        <v>1</v>
      </c>
      <c r="C4483">
        <v>60</v>
      </c>
      <c r="D4483">
        <v>233.89</v>
      </c>
      <c r="E4483">
        <v>13.67</v>
      </c>
      <c r="F4483">
        <v>1</v>
      </c>
      <c r="G4483">
        <v>231.07</v>
      </c>
      <c r="H4483">
        <v>9.4499999999999993</v>
      </c>
      <c r="I4483">
        <v>1</v>
      </c>
      <c r="J4483">
        <v>232.67</v>
      </c>
      <c r="K4483">
        <v>15.1</v>
      </c>
      <c r="L4483">
        <v>-0.99</v>
      </c>
      <c r="N4483" s="1">
        <v>43561.117129629631</v>
      </c>
      <c r="O4483">
        <v>15.77</v>
      </c>
      <c r="P4483">
        <v>25.77</v>
      </c>
      <c r="Q4483">
        <v>40.42</v>
      </c>
    </row>
    <row r="4484" spans="1:17" x14ac:dyDescent="0.25">
      <c r="A4484" s="1">
        <v>43558.257523148146</v>
      </c>
      <c r="B4484">
        <v>1</v>
      </c>
      <c r="C4484">
        <v>59.8</v>
      </c>
      <c r="D4484">
        <v>234</v>
      </c>
      <c r="E4484">
        <v>13.37</v>
      </c>
      <c r="F4484">
        <v>1</v>
      </c>
      <c r="G4484">
        <v>231.14</v>
      </c>
      <c r="H4484">
        <v>9.5500000000000007</v>
      </c>
      <c r="I4484">
        <v>1</v>
      </c>
      <c r="J4484">
        <v>232.81</v>
      </c>
      <c r="K4484">
        <v>13.95</v>
      </c>
      <c r="L4484">
        <v>-0.99</v>
      </c>
      <c r="N4484" s="1">
        <v>43561.255439814813</v>
      </c>
      <c r="O4484">
        <v>12.12</v>
      </c>
      <c r="P4484">
        <v>23.42</v>
      </c>
      <c r="Q4484">
        <v>40.42</v>
      </c>
    </row>
    <row r="4485" spans="1:17" x14ac:dyDescent="0.25">
      <c r="A4485" s="1">
        <v>43558.257638888892</v>
      </c>
      <c r="B4485">
        <v>1</v>
      </c>
      <c r="C4485">
        <v>60</v>
      </c>
      <c r="D4485">
        <v>233.75</v>
      </c>
      <c r="E4485">
        <v>14.62</v>
      </c>
      <c r="F4485">
        <v>1</v>
      </c>
      <c r="G4485">
        <v>231.14</v>
      </c>
      <c r="H4485">
        <v>10.8</v>
      </c>
      <c r="I4485">
        <v>1</v>
      </c>
      <c r="J4485">
        <v>232.96</v>
      </c>
      <c r="K4485">
        <v>13.3</v>
      </c>
      <c r="L4485">
        <v>-0.99</v>
      </c>
      <c r="N4485" s="1">
        <v>43561.156134259261</v>
      </c>
      <c r="O4485">
        <v>10.97</v>
      </c>
      <c r="P4485">
        <v>22.12</v>
      </c>
      <c r="Q4485">
        <v>40.42</v>
      </c>
    </row>
    <row r="4486" spans="1:17" x14ac:dyDescent="0.25">
      <c r="A4486" s="1">
        <v>43558.257754629631</v>
      </c>
      <c r="B4486">
        <v>1</v>
      </c>
      <c r="C4486">
        <v>60</v>
      </c>
      <c r="D4486">
        <v>233.75</v>
      </c>
      <c r="E4486">
        <v>14.7</v>
      </c>
      <c r="F4486">
        <v>1</v>
      </c>
      <c r="G4486">
        <v>230.81</v>
      </c>
      <c r="H4486">
        <v>12.87</v>
      </c>
      <c r="I4486">
        <v>1</v>
      </c>
      <c r="J4486">
        <v>232.87</v>
      </c>
      <c r="K4486">
        <v>12.87</v>
      </c>
      <c r="L4486">
        <v>-0.99</v>
      </c>
      <c r="N4486" s="1">
        <v>43560.816550925927</v>
      </c>
      <c r="O4486">
        <v>10.27</v>
      </c>
      <c r="P4486">
        <v>20.170000000000002</v>
      </c>
      <c r="Q4486">
        <v>40.42</v>
      </c>
    </row>
    <row r="4487" spans="1:17" x14ac:dyDescent="0.25">
      <c r="A4487" s="1">
        <v>43558.257870370369</v>
      </c>
      <c r="B4487">
        <v>1</v>
      </c>
      <c r="C4487">
        <v>60</v>
      </c>
      <c r="D4487">
        <v>233.78</v>
      </c>
      <c r="E4487">
        <v>13.92</v>
      </c>
      <c r="F4487">
        <v>1</v>
      </c>
      <c r="G4487">
        <v>230.7</v>
      </c>
      <c r="H4487">
        <v>13.17</v>
      </c>
      <c r="I4487">
        <v>1</v>
      </c>
      <c r="J4487">
        <v>232.75</v>
      </c>
      <c r="K4487">
        <v>12.77</v>
      </c>
      <c r="L4487">
        <v>-0.99</v>
      </c>
      <c r="N4487" s="1">
        <v>43560.861458333333</v>
      </c>
      <c r="O4487">
        <v>14.1</v>
      </c>
      <c r="P4487">
        <v>16.2</v>
      </c>
      <c r="Q4487">
        <v>40.42</v>
      </c>
    </row>
    <row r="4488" spans="1:17" x14ac:dyDescent="0.25">
      <c r="A4488" s="1">
        <v>43558.257986111108</v>
      </c>
      <c r="B4488">
        <v>1</v>
      </c>
      <c r="C4488">
        <v>60</v>
      </c>
      <c r="D4488">
        <v>233.39</v>
      </c>
      <c r="E4488">
        <v>16.12</v>
      </c>
      <c r="F4488">
        <v>1</v>
      </c>
      <c r="G4488">
        <v>230.64</v>
      </c>
      <c r="H4488">
        <v>13.97</v>
      </c>
      <c r="I4488">
        <v>1</v>
      </c>
      <c r="J4488">
        <v>232.92</v>
      </c>
      <c r="K4488">
        <v>11.52</v>
      </c>
      <c r="L4488">
        <v>-0.99</v>
      </c>
      <c r="N4488" s="1">
        <v>43557.744444444441</v>
      </c>
      <c r="O4488">
        <v>47.37</v>
      </c>
      <c r="P4488">
        <v>43.2</v>
      </c>
      <c r="Q4488">
        <v>40.4</v>
      </c>
    </row>
    <row r="4489" spans="1:17" x14ac:dyDescent="0.25">
      <c r="A4489" s="1">
        <v>43558.258101851854</v>
      </c>
      <c r="B4489">
        <v>1</v>
      </c>
      <c r="C4489">
        <v>60</v>
      </c>
      <c r="D4489">
        <v>233.23</v>
      </c>
      <c r="E4489">
        <v>17.27</v>
      </c>
      <c r="F4489">
        <v>1</v>
      </c>
      <c r="G4489">
        <v>230.62</v>
      </c>
      <c r="H4489">
        <v>14.2</v>
      </c>
      <c r="I4489">
        <v>1</v>
      </c>
      <c r="J4489">
        <v>232.89</v>
      </c>
      <c r="K4489">
        <v>11.45</v>
      </c>
      <c r="L4489">
        <v>-0.99</v>
      </c>
      <c r="N4489" s="1">
        <v>43560.698379629626</v>
      </c>
      <c r="O4489">
        <v>51.4</v>
      </c>
      <c r="P4489">
        <v>42.15</v>
      </c>
      <c r="Q4489">
        <v>40.4</v>
      </c>
    </row>
    <row r="4490" spans="1:17" x14ac:dyDescent="0.25">
      <c r="A4490" s="1">
        <v>43558.258217592593</v>
      </c>
      <c r="B4490">
        <v>1</v>
      </c>
      <c r="C4490">
        <v>60</v>
      </c>
      <c r="D4490">
        <v>233.37</v>
      </c>
      <c r="E4490">
        <v>16.2</v>
      </c>
      <c r="F4490">
        <v>1</v>
      </c>
      <c r="G4490">
        <v>230.45</v>
      </c>
      <c r="H4490">
        <v>14.87</v>
      </c>
      <c r="I4490">
        <v>1</v>
      </c>
      <c r="J4490">
        <v>232.71</v>
      </c>
      <c r="K4490">
        <v>13.5</v>
      </c>
      <c r="L4490">
        <v>-0.99</v>
      </c>
      <c r="N4490" s="1">
        <v>43559.647812499999</v>
      </c>
      <c r="O4490">
        <v>44.35</v>
      </c>
      <c r="P4490">
        <v>41.8</v>
      </c>
      <c r="Q4490">
        <v>40.4</v>
      </c>
    </row>
    <row r="4491" spans="1:17" x14ac:dyDescent="0.25">
      <c r="A4491" s="1">
        <v>43558.258333333331</v>
      </c>
      <c r="B4491">
        <v>1</v>
      </c>
      <c r="C4491">
        <v>60</v>
      </c>
      <c r="D4491">
        <v>233.39</v>
      </c>
      <c r="E4491">
        <v>16.37</v>
      </c>
      <c r="F4491">
        <v>1</v>
      </c>
      <c r="G4491">
        <v>230.35</v>
      </c>
      <c r="H4491">
        <v>14.72</v>
      </c>
      <c r="I4491">
        <v>1</v>
      </c>
      <c r="J4491">
        <v>232.42</v>
      </c>
      <c r="K4491">
        <v>14.35</v>
      </c>
      <c r="L4491">
        <v>-0.99</v>
      </c>
      <c r="N4491" s="1">
        <v>43560.598726851851</v>
      </c>
      <c r="O4491">
        <v>33.049999999999997</v>
      </c>
      <c r="P4491">
        <v>41.8</v>
      </c>
      <c r="Q4491">
        <v>40.4</v>
      </c>
    </row>
    <row r="4492" spans="1:17" x14ac:dyDescent="0.25">
      <c r="A4492" s="1">
        <v>43558.258449074077</v>
      </c>
      <c r="B4492">
        <v>1</v>
      </c>
      <c r="C4492">
        <v>60</v>
      </c>
      <c r="D4492">
        <v>233.42</v>
      </c>
      <c r="E4492">
        <v>16.170000000000002</v>
      </c>
      <c r="F4492">
        <v>1</v>
      </c>
      <c r="G4492">
        <v>230.5</v>
      </c>
      <c r="H4492">
        <v>13.75</v>
      </c>
      <c r="I4492">
        <v>1</v>
      </c>
      <c r="J4492">
        <v>232.42</v>
      </c>
      <c r="K4492">
        <v>15.07</v>
      </c>
      <c r="L4492">
        <v>-0.99</v>
      </c>
      <c r="N4492" s="1">
        <v>43560.834953703707</v>
      </c>
      <c r="O4492">
        <v>35.42</v>
      </c>
      <c r="P4492">
        <v>41.25</v>
      </c>
      <c r="Q4492">
        <v>40.4</v>
      </c>
    </row>
    <row r="4493" spans="1:17" x14ac:dyDescent="0.25">
      <c r="A4493" s="1">
        <v>43558.258564814816</v>
      </c>
      <c r="B4493">
        <v>1</v>
      </c>
      <c r="C4493">
        <v>60</v>
      </c>
      <c r="D4493">
        <v>233.7</v>
      </c>
      <c r="E4493">
        <v>14.4</v>
      </c>
      <c r="F4493">
        <v>1</v>
      </c>
      <c r="G4493">
        <v>230.64</v>
      </c>
      <c r="H4493">
        <v>11.8</v>
      </c>
      <c r="I4493">
        <v>1</v>
      </c>
      <c r="J4493">
        <v>232.28</v>
      </c>
      <c r="K4493">
        <v>15.22</v>
      </c>
      <c r="L4493">
        <v>-0.99</v>
      </c>
      <c r="N4493" s="1">
        <v>43558.464236111111</v>
      </c>
      <c r="O4493">
        <v>57.65</v>
      </c>
      <c r="P4493">
        <v>39.5</v>
      </c>
      <c r="Q4493">
        <v>40.4</v>
      </c>
    </row>
    <row r="4494" spans="1:17" x14ac:dyDescent="0.25">
      <c r="A4494" s="1">
        <v>43558.258680555555</v>
      </c>
      <c r="B4494">
        <v>1</v>
      </c>
      <c r="C4494">
        <v>60</v>
      </c>
      <c r="D4494">
        <v>233.57</v>
      </c>
      <c r="E4494">
        <v>14.37</v>
      </c>
      <c r="F4494">
        <v>1</v>
      </c>
      <c r="G4494">
        <v>230.75</v>
      </c>
      <c r="H4494">
        <v>9.75</v>
      </c>
      <c r="I4494">
        <v>1</v>
      </c>
      <c r="J4494">
        <v>232.1</v>
      </c>
      <c r="K4494">
        <v>15.87</v>
      </c>
      <c r="L4494">
        <v>-0.99</v>
      </c>
      <c r="N4494" s="1">
        <v>43558.470138888886</v>
      </c>
      <c r="O4494">
        <v>53.4</v>
      </c>
      <c r="P4494">
        <v>39.049999999999997</v>
      </c>
      <c r="Q4494">
        <v>40.4</v>
      </c>
    </row>
    <row r="4495" spans="1:17" x14ac:dyDescent="0.25">
      <c r="A4495" s="1">
        <v>43558.258796296293</v>
      </c>
      <c r="B4495">
        <v>1</v>
      </c>
      <c r="C4495">
        <v>60</v>
      </c>
      <c r="D4495">
        <v>233.85</v>
      </c>
      <c r="E4495">
        <v>11.22</v>
      </c>
      <c r="F4495">
        <v>1</v>
      </c>
      <c r="G4495">
        <v>230.78</v>
      </c>
      <c r="H4495">
        <v>9.4700000000000006</v>
      </c>
      <c r="I4495">
        <v>1</v>
      </c>
      <c r="J4495">
        <v>232.09</v>
      </c>
      <c r="K4495">
        <v>16.170000000000002</v>
      </c>
      <c r="L4495">
        <v>-0.99</v>
      </c>
      <c r="N4495" s="1">
        <v>43559.364583333336</v>
      </c>
      <c r="O4495">
        <v>39.1</v>
      </c>
      <c r="P4495">
        <v>37.97</v>
      </c>
      <c r="Q4495">
        <v>40.4</v>
      </c>
    </row>
    <row r="4496" spans="1:17" x14ac:dyDescent="0.25">
      <c r="A4496" s="1">
        <v>43558.258912037039</v>
      </c>
      <c r="B4496">
        <v>1</v>
      </c>
      <c r="C4496">
        <v>59.3</v>
      </c>
      <c r="D4496">
        <v>234.03</v>
      </c>
      <c r="E4496">
        <v>10.8</v>
      </c>
      <c r="F4496">
        <v>1</v>
      </c>
      <c r="G4496">
        <v>230.85</v>
      </c>
      <c r="H4496">
        <v>9.57</v>
      </c>
      <c r="I4496">
        <v>1</v>
      </c>
      <c r="J4496">
        <v>232.25</v>
      </c>
      <c r="K4496">
        <v>15.62</v>
      </c>
      <c r="L4496">
        <v>-0.99</v>
      </c>
      <c r="N4496" s="1">
        <v>43560.543171296296</v>
      </c>
      <c r="O4496">
        <v>32.65</v>
      </c>
      <c r="P4496">
        <v>37.17</v>
      </c>
      <c r="Q4496">
        <v>40.4</v>
      </c>
    </row>
    <row r="4497" spans="1:17" x14ac:dyDescent="0.25">
      <c r="A4497" s="1">
        <v>43558.259039351855</v>
      </c>
      <c r="B4497">
        <v>1</v>
      </c>
      <c r="C4497">
        <v>60</v>
      </c>
      <c r="D4497">
        <v>233.92</v>
      </c>
      <c r="E4497">
        <v>11.05</v>
      </c>
      <c r="F4497">
        <v>1</v>
      </c>
      <c r="G4497">
        <v>230.57</v>
      </c>
      <c r="H4497">
        <v>11.07</v>
      </c>
      <c r="I4497">
        <v>1</v>
      </c>
      <c r="J4497">
        <v>232.25</v>
      </c>
      <c r="K4497">
        <v>14.5</v>
      </c>
      <c r="L4497">
        <v>-0.99</v>
      </c>
      <c r="N4497" s="1">
        <v>43560.96979166667</v>
      </c>
      <c r="O4497">
        <v>19.7</v>
      </c>
      <c r="P4497">
        <v>28.77</v>
      </c>
      <c r="Q4497">
        <v>40.4</v>
      </c>
    </row>
    <row r="4498" spans="1:17" x14ac:dyDescent="0.25">
      <c r="A4498" s="1">
        <v>43558.259143518517</v>
      </c>
      <c r="B4498">
        <v>1</v>
      </c>
      <c r="C4498">
        <v>60</v>
      </c>
      <c r="D4498">
        <v>233.95</v>
      </c>
      <c r="E4498">
        <v>11.17</v>
      </c>
      <c r="F4498">
        <v>1</v>
      </c>
      <c r="G4498">
        <v>230.42</v>
      </c>
      <c r="H4498">
        <v>11.7</v>
      </c>
      <c r="I4498">
        <v>1</v>
      </c>
      <c r="J4498">
        <v>232</v>
      </c>
      <c r="K4498">
        <v>16.05</v>
      </c>
      <c r="L4498">
        <v>-0.99</v>
      </c>
      <c r="N4498" s="1">
        <v>43561.05972222222</v>
      </c>
      <c r="O4498">
        <v>18.27</v>
      </c>
      <c r="P4498">
        <v>24.95</v>
      </c>
      <c r="Q4498">
        <v>40.4</v>
      </c>
    </row>
    <row r="4499" spans="1:17" x14ac:dyDescent="0.25">
      <c r="A4499" s="1">
        <v>43558.259259259263</v>
      </c>
      <c r="B4499">
        <v>1</v>
      </c>
      <c r="C4499">
        <v>59.8</v>
      </c>
      <c r="D4499">
        <v>233.71</v>
      </c>
      <c r="E4499">
        <v>14.47</v>
      </c>
      <c r="F4499">
        <v>1</v>
      </c>
      <c r="G4499">
        <v>230.42</v>
      </c>
      <c r="H4499">
        <v>12.55</v>
      </c>
      <c r="I4499">
        <v>1</v>
      </c>
      <c r="J4499">
        <v>231.85</v>
      </c>
      <c r="K4499">
        <v>19.27</v>
      </c>
      <c r="L4499">
        <v>-0.99</v>
      </c>
      <c r="N4499" s="1">
        <v>43560.928819444445</v>
      </c>
      <c r="O4499">
        <v>12.65</v>
      </c>
      <c r="P4499">
        <v>22.37</v>
      </c>
      <c r="Q4499">
        <v>40.4</v>
      </c>
    </row>
    <row r="4500" spans="1:17" x14ac:dyDescent="0.25">
      <c r="A4500" s="1">
        <v>43558.259375000001</v>
      </c>
      <c r="B4500">
        <v>1</v>
      </c>
      <c r="C4500">
        <v>60</v>
      </c>
      <c r="D4500">
        <v>233.5</v>
      </c>
      <c r="E4500">
        <v>17.37</v>
      </c>
      <c r="F4500">
        <v>1</v>
      </c>
      <c r="G4500">
        <v>230.53</v>
      </c>
      <c r="H4500">
        <v>13.3</v>
      </c>
      <c r="I4500">
        <v>1</v>
      </c>
      <c r="J4500">
        <v>232.12</v>
      </c>
      <c r="K4500">
        <v>18.52</v>
      </c>
      <c r="L4500">
        <v>-0.99</v>
      </c>
      <c r="N4500" s="1">
        <v>43561.183807870373</v>
      </c>
      <c r="O4500">
        <v>20.6</v>
      </c>
      <c r="P4500">
        <v>22.07</v>
      </c>
      <c r="Q4500">
        <v>40.4</v>
      </c>
    </row>
    <row r="4501" spans="1:17" x14ac:dyDescent="0.25">
      <c r="A4501" s="1">
        <v>43558.259502314817</v>
      </c>
      <c r="B4501">
        <v>1</v>
      </c>
      <c r="C4501">
        <v>60</v>
      </c>
      <c r="D4501">
        <v>233.32</v>
      </c>
      <c r="E4501">
        <v>17.95</v>
      </c>
      <c r="F4501">
        <v>1</v>
      </c>
      <c r="G4501">
        <v>230.46</v>
      </c>
      <c r="H4501">
        <v>13.25</v>
      </c>
      <c r="I4501">
        <v>1</v>
      </c>
      <c r="J4501">
        <v>232.14</v>
      </c>
      <c r="K4501">
        <v>17.55</v>
      </c>
      <c r="L4501">
        <v>-0.99</v>
      </c>
      <c r="N4501" s="1">
        <v>43560.818981481483</v>
      </c>
      <c r="O4501">
        <v>11.22</v>
      </c>
      <c r="P4501">
        <v>18.649999999999999</v>
      </c>
      <c r="Q4501">
        <v>40.4</v>
      </c>
    </row>
    <row r="4502" spans="1:17" x14ac:dyDescent="0.25">
      <c r="A4502" s="1">
        <v>43558.259618055556</v>
      </c>
      <c r="B4502">
        <v>1</v>
      </c>
      <c r="C4502">
        <v>60</v>
      </c>
      <c r="D4502">
        <v>233.37</v>
      </c>
      <c r="E4502">
        <v>17.45</v>
      </c>
      <c r="F4502">
        <v>1</v>
      </c>
      <c r="G4502">
        <v>230.6</v>
      </c>
      <c r="H4502">
        <v>12.07</v>
      </c>
      <c r="I4502">
        <v>1</v>
      </c>
      <c r="J4502">
        <v>232.03</v>
      </c>
      <c r="K4502">
        <v>17.87</v>
      </c>
      <c r="L4502">
        <v>-0.99</v>
      </c>
      <c r="N4502" s="1">
        <v>43560.853703703702</v>
      </c>
      <c r="O4502">
        <v>12.45</v>
      </c>
      <c r="P4502">
        <v>17.920000000000002</v>
      </c>
      <c r="Q4502">
        <v>40.4</v>
      </c>
    </row>
    <row r="4503" spans="1:17" x14ac:dyDescent="0.25">
      <c r="A4503" s="1">
        <v>43558.259722222225</v>
      </c>
      <c r="B4503">
        <v>1</v>
      </c>
      <c r="C4503">
        <v>59.8</v>
      </c>
      <c r="D4503">
        <v>233.5</v>
      </c>
      <c r="E4503">
        <v>16.350000000000001</v>
      </c>
      <c r="F4503">
        <v>1</v>
      </c>
      <c r="G4503">
        <v>230.45</v>
      </c>
      <c r="H4503">
        <v>13.35</v>
      </c>
      <c r="I4503">
        <v>1</v>
      </c>
      <c r="J4503">
        <v>231.95</v>
      </c>
      <c r="K4503">
        <v>18.32</v>
      </c>
      <c r="L4503">
        <v>-0.99</v>
      </c>
      <c r="N4503" s="1">
        <v>43561.660879629628</v>
      </c>
      <c r="O4503">
        <v>38.4</v>
      </c>
      <c r="P4503">
        <v>43.12</v>
      </c>
      <c r="Q4503">
        <v>40.369999999999997</v>
      </c>
    </row>
    <row r="4504" spans="1:17" x14ac:dyDescent="0.25">
      <c r="A4504" s="1">
        <v>43558.259837962964</v>
      </c>
      <c r="B4504">
        <v>1</v>
      </c>
      <c r="C4504">
        <v>60</v>
      </c>
      <c r="D4504">
        <v>233.48</v>
      </c>
      <c r="E4504">
        <v>17.149999999999999</v>
      </c>
      <c r="F4504">
        <v>1</v>
      </c>
      <c r="G4504">
        <v>230.5</v>
      </c>
      <c r="H4504">
        <v>12.67</v>
      </c>
      <c r="I4504">
        <v>1</v>
      </c>
      <c r="J4504">
        <v>231.92</v>
      </c>
      <c r="K4504">
        <v>18.3</v>
      </c>
      <c r="L4504">
        <v>-0.99</v>
      </c>
      <c r="N4504" s="1">
        <v>43558.951620370368</v>
      </c>
      <c r="O4504">
        <v>35.57</v>
      </c>
      <c r="P4504">
        <v>34.049999999999997</v>
      </c>
      <c r="Q4504">
        <v>40.369999999999997</v>
      </c>
    </row>
    <row r="4505" spans="1:17" x14ac:dyDescent="0.25">
      <c r="A4505" s="1">
        <v>43558.259953703702</v>
      </c>
      <c r="B4505">
        <v>1</v>
      </c>
      <c r="C4505">
        <v>60</v>
      </c>
      <c r="D4505">
        <v>233.53</v>
      </c>
      <c r="E4505">
        <v>15.67</v>
      </c>
      <c r="F4505">
        <v>1</v>
      </c>
      <c r="G4505">
        <v>230.53</v>
      </c>
      <c r="H4505">
        <v>11.77</v>
      </c>
      <c r="I4505">
        <v>1</v>
      </c>
      <c r="J4505">
        <v>232.03</v>
      </c>
      <c r="K4505">
        <v>17.3</v>
      </c>
      <c r="L4505">
        <v>-0.99</v>
      </c>
      <c r="N4505" s="1">
        <v>43559.396527777775</v>
      </c>
      <c r="O4505">
        <v>35.32</v>
      </c>
      <c r="P4505">
        <v>33.119999999999997</v>
      </c>
      <c r="Q4505">
        <v>40.369999999999997</v>
      </c>
    </row>
    <row r="4506" spans="1:17" x14ac:dyDescent="0.25">
      <c r="A4506" s="1">
        <v>43558.260069444441</v>
      </c>
      <c r="B4506">
        <v>1</v>
      </c>
      <c r="C4506">
        <v>59.8</v>
      </c>
      <c r="D4506">
        <v>233.6</v>
      </c>
      <c r="E4506">
        <v>13.65</v>
      </c>
      <c r="F4506">
        <v>1</v>
      </c>
      <c r="G4506">
        <v>230.67</v>
      </c>
      <c r="H4506">
        <v>9.52</v>
      </c>
      <c r="I4506">
        <v>1</v>
      </c>
      <c r="J4506">
        <v>231.98</v>
      </c>
      <c r="K4506">
        <v>17.170000000000002</v>
      </c>
      <c r="L4506">
        <v>-0.99</v>
      </c>
      <c r="N4506" s="1">
        <v>43560.45416666667</v>
      </c>
      <c r="O4506">
        <v>23.97</v>
      </c>
      <c r="P4506">
        <v>29.85</v>
      </c>
      <c r="Q4506">
        <v>40.369999999999997</v>
      </c>
    </row>
    <row r="4507" spans="1:17" x14ac:dyDescent="0.25">
      <c r="A4507" s="1">
        <v>43558.260185185187</v>
      </c>
      <c r="B4507">
        <v>1</v>
      </c>
      <c r="C4507">
        <v>60</v>
      </c>
      <c r="D4507">
        <v>233.7</v>
      </c>
      <c r="E4507">
        <v>11.95</v>
      </c>
      <c r="F4507">
        <v>1</v>
      </c>
      <c r="G4507">
        <v>230.82</v>
      </c>
      <c r="H4507">
        <v>8.3000000000000007</v>
      </c>
      <c r="I4507">
        <v>1</v>
      </c>
      <c r="J4507">
        <v>232.32</v>
      </c>
      <c r="K4507">
        <v>13.65</v>
      </c>
      <c r="L4507">
        <v>-0.99</v>
      </c>
      <c r="N4507" s="1">
        <v>43561.229050925926</v>
      </c>
      <c r="O4507">
        <v>15.4</v>
      </c>
      <c r="P4507">
        <v>25.65</v>
      </c>
      <c r="Q4507">
        <v>40.369999999999997</v>
      </c>
    </row>
    <row r="4508" spans="1:17" x14ac:dyDescent="0.25">
      <c r="A4508" s="1">
        <v>43558.260300925926</v>
      </c>
      <c r="B4508">
        <v>1</v>
      </c>
      <c r="C4508">
        <v>60</v>
      </c>
      <c r="D4508">
        <v>233.85</v>
      </c>
      <c r="E4508">
        <v>10.17</v>
      </c>
      <c r="F4508">
        <v>1</v>
      </c>
      <c r="G4508">
        <v>230.7</v>
      </c>
      <c r="H4508">
        <v>8.92</v>
      </c>
      <c r="I4508">
        <v>1</v>
      </c>
      <c r="J4508">
        <v>232.21</v>
      </c>
      <c r="K4508">
        <v>13.85</v>
      </c>
      <c r="L4508">
        <v>-0.99</v>
      </c>
      <c r="N4508" s="1">
        <v>43561.236689814818</v>
      </c>
      <c r="O4508">
        <v>16.82</v>
      </c>
      <c r="P4508">
        <v>23.72</v>
      </c>
      <c r="Q4508">
        <v>40.369999999999997</v>
      </c>
    </row>
    <row r="4509" spans="1:17" x14ac:dyDescent="0.25">
      <c r="A4509" s="1">
        <v>43558.260416666664</v>
      </c>
      <c r="B4509">
        <v>1</v>
      </c>
      <c r="C4509">
        <v>59.8</v>
      </c>
      <c r="D4509">
        <v>233.62</v>
      </c>
      <c r="E4509">
        <v>12.15</v>
      </c>
      <c r="F4509">
        <v>1</v>
      </c>
      <c r="G4509">
        <v>230.5</v>
      </c>
      <c r="H4509">
        <v>9.15</v>
      </c>
      <c r="I4509">
        <v>1</v>
      </c>
      <c r="J4509">
        <v>232.32</v>
      </c>
      <c r="K4509">
        <v>11.7</v>
      </c>
      <c r="L4509">
        <v>-0.99</v>
      </c>
      <c r="N4509" s="1">
        <v>43560.513194444444</v>
      </c>
      <c r="O4509">
        <v>15.8</v>
      </c>
      <c r="P4509">
        <v>21.95</v>
      </c>
      <c r="Q4509">
        <v>40.369999999999997</v>
      </c>
    </row>
    <row r="4510" spans="1:17" x14ac:dyDescent="0.25">
      <c r="A4510" s="1">
        <v>43558.26053240741</v>
      </c>
      <c r="B4510">
        <v>1</v>
      </c>
      <c r="C4510">
        <v>59.8</v>
      </c>
      <c r="D4510">
        <v>233.53</v>
      </c>
      <c r="E4510">
        <v>13.4</v>
      </c>
      <c r="F4510">
        <v>1</v>
      </c>
      <c r="G4510">
        <v>230.42</v>
      </c>
      <c r="H4510">
        <v>11.2</v>
      </c>
      <c r="I4510">
        <v>1</v>
      </c>
      <c r="J4510">
        <v>232.42</v>
      </c>
      <c r="K4510">
        <v>11.35</v>
      </c>
      <c r="L4510">
        <v>-0.99</v>
      </c>
      <c r="N4510" s="1">
        <v>43561.388888888891</v>
      </c>
      <c r="O4510">
        <v>33.47</v>
      </c>
      <c r="P4510">
        <v>44.52</v>
      </c>
      <c r="Q4510">
        <v>40.35</v>
      </c>
    </row>
    <row r="4511" spans="1:17" x14ac:dyDescent="0.25">
      <c r="A4511" s="1">
        <v>43558.260648148149</v>
      </c>
      <c r="B4511">
        <v>1</v>
      </c>
      <c r="C4511">
        <v>60</v>
      </c>
      <c r="D4511">
        <v>233.57</v>
      </c>
      <c r="E4511">
        <v>14.02</v>
      </c>
      <c r="F4511">
        <v>1</v>
      </c>
      <c r="G4511">
        <v>230.5</v>
      </c>
      <c r="H4511">
        <v>11.95</v>
      </c>
      <c r="I4511">
        <v>1</v>
      </c>
      <c r="J4511">
        <v>232.31</v>
      </c>
      <c r="K4511">
        <v>13.05</v>
      </c>
      <c r="L4511">
        <v>-0.99</v>
      </c>
      <c r="N4511" s="1">
        <v>43561.649537037039</v>
      </c>
      <c r="O4511">
        <v>45.9</v>
      </c>
      <c r="P4511">
        <v>44.27</v>
      </c>
      <c r="Q4511">
        <v>40.35</v>
      </c>
    </row>
    <row r="4512" spans="1:17" x14ac:dyDescent="0.25">
      <c r="A4512" s="1">
        <v>43558.260763888888</v>
      </c>
      <c r="B4512">
        <v>1</v>
      </c>
      <c r="C4512">
        <v>60</v>
      </c>
      <c r="D4512">
        <v>233.42</v>
      </c>
      <c r="E4512">
        <v>15.32</v>
      </c>
      <c r="F4512">
        <v>1</v>
      </c>
      <c r="G4512">
        <v>230.42</v>
      </c>
      <c r="H4512">
        <v>13.17</v>
      </c>
      <c r="I4512">
        <v>1</v>
      </c>
      <c r="J4512">
        <v>232.35</v>
      </c>
      <c r="K4512">
        <v>13.55</v>
      </c>
      <c r="L4512">
        <v>-0.99</v>
      </c>
      <c r="N4512" s="1">
        <v>43561.523032407407</v>
      </c>
      <c r="O4512">
        <v>39.4</v>
      </c>
      <c r="P4512">
        <v>42.25</v>
      </c>
      <c r="Q4512">
        <v>40.35</v>
      </c>
    </row>
    <row r="4513" spans="1:17" x14ac:dyDescent="0.25">
      <c r="A4513" s="1">
        <v>43558.260879629626</v>
      </c>
      <c r="B4513">
        <v>1</v>
      </c>
      <c r="C4513">
        <v>60</v>
      </c>
      <c r="D4513">
        <v>233.35</v>
      </c>
      <c r="E4513">
        <v>15.3</v>
      </c>
      <c r="F4513">
        <v>1</v>
      </c>
      <c r="G4513">
        <v>230.32</v>
      </c>
      <c r="H4513">
        <v>13.3</v>
      </c>
      <c r="I4513">
        <v>1</v>
      </c>
      <c r="J4513">
        <v>232.42</v>
      </c>
      <c r="K4513">
        <v>13</v>
      </c>
      <c r="L4513">
        <v>-0.99</v>
      </c>
      <c r="N4513" s="1">
        <v>43557.739930555559</v>
      </c>
      <c r="O4513">
        <v>41.4</v>
      </c>
      <c r="P4513">
        <v>40.47</v>
      </c>
      <c r="Q4513">
        <v>40.35</v>
      </c>
    </row>
    <row r="4514" spans="1:17" x14ac:dyDescent="0.25">
      <c r="A4514" s="1">
        <v>43558.260995370372</v>
      </c>
      <c r="B4514">
        <v>1</v>
      </c>
      <c r="C4514">
        <v>60</v>
      </c>
      <c r="D4514">
        <v>233.32</v>
      </c>
      <c r="E4514">
        <v>15.1</v>
      </c>
      <c r="F4514">
        <v>1</v>
      </c>
      <c r="G4514">
        <v>230.31</v>
      </c>
      <c r="H4514">
        <v>13.45</v>
      </c>
      <c r="I4514">
        <v>1</v>
      </c>
      <c r="J4514">
        <v>232.2</v>
      </c>
      <c r="K4514">
        <v>14.12</v>
      </c>
      <c r="L4514">
        <v>-0.99</v>
      </c>
      <c r="N4514" s="1">
        <v>43561.389814814815</v>
      </c>
      <c r="O4514">
        <v>39.67</v>
      </c>
      <c r="P4514">
        <v>40.42</v>
      </c>
      <c r="Q4514">
        <v>40.35</v>
      </c>
    </row>
    <row r="4515" spans="1:17" x14ac:dyDescent="0.25">
      <c r="A4515" s="1">
        <v>43558.261111111111</v>
      </c>
      <c r="B4515">
        <v>1</v>
      </c>
      <c r="C4515">
        <v>60</v>
      </c>
      <c r="D4515">
        <v>233.39</v>
      </c>
      <c r="E4515">
        <v>13.92</v>
      </c>
      <c r="F4515">
        <v>1</v>
      </c>
      <c r="G4515">
        <v>230.17</v>
      </c>
      <c r="H4515">
        <v>13.77</v>
      </c>
      <c r="I4515">
        <v>1</v>
      </c>
      <c r="J4515">
        <v>231.89</v>
      </c>
      <c r="K4515">
        <v>15.77</v>
      </c>
      <c r="L4515">
        <v>-0.99</v>
      </c>
      <c r="N4515" s="1">
        <v>43560.730902777781</v>
      </c>
      <c r="O4515">
        <v>39.57</v>
      </c>
      <c r="P4515">
        <v>40.4</v>
      </c>
      <c r="Q4515">
        <v>40.35</v>
      </c>
    </row>
    <row r="4516" spans="1:17" x14ac:dyDescent="0.25">
      <c r="A4516" s="1">
        <v>43558.26122685185</v>
      </c>
      <c r="B4516">
        <v>1</v>
      </c>
      <c r="C4516">
        <v>60</v>
      </c>
      <c r="D4516">
        <v>233.71</v>
      </c>
      <c r="E4516">
        <v>11.55</v>
      </c>
      <c r="F4516">
        <v>1</v>
      </c>
      <c r="G4516">
        <v>230.17</v>
      </c>
      <c r="H4516">
        <v>13.45</v>
      </c>
      <c r="I4516">
        <v>-0.99</v>
      </c>
      <c r="J4516">
        <v>231.85</v>
      </c>
      <c r="K4516">
        <v>15.9</v>
      </c>
      <c r="L4516">
        <v>-0.99</v>
      </c>
      <c r="N4516" s="1">
        <v>43558.396180555559</v>
      </c>
      <c r="O4516">
        <v>45.25</v>
      </c>
      <c r="P4516">
        <v>39.32</v>
      </c>
      <c r="Q4516">
        <v>40.35</v>
      </c>
    </row>
    <row r="4517" spans="1:17" x14ac:dyDescent="0.25">
      <c r="A4517" s="1">
        <v>43558.261342592596</v>
      </c>
      <c r="B4517">
        <v>1</v>
      </c>
      <c r="C4517">
        <v>60</v>
      </c>
      <c r="D4517">
        <v>233.75</v>
      </c>
      <c r="E4517">
        <v>11.22</v>
      </c>
      <c r="F4517">
        <v>1</v>
      </c>
      <c r="G4517">
        <v>229.98</v>
      </c>
      <c r="H4517">
        <v>15.07</v>
      </c>
      <c r="I4517">
        <v>1</v>
      </c>
      <c r="J4517">
        <v>231.85</v>
      </c>
      <c r="K4517">
        <v>16.27</v>
      </c>
      <c r="L4517">
        <v>-0.99</v>
      </c>
      <c r="N4517" s="1">
        <v>43558.605439814812</v>
      </c>
      <c r="O4517">
        <v>53.67</v>
      </c>
      <c r="P4517">
        <v>38.619999999999997</v>
      </c>
      <c r="Q4517">
        <v>40.35</v>
      </c>
    </row>
    <row r="4518" spans="1:17" x14ac:dyDescent="0.25">
      <c r="A4518" s="1">
        <v>43558.261458333334</v>
      </c>
      <c r="B4518">
        <v>1</v>
      </c>
      <c r="C4518">
        <v>60</v>
      </c>
      <c r="D4518">
        <v>233.92</v>
      </c>
      <c r="E4518">
        <v>10.42</v>
      </c>
      <c r="F4518">
        <v>1</v>
      </c>
      <c r="G4518">
        <v>230.06</v>
      </c>
      <c r="H4518">
        <v>15.45</v>
      </c>
      <c r="I4518">
        <v>1</v>
      </c>
      <c r="J4518">
        <v>232</v>
      </c>
      <c r="K4518">
        <v>15.85</v>
      </c>
      <c r="L4518">
        <v>-0.99</v>
      </c>
      <c r="N4518" s="1">
        <v>43561.430092592593</v>
      </c>
      <c r="O4518">
        <v>33.020000000000003</v>
      </c>
      <c r="P4518">
        <v>38.299999999999997</v>
      </c>
      <c r="Q4518">
        <v>40.35</v>
      </c>
    </row>
    <row r="4519" spans="1:17" x14ac:dyDescent="0.25">
      <c r="A4519" s="1">
        <v>43558.261574074073</v>
      </c>
      <c r="B4519">
        <v>1</v>
      </c>
      <c r="C4519">
        <v>60</v>
      </c>
      <c r="D4519">
        <v>233.67</v>
      </c>
      <c r="E4519">
        <v>11.57</v>
      </c>
      <c r="F4519">
        <v>1</v>
      </c>
      <c r="G4519">
        <v>230.1</v>
      </c>
      <c r="H4519">
        <v>14.4</v>
      </c>
      <c r="I4519">
        <v>1</v>
      </c>
      <c r="J4519">
        <v>232.06</v>
      </c>
      <c r="K4519">
        <v>14.67</v>
      </c>
      <c r="L4519">
        <v>-0.99</v>
      </c>
      <c r="N4519" s="1">
        <v>43558.432986111111</v>
      </c>
      <c r="O4519">
        <v>47.5</v>
      </c>
      <c r="P4519">
        <v>38.17</v>
      </c>
      <c r="Q4519">
        <v>40.35</v>
      </c>
    </row>
    <row r="4520" spans="1:17" x14ac:dyDescent="0.25">
      <c r="A4520" s="1">
        <v>43558.261689814812</v>
      </c>
      <c r="B4520">
        <v>1</v>
      </c>
      <c r="C4520">
        <v>60</v>
      </c>
      <c r="D4520">
        <v>233.39</v>
      </c>
      <c r="E4520">
        <v>14.55</v>
      </c>
      <c r="F4520">
        <v>1</v>
      </c>
      <c r="G4520">
        <v>230.17</v>
      </c>
      <c r="H4520">
        <v>13.55</v>
      </c>
      <c r="I4520">
        <v>-0.99</v>
      </c>
      <c r="J4520">
        <v>232.21</v>
      </c>
      <c r="K4520">
        <v>13.75</v>
      </c>
      <c r="L4520">
        <v>-0.99</v>
      </c>
      <c r="N4520" s="1">
        <v>43560.385069444441</v>
      </c>
      <c r="O4520">
        <v>37.35</v>
      </c>
      <c r="P4520">
        <v>37.619999999999997</v>
      </c>
      <c r="Q4520">
        <v>40.35</v>
      </c>
    </row>
    <row r="4521" spans="1:17" x14ac:dyDescent="0.25">
      <c r="A4521" s="1">
        <v>43558.261805555558</v>
      </c>
      <c r="B4521">
        <v>1</v>
      </c>
      <c r="C4521">
        <v>59.8</v>
      </c>
      <c r="D4521">
        <v>233.12</v>
      </c>
      <c r="E4521">
        <v>16.5</v>
      </c>
      <c r="F4521">
        <v>1</v>
      </c>
      <c r="G4521">
        <v>230.14</v>
      </c>
      <c r="H4521">
        <v>13</v>
      </c>
      <c r="I4521">
        <v>1</v>
      </c>
      <c r="J4521">
        <v>232.17</v>
      </c>
      <c r="K4521">
        <v>13</v>
      </c>
      <c r="L4521">
        <v>-0.99</v>
      </c>
      <c r="N4521" s="1">
        <v>43560.536574074074</v>
      </c>
      <c r="O4521">
        <v>32.15</v>
      </c>
      <c r="P4521">
        <v>37.07</v>
      </c>
      <c r="Q4521">
        <v>40.35</v>
      </c>
    </row>
    <row r="4522" spans="1:17" x14ac:dyDescent="0.25">
      <c r="A4522" s="1">
        <v>43558.261921296296</v>
      </c>
      <c r="B4522">
        <v>1</v>
      </c>
      <c r="C4522">
        <v>59.8</v>
      </c>
      <c r="D4522">
        <v>233.28</v>
      </c>
      <c r="E4522">
        <v>15.2</v>
      </c>
      <c r="F4522">
        <v>1</v>
      </c>
      <c r="G4522">
        <v>230.14</v>
      </c>
      <c r="H4522">
        <v>12.3</v>
      </c>
      <c r="I4522">
        <v>1</v>
      </c>
      <c r="J4522">
        <v>232.14</v>
      </c>
      <c r="K4522">
        <v>12.7</v>
      </c>
      <c r="L4522">
        <v>-0.99</v>
      </c>
      <c r="N4522" s="1">
        <v>43558.611805555556</v>
      </c>
      <c r="O4522">
        <v>52.27</v>
      </c>
      <c r="P4522">
        <v>36.450000000000003</v>
      </c>
      <c r="Q4522">
        <v>40.35</v>
      </c>
    </row>
    <row r="4523" spans="1:17" x14ac:dyDescent="0.25">
      <c r="A4523" s="1">
        <v>43558.262037037035</v>
      </c>
      <c r="B4523">
        <v>1</v>
      </c>
      <c r="C4523">
        <v>59.8</v>
      </c>
      <c r="D4523">
        <v>233</v>
      </c>
      <c r="E4523">
        <v>15.75</v>
      </c>
      <c r="F4523">
        <v>1</v>
      </c>
      <c r="G4523">
        <v>229.98</v>
      </c>
      <c r="H4523">
        <v>13.15</v>
      </c>
      <c r="I4523">
        <v>1</v>
      </c>
      <c r="J4523">
        <v>232.23</v>
      </c>
      <c r="K4523">
        <v>10.47</v>
      </c>
      <c r="L4523">
        <v>-0.99</v>
      </c>
      <c r="N4523" s="1">
        <v>43561.032407407409</v>
      </c>
      <c r="O4523">
        <v>12.87</v>
      </c>
      <c r="P4523">
        <v>27.05</v>
      </c>
      <c r="Q4523">
        <v>40.35</v>
      </c>
    </row>
    <row r="4524" spans="1:17" x14ac:dyDescent="0.25">
      <c r="A4524" s="1">
        <v>43558.262152777781</v>
      </c>
      <c r="B4524">
        <v>1</v>
      </c>
      <c r="C4524">
        <v>60</v>
      </c>
      <c r="D4524">
        <v>232.89</v>
      </c>
      <c r="E4524">
        <v>16.3</v>
      </c>
      <c r="F4524">
        <v>1</v>
      </c>
      <c r="G4524">
        <v>230.28</v>
      </c>
      <c r="H4524">
        <v>10.47</v>
      </c>
      <c r="I4524">
        <v>1</v>
      </c>
      <c r="J4524">
        <v>232.34</v>
      </c>
      <c r="K4524">
        <v>9.67</v>
      </c>
      <c r="L4524">
        <v>-0.99</v>
      </c>
      <c r="N4524" s="1">
        <v>43560.528240740743</v>
      </c>
      <c r="O4524">
        <v>21.75</v>
      </c>
      <c r="P4524">
        <v>23.55</v>
      </c>
      <c r="Q4524">
        <v>40.35</v>
      </c>
    </row>
    <row r="4525" spans="1:17" x14ac:dyDescent="0.25">
      <c r="A4525" s="1">
        <v>43558.26226851852</v>
      </c>
      <c r="B4525">
        <v>1</v>
      </c>
      <c r="C4525">
        <v>60</v>
      </c>
      <c r="D4525">
        <v>233</v>
      </c>
      <c r="E4525">
        <v>15.65</v>
      </c>
      <c r="F4525">
        <v>1</v>
      </c>
      <c r="G4525">
        <v>230.42</v>
      </c>
      <c r="H4525">
        <v>9.25</v>
      </c>
      <c r="I4525">
        <v>1</v>
      </c>
      <c r="J4525">
        <v>232.06</v>
      </c>
      <c r="K4525">
        <v>11.97</v>
      </c>
      <c r="L4525">
        <v>-0.99</v>
      </c>
      <c r="N4525" s="1">
        <v>43561.168055555558</v>
      </c>
      <c r="O4525">
        <v>17.25</v>
      </c>
      <c r="P4525">
        <v>21.2</v>
      </c>
      <c r="Q4525">
        <v>40.35</v>
      </c>
    </row>
    <row r="4526" spans="1:17" x14ac:dyDescent="0.25">
      <c r="A4526" s="1">
        <v>43558.262384259258</v>
      </c>
      <c r="B4526">
        <v>1</v>
      </c>
      <c r="C4526">
        <v>59.8</v>
      </c>
      <c r="D4526">
        <v>233.09</v>
      </c>
      <c r="E4526">
        <v>15.65</v>
      </c>
      <c r="F4526">
        <v>1</v>
      </c>
      <c r="G4526">
        <v>230.37</v>
      </c>
      <c r="H4526">
        <v>8.92</v>
      </c>
      <c r="I4526">
        <v>1</v>
      </c>
      <c r="J4526">
        <v>231.92</v>
      </c>
      <c r="K4526">
        <v>13.45</v>
      </c>
      <c r="L4526">
        <v>-0.99</v>
      </c>
      <c r="N4526" s="1">
        <v>43557.747337962966</v>
      </c>
      <c r="O4526">
        <v>49.6</v>
      </c>
      <c r="P4526">
        <v>50.3</v>
      </c>
      <c r="Q4526">
        <v>40.32</v>
      </c>
    </row>
    <row r="4527" spans="1:17" x14ac:dyDescent="0.25">
      <c r="A4527" s="1">
        <v>43558.262499999997</v>
      </c>
      <c r="B4527">
        <v>1</v>
      </c>
      <c r="C4527">
        <v>60</v>
      </c>
      <c r="D4527">
        <v>233.14</v>
      </c>
      <c r="E4527">
        <v>15.07</v>
      </c>
      <c r="F4527">
        <v>1</v>
      </c>
      <c r="G4527">
        <v>230.53</v>
      </c>
      <c r="H4527">
        <v>7.57</v>
      </c>
      <c r="I4527">
        <v>1</v>
      </c>
      <c r="J4527">
        <v>231.92</v>
      </c>
      <c r="K4527">
        <v>13.6</v>
      </c>
      <c r="L4527">
        <v>-0.99</v>
      </c>
      <c r="N4527" s="1">
        <v>43560.732175925928</v>
      </c>
      <c r="O4527">
        <v>37.72</v>
      </c>
      <c r="P4527">
        <v>45.4</v>
      </c>
      <c r="Q4527">
        <v>40.32</v>
      </c>
    </row>
    <row r="4528" spans="1:17" x14ac:dyDescent="0.25">
      <c r="A4528" s="1">
        <v>43558.262615740743</v>
      </c>
      <c r="B4528">
        <v>1</v>
      </c>
      <c r="C4528">
        <v>60</v>
      </c>
      <c r="D4528">
        <v>233.5</v>
      </c>
      <c r="E4528">
        <v>13</v>
      </c>
      <c r="F4528">
        <v>1</v>
      </c>
      <c r="G4528">
        <v>230.53</v>
      </c>
      <c r="H4528">
        <v>7.67</v>
      </c>
      <c r="I4528">
        <v>1</v>
      </c>
      <c r="J4528">
        <v>231.78</v>
      </c>
      <c r="K4528">
        <v>15.5</v>
      </c>
      <c r="L4528">
        <v>-0.99</v>
      </c>
      <c r="N4528" s="1">
        <v>43561.401736111111</v>
      </c>
      <c r="O4528">
        <v>38.07</v>
      </c>
      <c r="P4528">
        <v>41.6</v>
      </c>
      <c r="Q4528">
        <v>40.32</v>
      </c>
    </row>
    <row r="4529" spans="1:17" x14ac:dyDescent="0.25">
      <c r="A4529" s="1">
        <v>43558.262731481482</v>
      </c>
      <c r="B4529">
        <v>1</v>
      </c>
      <c r="C4529">
        <v>60</v>
      </c>
      <c r="D4529">
        <v>233.53</v>
      </c>
      <c r="E4529">
        <v>12.5</v>
      </c>
      <c r="F4529">
        <v>1</v>
      </c>
      <c r="G4529">
        <v>230.42</v>
      </c>
      <c r="H4529">
        <v>9.07</v>
      </c>
      <c r="I4529">
        <v>1</v>
      </c>
      <c r="J4529">
        <v>231.85</v>
      </c>
      <c r="K4529">
        <v>15.95</v>
      </c>
      <c r="L4529">
        <v>-0.99</v>
      </c>
      <c r="N4529" s="1">
        <v>43557.753009259257</v>
      </c>
      <c r="O4529">
        <v>45.62</v>
      </c>
      <c r="P4529">
        <v>39.82</v>
      </c>
      <c r="Q4529">
        <v>40.32</v>
      </c>
    </row>
    <row r="4530" spans="1:17" x14ac:dyDescent="0.25">
      <c r="A4530" s="1">
        <v>43558.26284722222</v>
      </c>
      <c r="B4530">
        <v>1</v>
      </c>
      <c r="C4530">
        <v>60</v>
      </c>
      <c r="D4530">
        <v>233.53</v>
      </c>
      <c r="E4530">
        <v>11.47</v>
      </c>
      <c r="F4530">
        <v>1</v>
      </c>
      <c r="G4530">
        <v>229.92</v>
      </c>
      <c r="H4530">
        <v>12.47</v>
      </c>
      <c r="I4530">
        <v>-0.99</v>
      </c>
      <c r="J4530">
        <v>231.96</v>
      </c>
      <c r="K4530">
        <v>13.9</v>
      </c>
      <c r="L4530">
        <v>-0.99</v>
      </c>
      <c r="N4530" s="1">
        <v>43561.392939814818</v>
      </c>
      <c r="O4530">
        <v>35.32</v>
      </c>
      <c r="P4530">
        <v>39.25</v>
      </c>
      <c r="Q4530">
        <v>40.32</v>
      </c>
    </row>
    <row r="4531" spans="1:17" x14ac:dyDescent="0.25">
      <c r="A4531" s="1">
        <v>43558.262962962966</v>
      </c>
      <c r="B4531">
        <v>1</v>
      </c>
      <c r="C4531">
        <v>60</v>
      </c>
      <c r="D4531">
        <v>233.64</v>
      </c>
      <c r="E4531">
        <v>9.9499999999999993</v>
      </c>
      <c r="F4531">
        <v>1</v>
      </c>
      <c r="G4531">
        <v>229.84</v>
      </c>
      <c r="H4531">
        <v>12.27</v>
      </c>
      <c r="I4531">
        <v>1</v>
      </c>
      <c r="J4531">
        <v>231.96</v>
      </c>
      <c r="K4531">
        <v>13.17</v>
      </c>
      <c r="L4531">
        <v>-0.99</v>
      </c>
      <c r="N4531" s="1">
        <v>43560.494444444441</v>
      </c>
      <c r="O4531">
        <v>27.77</v>
      </c>
      <c r="P4531">
        <v>35.97</v>
      </c>
      <c r="Q4531">
        <v>40.32</v>
      </c>
    </row>
    <row r="4532" spans="1:17" x14ac:dyDescent="0.25">
      <c r="A4532" s="1">
        <v>43558.263078703705</v>
      </c>
      <c r="B4532">
        <v>1</v>
      </c>
      <c r="C4532">
        <v>60</v>
      </c>
      <c r="D4532">
        <v>233.64</v>
      </c>
      <c r="E4532">
        <v>9.65</v>
      </c>
      <c r="F4532">
        <v>1</v>
      </c>
      <c r="G4532">
        <v>229.67</v>
      </c>
      <c r="H4532">
        <v>14.05</v>
      </c>
      <c r="I4532">
        <v>1</v>
      </c>
      <c r="J4532">
        <v>232</v>
      </c>
      <c r="K4532">
        <v>13.02</v>
      </c>
      <c r="L4532">
        <v>-0.99</v>
      </c>
      <c r="N4532" s="1">
        <v>43558.612500000003</v>
      </c>
      <c r="O4532">
        <v>49.27</v>
      </c>
      <c r="P4532">
        <v>35.869999999999997</v>
      </c>
      <c r="Q4532">
        <v>40.32</v>
      </c>
    </row>
    <row r="4533" spans="1:17" x14ac:dyDescent="0.25">
      <c r="A4533" s="1">
        <v>43558.263194444444</v>
      </c>
      <c r="B4533">
        <v>1</v>
      </c>
      <c r="C4533">
        <v>60</v>
      </c>
      <c r="D4533">
        <v>233.6</v>
      </c>
      <c r="E4533">
        <v>11.57</v>
      </c>
      <c r="F4533">
        <v>1</v>
      </c>
      <c r="G4533">
        <v>230</v>
      </c>
      <c r="H4533">
        <v>12.07</v>
      </c>
      <c r="I4533">
        <v>1</v>
      </c>
      <c r="J4533">
        <v>232.07</v>
      </c>
      <c r="K4533">
        <v>13.07</v>
      </c>
      <c r="L4533">
        <v>-0.99</v>
      </c>
      <c r="N4533" s="1">
        <v>43558.614351851851</v>
      </c>
      <c r="O4533">
        <v>46.47</v>
      </c>
      <c r="P4533">
        <v>35.65</v>
      </c>
      <c r="Q4533">
        <v>40.32</v>
      </c>
    </row>
    <row r="4534" spans="1:17" x14ac:dyDescent="0.25">
      <c r="A4534" s="1">
        <v>43558.263310185182</v>
      </c>
      <c r="B4534">
        <v>1</v>
      </c>
      <c r="C4534">
        <v>60</v>
      </c>
      <c r="D4534">
        <v>233.32</v>
      </c>
      <c r="E4534">
        <v>12.92</v>
      </c>
      <c r="F4534">
        <v>1</v>
      </c>
      <c r="G4534">
        <v>230.07</v>
      </c>
      <c r="H4534">
        <v>11.72</v>
      </c>
      <c r="I4534">
        <v>-0.99</v>
      </c>
      <c r="J4534">
        <v>232.03</v>
      </c>
      <c r="K4534">
        <v>12.55</v>
      </c>
      <c r="L4534">
        <v>-0.99</v>
      </c>
      <c r="N4534" s="1">
        <v>43558.844328703701</v>
      </c>
      <c r="O4534">
        <v>33.1</v>
      </c>
      <c r="P4534">
        <v>33.549999999999997</v>
      </c>
      <c r="Q4534">
        <v>40.32</v>
      </c>
    </row>
    <row r="4535" spans="1:17" x14ac:dyDescent="0.25">
      <c r="A4535" s="1">
        <v>43558.263425925928</v>
      </c>
      <c r="B4535">
        <v>1</v>
      </c>
      <c r="C4535">
        <v>60</v>
      </c>
      <c r="D4535">
        <v>232.95</v>
      </c>
      <c r="E4535">
        <v>15.25</v>
      </c>
      <c r="F4535">
        <v>1</v>
      </c>
      <c r="G4535">
        <v>229.92</v>
      </c>
      <c r="H4535">
        <v>12.75</v>
      </c>
      <c r="I4535">
        <v>1</v>
      </c>
      <c r="J4535">
        <v>232</v>
      </c>
      <c r="K4535">
        <v>12.67</v>
      </c>
      <c r="L4535">
        <v>-0.99</v>
      </c>
      <c r="N4535" s="1">
        <v>43558.671180555553</v>
      </c>
      <c r="O4535">
        <v>39.82</v>
      </c>
      <c r="P4535">
        <v>31.67</v>
      </c>
      <c r="Q4535">
        <v>40.32</v>
      </c>
    </row>
    <row r="4536" spans="1:17" x14ac:dyDescent="0.25">
      <c r="A4536" s="1">
        <v>43558.263541666667</v>
      </c>
      <c r="B4536">
        <v>1</v>
      </c>
      <c r="C4536">
        <v>60</v>
      </c>
      <c r="D4536">
        <v>232.81</v>
      </c>
      <c r="E4536">
        <v>16.7</v>
      </c>
      <c r="F4536">
        <v>1</v>
      </c>
      <c r="G4536">
        <v>229.82</v>
      </c>
      <c r="H4536">
        <v>13.12</v>
      </c>
      <c r="I4536">
        <v>1</v>
      </c>
      <c r="J4536">
        <v>231.7</v>
      </c>
      <c r="K4536">
        <v>16.27</v>
      </c>
      <c r="L4536">
        <v>-0.99</v>
      </c>
      <c r="N4536" s="1">
        <v>43561.127199074072</v>
      </c>
      <c r="O4536">
        <v>14.32</v>
      </c>
      <c r="P4536">
        <v>26.82</v>
      </c>
      <c r="Q4536">
        <v>40.32</v>
      </c>
    </row>
    <row r="4537" spans="1:17" x14ac:dyDescent="0.25">
      <c r="A4537" s="1">
        <v>43558.263657407406</v>
      </c>
      <c r="B4537">
        <v>1</v>
      </c>
      <c r="C4537">
        <v>59.8</v>
      </c>
      <c r="D4537">
        <v>232.59</v>
      </c>
      <c r="E4537">
        <v>18.2</v>
      </c>
      <c r="F4537">
        <v>1</v>
      </c>
      <c r="G4537">
        <v>229.87</v>
      </c>
      <c r="H4537">
        <v>11.52</v>
      </c>
      <c r="I4537">
        <v>1</v>
      </c>
      <c r="J4537">
        <v>231.6</v>
      </c>
      <c r="K4537">
        <v>15.92</v>
      </c>
      <c r="L4537">
        <v>-0.99</v>
      </c>
      <c r="N4537" s="1">
        <v>43560.371180555558</v>
      </c>
      <c r="O4537">
        <v>25.7</v>
      </c>
      <c r="P4537">
        <v>25.35</v>
      </c>
      <c r="Q4537">
        <v>40.32</v>
      </c>
    </row>
    <row r="4538" spans="1:17" x14ac:dyDescent="0.25">
      <c r="A4538" s="1">
        <v>43558.263773148145</v>
      </c>
      <c r="B4538">
        <v>1</v>
      </c>
      <c r="C4538">
        <v>60</v>
      </c>
      <c r="D4538">
        <v>232.71</v>
      </c>
      <c r="E4538">
        <v>16.899999999999999</v>
      </c>
      <c r="F4538">
        <v>1</v>
      </c>
      <c r="G4538">
        <v>229.75</v>
      </c>
      <c r="H4538">
        <v>12.47</v>
      </c>
      <c r="I4538">
        <v>1</v>
      </c>
      <c r="J4538">
        <v>231.67</v>
      </c>
      <c r="K4538">
        <v>14.87</v>
      </c>
      <c r="L4538">
        <v>-0.99</v>
      </c>
      <c r="N4538" s="1">
        <v>43561.002199074072</v>
      </c>
      <c r="O4538">
        <v>18.25</v>
      </c>
      <c r="P4538">
        <v>25</v>
      </c>
      <c r="Q4538">
        <v>40.32</v>
      </c>
    </row>
    <row r="4539" spans="1:17" x14ac:dyDescent="0.25">
      <c r="A4539" s="1">
        <v>43558.263888888891</v>
      </c>
      <c r="B4539">
        <v>1</v>
      </c>
      <c r="C4539">
        <v>60</v>
      </c>
      <c r="D4539">
        <v>232.82</v>
      </c>
      <c r="E4539">
        <v>15.2</v>
      </c>
      <c r="F4539">
        <v>1</v>
      </c>
      <c r="G4539">
        <v>229.75</v>
      </c>
      <c r="H4539">
        <v>11.6</v>
      </c>
      <c r="I4539">
        <v>1</v>
      </c>
      <c r="J4539">
        <v>231.71</v>
      </c>
      <c r="K4539">
        <v>13.92</v>
      </c>
      <c r="L4539">
        <v>-0.99</v>
      </c>
      <c r="N4539" s="1">
        <v>43559.64340277778</v>
      </c>
      <c r="O4539">
        <v>41.95</v>
      </c>
      <c r="P4539">
        <v>41.52</v>
      </c>
      <c r="Q4539">
        <v>40.299999999999997</v>
      </c>
    </row>
    <row r="4540" spans="1:17" x14ac:dyDescent="0.25">
      <c r="A4540" s="1">
        <v>43558.264004629629</v>
      </c>
      <c r="B4540">
        <v>1</v>
      </c>
      <c r="C4540">
        <v>60</v>
      </c>
      <c r="D4540">
        <v>232.59</v>
      </c>
      <c r="E4540">
        <v>15.77</v>
      </c>
      <c r="F4540">
        <v>1</v>
      </c>
      <c r="G4540">
        <v>229.67</v>
      </c>
      <c r="H4540">
        <v>12.05</v>
      </c>
      <c r="I4540">
        <v>1</v>
      </c>
      <c r="J4540">
        <v>231.75</v>
      </c>
      <c r="K4540">
        <v>12.47</v>
      </c>
      <c r="L4540">
        <v>-0.99</v>
      </c>
      <c r="N4540" s="1">
        <v>43558.464004629626</v>
      </c>
      <c r="O4540">
        <v>57.75</v>
      </c>
      <c r="P4540">
        <v>40.35</v>
      </c>
      <c r="Q4540">
        <v>40.299999999999997</v>
      </c>
    </row>
    <row r="4541" spans="1:17" x14ac:dyDescent="0.25">
      <c r="A4541" s="1">
        <v>43558.264120370368</v>
      </c>
      <c r="B4541">
        <v>1</v>
      </c>
      <c r="C4541">
        <v>60</v>
      </c>
      <c r="D4541">
        <v>232.64</v>
      </c>
      <c r="E4541">
        <v>15.45</v>
      </c>
      <c r="F4541">
        <v>1</v>
      </c>
      <c r="G4541">
        <v>229.56</v>
      </c>
      <c r="H4541">
        <v>12.57</v>
      </c>
      <c r="I4541">
        <v>1</v>
      </c>
      <c r="J4541">
        <v>231.81</v>
      </c>
      <c r="K4541">
        <v>11.95</v>
      </c>
      <c r="L4541">
        <v>-0.99</v>
      </c>
      <c r="N4541" s="1">
        <v>43559.678819444445</v>
      </c>
      <c r="O4541">
        <v>43.52</v>
      </c>
      <c r="P4541">
        <v>39.770000000000003</v>
      </c>
      <c r="Q4541">
        <v>40.299999999999997</v>
      </c>
    </row>
    <row r="4542" spans="1:17" x14ac:dyDescent="0.25">
      <c r="A4542" s="1">
        <v>43558.264236111114</v>
      </c>
      <c r="B4542">
        <v>1</v>
      </c>
      <c r="C4542">
        <v>59.8</v>
      </c>
      <c r="D4542">
        <v>232.92</v>
      </c>
      <c r="E4542">
        <v>12.77</v>
      </c>
      <c r="F4542">
        <v>1</v>
      </c>
      <c r="G4542">
        <v>229.57</v>
      </c>
      <c r="H4542">
        <v>12.05</v>
      </c>
      <c r="I4542">
        <v>1</v>
      </c>
      <c r="J4542">
        <v>231.75</v>
      </c>
      <c r="K4542">
        <v>12.12</v>
      </c>
      <c r="L4542">
        <v>-0.99</v>
      </c>
      <c r="N4542" s="1">
        <v>43560.543634259258</v>
      </c>
      <c r="O4542">
        <v>29.47</v>
      </c>
      <c r="P4542">
        <v>39.72</v>
      </c>
      <c r="Q4542">
        <v>40.299999999999997</v>
      </c>
    </row>
    <row r="4543" spans="1:17" x14ac:dyDescent="0.25">
      <c r="A4543" s="1">
        <v>43558.264351851853</v>
      </c>
      <c r="B4543">
        <v>1</v>
      </c>
      <c r="C4543">
        <v>59.8</v>
      </c>
      <c r="D4543">
        <v>232.98</v>
      </c>
      <c r="E4543">
        <v>12.15</v>
      </c>
      <c r="F4543">
        <v>1</v>
      </c>
      <c r="G4543">
        <v>229.48</v>
      </c>
      <c r="H4543">
        <v>13.2</v>
      </c>
      <c r="I4543">
        <v>-0.99</v>
      </c>
      <c r="J4543">
        <v>231.75</v>
      </c>
      <c r="K4543">
        <v>13.1</v>
      </c>
      <c r="L4543">
        <v>-0.99</v>
      </c>
      <c r="N4543" s="1">
        <v>43561.431712962964</v>
      </c>
      <c r="O4543">
        <v>38.22</v>
      </c>
      <c r="P4543">
        <v>39.119999999999997</v>
      </c>
      <c r="Q4543">
        <v>40.299999999999997</v>
      </c>
    </row>
    <row r="4544" spans="1:17" x14ac:dyDescent="0.25">
      <c r="A4544" s="1">
        <v>43558.264467592591</v>
      </c>
      <c r="B4544">
        <v>1</v>
      </c>
      <c r="C4544">
        <v>60</v>
      </c>
      <c r="D4544">
        <v>233.07</v>
      </c>
      <c r="E4544">
        <v>11.17</v>
      </c>
      <c r="F4544">
        <v>1</v>
      </c>
      <c r="G4544">
        <v>229.39</v>
      </c>
      <c r="H4544">
        <v>14.2</v>
      </c>
      <c r="I4544">
        <v>-0.99</v>
      </c>
      <c r="J4544">
        <v>231.73</v>
      </c>
      <c r="K4544">
        <v>13.57</v>
      </c>
      <c r="L4544">
        <v>-0.99</v>
      </c>
      <c r="N4544" s="1">
        <v>43559.458564814813</v>
      </c>
      <c r="O4544">
        <v>43.67</v>
      </c>
      <c r="P4544">
        <v>39</v>
      </c>
      <c r="Q4544">
        <v>40.299999999999997</v>
      </c>
    </row>
    <row r="4545" spans="1:17" x14ac:dyDescent="0.25">
      <c r="A4545" s="1">
        <v>43558.26458333333</v>
      </c>
      <c r="B4545">
        <v>1</v>
      </c>
      <c r="C4545">
        <v>60</v>
      </c>
      <c r="D4545">
        <v>233.09</v>
      </c>
      <c r="E4545">
        <v>11.3</v>
      </c>
      <c r="F4545">
        <v>1</v>
      </c>
      <c r="G4545">
        <v>229.42</v>
      </c>
      <c r="H4545">
        <v>13.75</v>
      </c>
      <c r="I4545">
        <v>1</v>
      </c>
      <c r="J4545">
        <v>231.53</v>
      </c>
      <c r="K4545">
        <v>14.62</v>
      </c>
      <c r="L4545">
        <v>-0.99</v>
      </c>
      <c r="N4545" s="1">
        <v>43560.541435185187</v>
      </c>
      <c r="O4545">
        <v>31.62</v>
      </c>
      <c r="P4545">
        <v>39</v>
      </c>
      <c r="Q4545">
        <v>40.299999999999997</v>
      </c>
    </row>
    <row r="4546" spans="1:17" x14ac:dyDescent="0.25">
      <c r="A4546" s="1">
        <v>43558.264699074076</v>
      </c>
      <c r="B4546">
        <v>1</v>
      </c>
      <c r="C4546">
        <v>60</v>
      </c>
      <c r="D4546">
        <v>232.89</v>
      </c>
      <c r="E4546">
        <v>13.1</v>
      </c>
      <c r="F4546">
        <v>1</v>
      </c>
      <c r="G4546">
        <v>229.6</v>
      </c>
      <c r="H4546">
        <v>12.52</v>
      </c>
      <c r="I4546">
        <v>1</v>
      </c>
      <c r="J4546">
        <v>231.42</v>
      </c>
      <c r="K4546">
        <v>15.95</v>
      </c>
      <c r="L4546">
        <v>-0.99</v>
      </c>
      <c r="N4546" s="1">
        <v>43558.495370370372</v>
      </c>
      <c r="O4546">
        <v>59.5</v>
      </c>
      <c r="P4546">
        <v>38.85</v>
      </c>
      <c r="Q4546">
        <v>40.299999999999997</v>
      </c>
    </row>
    <row r="4547" spans="1:17" x14ac:dyDescent="0.25">
      <c r="A4547" s="1">
        <v>43558.264814814815</v>
      </c>
      <c r="B4547">
        <v>1</v>
      </c>
      <c r="C4547">
        <v>60</v>
      </c>
      <c r="D4547">
        <v>232.71</v>
      </c>
      <c r="E4547">
        <v>14.05</v>
      </c>
      <c r="F4547">
        <v>1</v>
      </c>
      <c r="G4547">
        <v>229.45</v>
      </c>
      <c r="H4547">
        <v>12.22</v>
      </c>
      <c r="I4547">
        <v>1</v>
      </c>
      <c r="J4547">
        <v>231.17</v>
      </c>
      <c r="K4547">
        <v>17.75</v>
      </c>
      <c r="L4547">
        <v>-0.98</v>
      </c>
      <c r="N4547" s="1">
        <v>43558.600115740737</v>
      </c>
      <c r="O4547">
        <v>54.1</v>
      </c>
      <c r="P4547">
        <v>38.5</v>
      </c>
      <c r="Q4547">
        <v>40.299999999999997</v>
      </c>
    </row>
    <row r="4548" spans="1:17" x14ac:dyDescent="0.25">
      <c r="A4548" s="1">
        <v>43558.264930555553</v>
      </c>
      <c r="B4548">
        <v>1</v>
      </c>
      <c r="C4548">
        <v>60</v>
      </c>
      <c r="D4548">
        <v>232.7</v>
      </c>
      <c r="E4548">
        <v>15.55</v>
      </c>
      <c r="F4548">
        <v>1</v>
      </c>
      <c r="G4548">
        <v>229.57</v>
      </c>
      <c r="H4548">
        <v>11.42</v>
      </c>
      <c r="I4548">
        <v>1</v>
      </c>
      <c r="J4548">
        <v>231.07</v>
      </c>
      <c r="K4548">
        <v>19.25</v>
      </c>
      <c r="L4548">
        <v>-0.99</v>
      </c>
      <c r="N4548" s="1">
        <v>43559.365856481483</v>
      </c>
      <c r="O4548">
        <v>39.92</v>
      </c>
      <c r="P4548">
        <v>36.42</v>
      </c>
      <c r="Q4548">
        <v>40.299999999999997</v>
      </c>
    </row>
    <row r="4549" spans="1:17" x14ac:dyDescent="0.25">
      <c r="A4549" s="1">
        <v>43558.265046296299</v>
      </c>
      <c r="B4549">
        <v>1</v>
      </c>
      <c r="C4549">
        <v>60</v>
      </c>
      <c r="D4549">
        <v>232.7</v>
      </c>
      <c r="E4549">
        <v>15.87</v>
      </c>
      <c r="F4549">
        <v>1</v>
      </c>
      <c r="G4549">
        <v>229.67</v>
      </c>
      <c r="H4549">
        <v>10.8</v>
      </c>
      <c r="I4549">
        <v>1</v>
      </c>
      <c r="J4549">
        <v>231.14</v>
      </c>
      <c r="K4549">
        <v>19.3</v>
      </c>
      <c r="L4549">
        <v>-0.99</v>
      </c>
      <c r="N4549" s="1">
        <v>43560.537499999999</v>
      </c>
      <c r="O4549">
        <v>37</v>
      </c>
      <c r="P4549">
        <v>36.020000000000003</v>
      </c>
      <c r="Q4549">
        <v>40.299999999999997</v>
      </c>
    </row>
    <row r="4550" spans="1:17" x14ac:dyDescent="0.25">
      <c r="A4550" s="1">
        <v>43558.265173611115</v>
      </c>
      <c r="B4550">
        <v>1</v>
      </c>
      <c r="C4550">
        <v>60</v>
      </c>
      <c r="D4550">
        <v>232.82</v>
      </c>
      <c r="E4550">
        <v>16.37</v>
      </c>
      <c r="F4550">
        <v>1</v>
      </c>
      <c r="G4550">
        <v>229.67</v>
      </c>
      <c r="H4550">
        <v>12.85</v>
      </c>
      <c r="I4550">
        <v>1</v>
      </c>
      <c r="J4550">
        <v>231.28</v>
      </c>
      <c r="K4550">
        <v>20.12</v>
      </c>
      <c r="L4550">
        <v>-0.99</v>
      </c>
      <c r="N4550" s="1">
        <v>43559.665277777778</v>
      </c>
      <c r="O4550">
        <v>38.799999999999997</v>
      </c>
      <c r="P4550">
        <v>35.619999999999997</v>
      </c>
      <c r="Q4550">
        <v>40.299999999999997</v>
      </c>
    </row>
    <row r="4551" spans="1:17" x14ac:dyDescent="0.25">
      <c r="A4551" s="1">
        <v>43558.265289351853</v>
      </c>
      <c r="B4551">
        <v>1</v>
      </c>
      <c r="C4551">
        <v>60</v>
      </c>
      <c r="D4551">
        <v>232.62</v>
      </c>
      <c r="E4551">
        <v>17.37</v>
      </c>
      <c r="F4551">
        <v>1</v>
      </c>
      <c r="G4551">
        <v>229.5</v>
      </c>
      <c r="H4551">
        <v>13.72</v>
      </c>
      <c r="I4551">
        <v>1</v>
      </c>
      <c r="J4551">
        <v>231.35</v>
      </c>
      <c r="K4551">
        <v>19.72</v>
      </c>
      <c r="L4551">
        <v>-0.99</v>
      </c>
      <c r="N4551" s="1">
        <v>43559.602314814816</v>
      </c>
      <c r="O4551">
        <v>37.299999999999997</v>
      </c>
      <c r="P4551">
        <v>35.15</v>
      </c>
      <c r="Q4551">
        <v>40.299999999999997</v>
      </c>
    </row>
    <row r="4552" spans="1:17" x14ac:dyDescent="0.25">
      <c r="A4552" s="1">
        <v>43558.265393518515</v>
      </c>
      <c r="B4552">
        <v>1</v>
      </c>
      <c r="C4552">
        <v>60</v>
      </c>
      <c r="D4552">
        <v>232.78</v>
      </c>
      <c r="E4552">
        <v>15.6</v>
      </c>
      <c r="F4552">
        <v>1</v>
      </c>
      <c r="G4552">
        <v>229.39</v>
      </c>
      <c r="H4552">
        <v>14.52</v>
      </c>
      <c r="I4552">
        <v>-0.99</v>
      </c>
      <c r="J4552">
        <v>231.42</v>
      </c>
      <c r="K4552">
        <v>19.22</v>
      </c>
      <c r="L4552">
        <v>-0.99</v>
      </c>
      <c r="N4552" s="1">
        <v>43560.455439814818</v>
      </c>
      <c r="O4552">
        <v>26.57</v>
      </c>
      <c r="P4552">
        <v>28.97</v>
      </c>
      <c r="Q4552">
        <v>40.299999999999997</v>
      </c>
    </row>
    <row r="4553" spans="1:17" x14ac:dyDescent="0.25">
      <c r="A4553" s="1">
        <v>43558.265520833331</v>
      </c>
      <c r="B4553">
        <v>1</v>
      </c>
      <c r="C4553">
        <v>60</v>
      </c>
      <c r="D4553">
        <v>232.85</v>
      </c>
      <c r="E4553">
        <v>14.3</v>
      </c>
      <c r="F4553">
        <v>1</v>
      </c>
      <c r="G4553">
        <v>229.53</v>
      </c>
      <c r="H4553">
        <v>13.15</v>
      </c>
      <c r="I4553">
        <v>-0.99</v>
      </c>
      <c r="J4553">
        <v>231.34</v>
      </c>
      <c r="K4553">
        <v>19.95</v>
      </c>
      <c r="L4553">
        <v>-0.99</v>
      </c>
      <c r="N4553" s="1">
        <v>43561.170138888891</v>
      </c>
      <c r="O4553">
        <v>13.87</v>
      </c>
      <c r="P4553">
        <v>25.3</v>
      </c>
      <c r="Q4553">
        <v>40.299999999999997</v>
      </c>
    </row>
    <row r="4554" spans="1:17" x14ac:dyDescent="0.25">
      <c r="A4554" s="1">
        <v>43558.265625</v>
      </c>
      <c r="B4554">
        <v>1</v>
      </c>
      <c r="C4554">
        <v>59.8</v>
      </c>
      <c r="D4554">
        <v>232.87</v>
      </c>
      <c r="E4554">
        <v>13.9</v>
      </c>
      <c r="F4554">
        <v>1</v>
      </c>
      <c r="G4554">
        <v>229.62</v>
      </c>
      <c r="H4554">
        <v>12.57</v>
      </c>
      <c r="I4554">
        <v>1</v>
      </c>
      <c r="J4554">
        <v>231.5</v>
      </c>
      <c r="K4554">
        <v>18.3</v>
      </c>
      <c r="L4554">
        <v>-0.99</v>
      </c>
      <c r="N4554" s="1">
        <v>43561.137037037035</v>
      </c>
      <c r="O4554">
        <v>13.5</v>
      </c>
      <c r="P4554">
        <v>24.6</v>
      </c>
      <c r="Q4554">
        <v>40.299999999999997</v>
      </c>
    </row>
    <row r="4555" spans="1:17" x14ac:dyDescent="0.25">
      <c r="A4555" s="1">
        <v>43558.265740740739</v>
      </c>
      <c r="B4555">
        <v>1</v>
      </c>
      <c r="C4555">
        <v>60</v>
      </c>
      <c r="D4555">
        <v>232.92</v>
      </c>
      <c r="E4555">
        <v>12.67</v>
      </c>
      <c r="F4555">
        <v>1</v>
      </c>
      <c r="G4555">
        <v>229.82</v>
      </c>
      <c r="H4555">
        <v>9.6199999999999992</v>
      </c>
      <c r="I4555">
        <v>1</v>
      </c>
      <c r="J4555">
        <v>231.7</v>
      </c>
      <c r="K4555">
        <v>14.67</v>
      </c>
      <c r="L4555">
        <v>-0.99</v>
      </c>
      <c r="N4555" s="1">
        <v>43561.127662037034</v>
      </c>
      <c r="O4555">
        <v>15.52</v>
      </c>
      <c r="P4555">
        <v>23.9</v>
      </c>
      <c r="Q4555">
        <v>40.299999999999997</v>
      </c>
    </row>
    <row r="4556" spans="1:17" x14ac:dyDescent="0.25">
      <c r="A4556" s="1">
        <v>43558.265856481485</v>
      </c>
      <c r="B4556">
        <v>1</v>
      </c>
      <c r="C4556">
        <v>59.8</v>
      </c>
      <c r="D4556">
        <v>233.06</v>
      </c>
      <c r="E4556">
        <v>11.2</v>
      </c>
      <c r="F4556">
        <v>1</v>
      </c>
      <c r="G4556">
        <v>229.84</v>
      </c>
      <c r="H4556">
        <v>9.35</v>
      </c>
      <c r="I4556">
        <v>1</v>
      </c>
      <c r="J4556">
        <v>231.84</v>
      </c>
      <c r="K4556">
        <v>12.6</v>
      </c>
      <c r="L4556">
        <v>-0.99</v>
      </c>
      <c r="N4556" s="1">
        <v>43560.826736111114</v>
      </c>
      <c r="O4556">
        <v>13.95</v>
      </c>
      <c r="P4556">
        <v>19.07</v>
      </c>
      <c r="Q4556">
        <v>40.299999999999997</v>
      </c>
    </row>
    <row r="4557" spans="1:17" x14ac:dyDescent="0.25">
      <c r="A4557" s="1">
        <v>43558.265972222223</v>
      </c>
      <c r="B4557">
        <v>1</v>
      </c>
      <c r="C4557">
        <v>60</v>
      </c>
      <c r="D4557">
        <v>232.87</v>
      </c>
      <c r="E4557">
        <v>11.55</v>
      </c>
      <c r="F4557">
        <v>1</v>
      </c>
      <c r="G4557">
        <v>229.71</v>
      </c>
      <c r="H4557">
        <v>9.6</v>
      </c>
      <c r="I4557">
        <v>1</v>
      </c>
      <c r="J4557">
        <v>232.09</v>
      </c>
      <c r="K4557">
        <v>9.85</v>
      </c>
      <c r="L4557">
        <v>-0.98</v>
      </c>
      <c r="N4557" s="1">
        <v>43560.740972222222</v>
      </c>
      <c r="O4557">
        <v>46.2</v>
      </c>
      <c r="P4557">
        <v>47.25</v>
      </c>
      <c r="Q4557">
        <v>40.270000000000003</v>
      </c>
    </row>
    <row r="4558" spans="1:17" x14ac:dyDescent="0.25">
      <c r="A4558" s="1">
        <v>43558.266087962962</v>
      </c>
      <c r="B4558">
        <v>1</v>
      </c>
      <c r="C4558">
        <v>60</v>
      </c>
      <c r="D4558">
        <v>232.78</v>
      </c>
      <c r="E4558">
        <v>11.95</v>
      </c>
      <c r="F4558">
        <v>1</v>
      </c>
      <c r="G4558">
        <v>229.6</v>
      </c>
      <c r="H4558">
        <v>10.72</v>
      </c>
      <c r="I4558">
        <v>1</v>
      </c>
      <c r="J4558">
        <v>232.06</v>
      </c>
      <c r="K4558">
        <v>10.15</v>
      </c>
      <c r="L4558">
        <v>-0.99</v>
      </c>
      <c r="N4558" s="1">
        <v>43561.530092592591</v>
      </c>
      <c r="O4558">
        <v>40.5</v>
      </c>
      <c r="P4558">
        <v>43.25</v>
      </c>
      <c r="Q4558">
        <v>40.270000000000003</v>
      </c>
    </row>
    <row r="4559" spans="1:17" x14ac:dyDescent="0.25">
      <c r="A4559" s="1">
        <v>43558.266203703701</v>
      </c>
      <c r="B4559">
        <v>1</v>
      </c>
      <c r="C4559">
        <v>60</v>
      </c>
      <c r="D4559">
        <v>232.46</v>
      </c>
      <c r="E4559">
        <v>15.35</v>
      </c>
      <c r="F4559">
        <v>1</v>
      </c>
      <c r="G4559">
        <v>229.75</v>
      </c>
      <c r="H4559">
        <v>10.67</v>
      </c>
      <c r="I4559">
        <v>1</v>
      </c>
      <c r="J4559">
        <v>231.96</v>
      </c>
      <c r="K4559">
        <v>12.47</v>
      </c>
      <c r="L4559">
        <v>-0.99</v>
      </c>
      <c r="N4559" s="1">
        <v>43559.664236111108</v>
      </c>
      <c r="O4559">
        <v>47.35</v>
      </c>
      <c r="P4559">
        <v>41.42</v>
      </c>
      <c r="Q4559">
        <v>40.270000000000003</v>
      </c>
    </row>
    <row r="4560" spans="1:17" x14ac:dyDescent="0.25">
      <c r="A4560" s="1">
        <v>43558.266319444447</v>
      </c>
      <c r="B4560">
        <v>1</v>
      </c>
      <c r="C4560">
        <v>60</v>
      </c>
      <c r="D4560">
        <v>232.17</v>
      </c>
      <c r="E4560">
        <v>18.5</v>
      </c>
      <c r="F4560">
        <v>1</v>
      </c>
      <c r="G4560">
        <v>229.67</v>
      </c>
      <c r="H4560">
        <v>11.7</v>
      </c>
      <c r="I4560">
        <v>1</v>
      </c>
      <c r="J4560">
        <v>231.64</v>
      </c>
      <c r="K4560">
        <v>15.27</v>
      </c>
      <c r="L4560">
        <v>-0.99</v>
      </c>
      <c r="N4560" s="1">
        <v>43561.403124999997</v>
      </c>
      <c r="O4560">
        <v>36.72</v>
      </c>
      <c r="P4560">
        <v>40.869999999999997</v>
      </c>
      <c r="Q4560">
        <v>40.270000000000003</v>
      </c>
    </row>
    <row r="4561" spans="1:17" x14ac:dyDescent="0.25">
      <c r="A4561" s="1">
        <v>43558.266435185185</v>
      </c>
      <c r="B4561">
        <v>1</v>
      </c>
      <c r="C4561">
        <v>60</v>
      </c>
      <c r="D4561">
        <v>231.95</v>
      </c>
      <c r="E4561">
        <v>21.22</v>
      </c>
      <c r="F4561">
        <v>1</v>
      </c>
      <c r="G4561">
        <v>229.57</v>
      </c>
      <c r="H4561">
        <v>13.4</v>
      </c>
      <c r="I4561">
        <v>1</v>
      </c>
      <c r="J4561">
        <v>231.6</v>
      </c>
      <c r="K4561">
        <v>15.97</v>
      </c>
      <c r="L4561">
        <v>-0.99</v>
      </c>
      <c r="N4561" s="1">
        <v>43561.393055555556</v>
      </c>
      <c r="O4561">
        <v>35.119999999999997</v>
      </c>
      <c r="P4561">
        <v>38.799999999999997</v>
      </c>
      <c r="Q4561">
        <v>40.270000000000003</v>
      </c>
    </row>
    <row r="4562" spans="1:17" x14ac:dyDescent="0.25">
      <c r="A4562" s="1">
        <v>43558.266550925924</v>
      </c>
      <c r="B4562">
        <v>1</v>
      </c>
      <c r="C4562">
        <v>60</v>
      </c>
      <c r="D4562">
        <v>232.12</v>
      </c>
      <c r="E4562">
        <v>22.02</v>
      </c>
      <c r="F4562">
        <v>1</v>
      </c>
      <c r="G4562">
        <v>229.71</v>
      </c>
      <c r="H4562">
        <v>13.5</v>
      </c>
      <c r="I4562">
        <v>1</v>
      </c>
      <c r="J4562">
        <v>231.5</v>
      </c>
      <c r="K4562">
        <v>17.87</v>
      </c>
      <c r="L4562">
        <v>-0.99</v>
      </c>
      <c r="N4562" s="1">
        <v>43559.401504629626</v>
      </c>
      <c r="O4562">
        <v>37.049999999999997</v>
      </c>
      <c r="P4562">
        <v>38.4</v>
      </c>
      <c r="Q4562">
        <v>40.270000000000003</v>
      </c>
    </row>
    <row r="4563" spans="1:17" x14ac:dyDescent="0.25">
      <c r="A4563" s="1">
        <v>43558.26666666667</v>
      </c>
      <c r="B4563">
        <v>1</v>
      </c>
      <c r="C4563">
        <v>60</v>
      </c>
      <c r="D4563">
        <v>231.89</v>
      </c>
      <c r="E4563">
        <v>23.67</v>
      </c>
      <c r="F4563">
        <v>1</v>
      </c>
      <c r="G4563">
        <v>229.84</v>
      </c>
      <c r="H4563">
        <v>13.72</v>
      </c>
      <c r="I4563">
        <v>1</v>
      </c>
      <c r="J4563">
        <v>231.46</v>
      </c>
      <c r="K4563">
        <v>18.850000000000001</v>
      </c>
      <c r="L4563">
        <v>-0.99</v>
      </c>
      <c r="N4563" s="1">
        <v>43560.665972222225</v>
      </c>
      <c r="O4563">
        <v>39.200000000000003</v>
      </c>
      <c r="P4563">
        <v>38.369999999999997</v>
      </c>
      <c r="Q4563">
        <v>40.270000000000003</v>
      </c>
    </row>
    <row r="4564" spans="1:17" x14ac:dyDescent="0.25">
      <c r="A4564" s="1">
        <v>43558.266782407409</v>
      </c>
      <c r="B4564">
        <v>1</v>
      </c>
      <c r="C4564">
        <v>60</v>
      </c>
      <c r="D4564">
        <v>231.78</v>
      </c>
      <c r="E4564">
        <v>23.25</v>
      </c>
      <c r="F4564">
        <v>1</v>
      </c>
      <c r="G4564">
        <v>229.64</v>
      </c>
      <c r="H4564">
        <v>13.9</v>
      </c>
      <c r="I4564">
        <v>1</v>
      </c>
      <c r="J4564">
        <v>231.62</v>
      </c>
      <c r="K4564">
        <v>17.12</v>
      </c>
      <c r="L4564">
        <v>-0.99</v>
      </c>
      <c r="N4564" s="1">
        <v>43561.393287037034</v>
      </c>
      <c r="O4564">
        <v>35.700000000000003</v>
      </c>
      <c r="P4564">
        <v>37.92</v>
      </c>
      <c r="Q4564">
        <v>40.270000000000003</v>
      </c>
    </row>
    <row r="4565" spans="1:17" x14ac:dyDescent="0.25">
      <c r="A4565" s="1">
        <v>43558.266898148147</v>
      </c>
      <c r="B4565">
        <v>1</v>
      </c>
      <c r="C4565">
        <v>59.8</v>
      </c>
      <c r="D4565">
        <v>232</v>
      </c>
      <c r="E4565">
        <v>21.6</v>
      </c>
      <c r="F4565">
        <v>1</v>
      </c>
      <c r="G4565">
        <v>229.67</v>
      </c>
      <c r="H4565">
        <v>13.02</v>
      </c>
      <c r="I4565">
        <v>1</v>
      </c>
      <c r="J4565">
        <v>231.48</v>
      </c>
      <c r="K4565">
        <v>17.149999999999999</v>
      </c>
      <c r="L4565">
        <v>-0.99</v>
      </c>
      <c r="N4565" s="1">
        <v>43558.437384259261</v>
      </c>
      <c r="O4565">
        <v>44.77</v>
      </c>
      <c r="P4565">
        <v>37.17</v>
      </c>
      <c r="Q4565">
        <v>40.270000000000003</v>
      </c>
    </row>
    <row r="4566" spans="1:17" x14ac:dyDescent="0.25">
      <c r="A4566" s="1">
        <v>43558.267013888886</v>
      </c>
      <c r="B4566">
        <v>1</v>
      </c>
      <c r="C4566">
        <v>59.8</v>
      </c>
      <c r="D4566">
        <v>231.84</v>
      </c>
      <c r="E4566">
        <v>21.3</v>
      </c>
      <c r="F4566">
        <v>1</v>
      </c>
      <c r="G4566">
        <v>229.7</v>
      </c>
      <c r="H4566">
        <v>12.85</v>
      </c>
      <c r="I4566">
        <v>1</v>
      </c>
      <c r="J4566">
        <v>231.6</v>
      </c>
      <c r="K4566">
        <v>16.350000000000001</v>
      </c>
      <c r="L4566">
        <v>-0.99</v>
      </c>
      <c r="N4566" s="1">
        <v>43561.586689814816</v>
      </c>
      <c r="O4566">
        <v>33.15</v>
      </c>
      <c r="P4566">
        <v>35.950000000000003</v>
      </c>
      <c r="Q4566">
        <v>40.270000000000003</v>
      </c>
    </row>
    <row r="4567" spans="1:17" x14ac:dyDescent="0.25">
      <c r="A4567" s="1">
        <v>43558.267129629632</v>
      </c>
      <c r="B4567">
        <v>1</v>
      </c>
      <c r="C4567">
        <v>58.8</v>
      </c>
      <c r="D4567">
        <v>231.84</v>
      </c>
      <c r="E4567">
        <v>20</v>
      </c>
      <c r="F4567">
        <v>1</v>
      </c>
      <c r="G4567">
        <v>229.89</v>
      </c>
      <c r="H4567">
        <v>10.85</v>
      </c>
      <c r="I4567">
        <v>1</v>
      </c>
      <c r="J4567">
        <v>231.75</v>
      </c>
      <c r="K4567">
        <v>15.27</v>
      </c>
      <c r="L4567">
        <v>-0.99</v>
      </c>
      <c r="N4567" s="1">
        <v>43560.490162037036</v>
      </c>
      <c r="O4567">
        <v>28.8</v>
      </c>
      <c r="P4567">
        <v>34.6</v>
      </c>
      <c r="Q4567">
        <v>40.270000000000003</v>
      </c>
    </row>
    <row r="4568" spans="1:17" x14ac:dyDescent="0.25">
      <c r="A4568" s="1">
        <v>43558.267245370371</v>
      </c>
      <c r="B4568">
        <v>1</v>
      </c>
      <c r="C4568">
        <v>60</v>
      </c>
      <c r="D4568">
        <v>232.37</v>
      </c>
      <c r="E4568">
        <v>17.82</v>
      </c>
      <c r="F4568">
        <v>1</v>
      </c>
      <c r="G4568">
        <v>230.37</v>
      </c>
      <c r="H4568">
        <v>9.2200000000000006</v>
      </c>
      <c r="I4568">
        <v>1</v>
      </c>
      <c r="J4568">
        <v>232.2</v>
      </c>
      <c r="K4568">
        <v>13.82</v>
      </c>
      <c r="L4568">
        <v>-0.99</v>
      </c>
      <c r="N4568" s="1">
        <v>43558.357060185182</v>
      </c>
      <c r="O4568">
        <v>38.15</v>
      </c>
      <c r="P4568">
        <v>32.799999999999997</v>
      </c>
      <c r="Q4568">
        <v>40.270000000000003</v>
      </c>
    </row>
    <row r="4569" spans="1:17" x14ac:dyDescent="0.25">
      <c r="A4569" s="1">
        <v>43558.267361111109</v>
      </c>
      <c r="B4569">
        <v>1</v>
      </c>
      <c r="C4569">
        <v>59.8</v>
      </c>
      <c r="D4569">
        <v>233</v>
      </c>
      <c r="E4569">
        <v>14.47</v>
      </c>
      <c r="F4569">
        <v>1</v>
      </c>
      <c r="G4569">
        <v>230.48</v>
      </c>
      <c r="H4569">
        <v>9.27</v>
      </c>
      <c r="I4569">
        <v>1</v>
      </c>
      <c r="J4569">
        <v>232.5</v>
      </c>
      <c r="K4569">
        <v>12.5</v>
      </c>
      <c r="L4569">
        <v>-0.99</v>
      </c>
      <c r="N4569" s="1">
        <v>43561.34988425926</v>
      </c>
      <c r="O4569">
        <v>25.8</v>
      </c>
      <c r="P4569">
        <v>31.62</v>
      </c>
      <c r="Q4569">
        <v>40.270000000000003</v>
      </c>
    </row>
    <row r="4570" spans="1:17" x14ac:dyDescent="0.25">
      <c r="A4570" s="1">
        <v>43558.267476851855</v>
      </c>
      <c r="B4570">
        <v>1</v>
      </c>
      <c r="C4570">
        <v>60</v>
      </c>
      <c r="D4570">
        <v>233.17</v>
      </c>
      <c r="E4570">
        <v>13.15</v>
      </c>
      <c r="F4570">
        <v>1</v>
      </c>
      <c r="G4570">
        <v>230.48</v>
      </c>
      <c r="H4570">
        <v>9.1199999999999992</v>
      </c>
      <c r="I4570">
        <v>1</v>
      </c>
      <c r="J4570">
        <v>232.53</v>
      </c>
      <c r="K4570">
        <v>11.4</v>
      </c>
      <c r="L4570">
        <v>-0.99</v>
      </c>
      <c r="N4570" s="1">
        <v>43560.981481481482</v>
      </c>
      <c r="O4570">
        <v>19.22</v>
      </c>
      <c r="P4570">
        <v>31.3</v>
      </c>
      <c r="Q4570">
        <v>40.270000000000003</v>
      </c>
    </row>
    <row r="4571" spans="1:17" x14ac:dyDescent="0.25">
      <c r="A4571" s="1">
        <v>43558.267592592594</v>
      </c>
      <c r="B4571">
        <v>1</v>
      </c>
      <c r="C4571">
        <v>60</v>
      </c>
      <c r="D4571">
        <v>233.03</v>
      </c>
      <c r="E4571">
        <v>14.82</v>
      </c>
      <c r="F4571">
        <v>1</v>
      </c>
      <c r="G4571">
        <v>230.39</v>
      </c>
      <c r="H4571">
        <v>10.72</v>
      </c>
      <c r="I4571">
        <v>1</v>
      </c>
      <c r="J4571">
        <v>232.64</v>
      </c>
      <c r="K4571">
        <v>11.92</v>
      </c>
      <c r="L4571">
        <v>1</v>
      </c>
      <c r="N4571" s="1">
        <v>43558.683449074073</v>
      </c>
      <c r="O4571">
        <v>18.649999999999999</v>
      </c>
      <c r="P4571">
        <v>10.72</v>
      </c>
      <c r="Q4571">
        <v>40.270000000000003</v>
      </c>
    </row>
    <row r="4572" spans="1:17" x14ac:dyDescent="0.25">
      <c r="A4572" s="1">
        <v>43558.267708333333</v>
      </c>
      <c r="B4572">
        <v>1</v>
      </c>
      <c r="C4572">
        <v>60</v>
      </c>
      <c r="D4572">
        <v>233.03</v>
      </c>
      <c r="E4572">
        <v>15.75</v>
      </c>
      <c r="F4572">
        <v>1</v>
      </c>
      <c r="G4572">
        <v>230.39</v>
      </c>
      <c r="H4572">
        <v>10.7</v>
      </c>
      <c r="I4572">
        <v>1</v>
      </c>
      <c r="J4572">
        <v>232.89</v>
      </c>
      <c r="K4572">
        <v>10.199999999999999</v>
      </c>
      <c r="L4572">
        <v>-0.99</v>
      </c>
      <c r="N4572" s="1">
        <v>43561.720370370371</v>
      </c>
      <c r="O4572">
        <v>40.25</v>
      </c>
      <c r="P4572">
        <v>44.6</v>
      </c>
      <c r="Q4572">
        <v>40.25</v>
      </c>
    </row>
    <row r="4573" spans="1:17" x14ac:dyDescent="0.25">
      <c r="A4573" s="1">
        <v>43558.267824074072</v>
      </c>
      <c r="B4573">
        <v>1</v>
      </c>
      <c r="C4573">
        <v>60</v>
      </c>
      <c r="D4573">
        <v>233.07</v>
      </c>
      <c r="E4573">
        <v>14.77</v>
      </c>
      <c r="F4573">
        <v>1</v>
      </c>
      <c r="G4573">
        <v>230.32</v>
      </c>
      <c r="H4573">
        <v>10.97</v>
      </c>
      <c r="I4573">
        <v>1</v>
      </c>
      <c r="J4573">
        <v>232.89</v>
      </c>
      <c r="K4573">
        <v>9.5500000000000007</v>
      </c>
      <c r="L4573">
        <v>1</v>
      </c>
      <c r="N4573" s="1">
        <v>43559.647222222222</v>
      </c>
      <c r="O4573">
        <v>49.35</v>
      </c>
      <c r="P4573">
        <v>42.07</v>
      </c>
      <c r="Q4573">
        <v>40.25</v>
      </c>
    </row>
    <row r="4574" spans="1:17" x14ac:dyDescent="0.25">
      <c r="A4574" s="1">
        <v>43558.267939814818</v>
      </c>
      <c r="B4574">
        <v>1</v>
      </c>
      <c r="C4574">
        <v>60</v>
      </c>
      <c r="D4574">
        <v>233.1</v>
      </c>
      <c r="E4574">
        <v>14.95</v>
      </c>
      <c r="F4574">
        <v>1</v>
      </c>
      <c r="G4574">
        <v>230.21</v>
      </c>
      <c r="H4574">
        <v>11.9</v>
      </c>
      <c r="I4574">
        <v>1</v>
      </c>
      <c r="J4574">
        <v>232.67</v>
      </c>
      <c r="K4574">
        <v>11.4</v>
      </c>
      <c r="L4574">
        <v>-0.99</v>
      </c>
      <c r="N4574" s="1">
        <v>43561.389120370368</v>
      </c>
      <c r="O4574">
        <v>32.72</v>
      </c>
      <c r="P4574">
        <v>41.8</v>
      </c>
      <c r="Q4574">
        <v>40.25</v>
      </c>
    </row>
    <row r="4575" spans="1:17" x14ac:dyDescent="0.25">
      <c r="A4575" s="1">
        <v>43558.268055555556</v>
      </c>
      <c r="B4575">
        <v>1</v>
      </c>
      <c r="C4575">
        <v>59.8</v>
      </c>
      <c r="D4575">
        <v>233.31</v>
      </c>
      <c r="E4575">
        <v>13.1</v>
      </c>
      <c r="F4575">
        <v>1</v>
      </c>
      <c r="G4575">
        <v>230</v>
      </c>
      <c r="H4575">
        <v>12.75</v>
      </c>
      <c r="I4575">
        <v>1</v>
      </c>
      <c r="J4575">
        <v>232.53</v>
      </c>
      <c r="K4575">
        <v>12.72</v>
      </c>
      <c r="L4575">
        <v>-0.99</v>
      </c>
      <c r="N4575" s="1">
        <v>43559.664351851854</v>
      </c>
      <c r="O4575">
        <v>53.35</v>
      </c>
      <c r="P4575">
        <v>41.6</v>
      </c>
      <c r="Q4575">
        <v>40.25</v>
      </c>
    </row>
    <row r="4576" spans="1:17" x14ac:dyDescent="0.25">
      <c r="A4576" s="1">
        <v>43558.268171296295</v>
      </c>
      <c r="B4576">
        <v>1</v>
      </c>
      <c r="C4576">
        <v>60</v>
      </c>
      <c r="D4576">
        <v>233.17</v>
      </c>
      <c r="E4576">
        <v>14.3</v>
      </c>
      <c r="F4576">
        <v>1</v>
      </c>
      <c r="G4576">
        <v>230.14</v>
      </c>
      <c r="H4576">
        <v>13.17</v>
      </c>
      <c r="I4576">
        <v>1</v>
      </c>
      <c r="J4576">
        <v>232.6</v>
      </c>
      <c r="K4576">
        <v>13.22</v>
      </c>
      <c r="L4576">
        <v>-0.99</v>
      </c>
      <c r="N4576" s="1">
        <v>43558.604166666664</v>
      </c>
      <c r="O4576">
        <v>51</v>
      </c>
      <c r="P4576">
        <v>40.97</v>
      </c>
      <c r="Q4576">
        <v>40.25</v>
      </c>
    </row>
    <row r="4577" spans="1:17" x14ac:dyDescent="0.25">
      <c r="A4577" s="1">
        <v>43558.268287037034</v>
      </c>
      <c r="B4577">
        <v>1</v>
      </c>
      <c r="C4577">
        <v>59.8</v>
      </c>
      <c r="D4577">
        <v>232.92</v>
      </c>
      <c r="E4577">
        <v>16.149999999999999</v>
      </c>
      <c r="F4577">
        <v>1</v>
      </c>
      <c r="G4577">
        <v>229.98</v>
      </c>
      <c r="H4577">
        <v>14.77</v>
      </c>
      <c r="I4577">
        <v>1</v>
      </c>
      <c r="J4577">
        <v>232.64</v>
      </c>
      <c r="K4577">
        <v>13.12</v>
      </c>
      <c r="L4577">
        <v>-0.99</v>
      </c>
      <c r="N4577" s="1">
        <v>43560.832870370374</v>
      </c>
      <c r="O4577">
        <v>32.049999999999997</v>
      </c>
      <c r="P4577">
        <v>39.9</v>
      </c>
      <c r="Q4577">
        <v>40.25</v>
      </c>
    </row>
    <row r="4578" spans="1:17" x14ac:dyDescent="0.25">
      <c r="A4578" s="1">
        <v>43558.26840277778</v>
      </c>
      <c r="B4578">
        <v>1</v>
      </c>
      <c r="C4578">
        <v>60</v>
      </c>
      <c r="D4578">
        <v>232.96</v>
      </c>
      <c r="E4578">
        <v>15.72</v>
      </c>
      <c r="F4578">
        <v>1</v>
      </c>
      <c r="G4578">
        <v>229.89</v>
      </c>
      <c r="H4578">
        <v>15.1</v>
      </c>
      <c r="I4578">
        <v>1</v>
      </c>
      <c r="J4578">
        <v>232.28</v>
      </c>
      <c r="K4578">
        <v>15.77</v>
      </c>
      <c r="L4578">
        <v>-0.99</v>
      </c>
      <c r="N4578" s="1">
        <v>43561.712268518517</v>
      </c>
      <c r="O4578">
        <v>36.15</v>
      </c>
      <c r="P4578">
        <v>38.57</v>
      </c>
      <c r="Q4578">
        <v>40.25</v>
      </c>
    </row>
    <row r="4579" spans="1:17" x14ac:dyDescent="0.25">
      <c r="A4579" s="1">
        <v>43558.268518518518</v>
      </c>
      <c r="B4579">
        <v>1</v>
      </c>
      <c r="C4579">
        <v>59.8</v>
      </c>
      <c r="D4579">
        <v>233.03</v>
      </c>
      <c r="E4579">
        <v>15.5</v>
      </c>
      <c r="F4579">
        <v>1</v>
      </c>
      <c r="G4579">
        <v>229.85</v>
      </c>
      <c r="H4579">
        <v>15.37</v>
      </c>
      <c r="I4579">
        <v>1</v>
      </c>
      <c r="J4579">
        <v>232</v>
      </c>
      <c r="K4579">
        <v>19.05</v>
      </c>
      <c r="L4579">
        <v>-0.99</v>
      </c>
      <c r="N4579" s="1">
        <v>43557.849421296298</v>
      </c>
      <c r="O4579">
        <v>39.15</v>
      </c>
      <c r="P4579">
        <v>36.07</v>
      </c>
      <c r="Q4579">
        <v>40.25</v>
      </c>
    </row>
    <row r="4580" spans="1:17" x14ac:dyDescent="0.25">
      <c r="A4580" s="1">
        <v>43558.268634259257</v>
      </c>
      <c r="B4580">
        <v>1</v>
      </c>
      <c r="C4580">
        <v>59.8</v>
      </c>
      <c r="D4580">
        <v>232.92</v>
      </c>
      <c r="E4580">
        <v>16.02</v>
      </c>
      <c r="F4580">
        <v>1</v>
      </c>
      <c r="G4580">
        <v>229.95</v>
      </c>
      <c r="H4580">
        <v>13.97</v>
      </c>
      <c r="I4580">
        <v>1</v>
      </c>
      <c r="J4580">
        <v>232.12</v>
      </c>
      <c r="K4580">
        <v>17.22</v>
      </c>
      <c r="L4580">
        <v>-0.99</v>
      </c>
      <c r="N4580" s="1">
        <v>43560.61550925926</v>
      </c>
      <c r="O4580">
        <v>32.25</v>
      </c>
      <c r="P4580">
        <v>35.72</v>
      </c>
      <c r="Q4580">
        <v>40.25</v>
      </c>
    </row>
    <row r="4581" spans="1:17" x14ac:dyDescent="0.25">
      <c r="A4581" s="1">
        <v>43558.268750000003</v>
      </c>
      <c r="B4581">
        <v>1</v>
      </c>
      <c r="C4581">
        <v>59.8</v>
      </c>
      <c r="D4581">
        <v>232.92</v>
      </c>
      <c r="E4581">
        <v>16.920000000000002</v>
      </c>
      <c r="F4581">
        <v>1</v>
      </c>
      <c r="G4581">
        <v>230.12</v>
      </c>
      <c r="H4581">
        <v>13.5</v>
      </c>
      <c r="I4581">
        <v>1</v>
      </c>
      <c r="J4581">
        <v>232.03</v>
      </c>
      <c r="K4581">
        <v>19.420000000000002</v>
      </c>
      <c r="L4581">
        <v>-0.99</v>
      </c>
      <c r="N4581" s="1">
        <v>43559.310069444444</v>
      </c>
      <c r="O4581">
        <v>43.6</v>
      </c>
      <c r="P4581">
        <v>34.369999999999997</v>
      </c>
      <c r="Q4581">
        <v>40.25</v>
      </c>
    </row>
    <row r="4582" spans="1:17" x14ac:dyDescent="0.25">
      <c r="A4582" s="1">
        <v>43558.268865740742</v>
      </c>
      <c r="B4582">
        <v>1</v>
      </c>
      <c r="C4582">
        <v>59.8</v>
      </c>
      <c r="D4582">
        <v>232.75</v>
      </c>
      <c r="E4582">
        <v>17.97</v>
      </c>
      <c r="F4582">
        <v>1</v>
      </c>
      <c r="G4582">
        <v>230.17</v>
      </c>
      <c r="H4582">
        <v>12.4</v>
      </c>
      <c r="I4582">
        <v>1</v>
      </c>
      <c r="J4582">
        <v>231.92</v>
      </c>
      <c r="K4582">
        <v>20.02</v>
      </c>
      <c r="L4582">
        <v>-0.99</v>
      </c>
      <c r="N4582" s="1">
        <v>43561.220833333333</v>
      </c>
      <c r="O4582">
        <v>30.82</v>
      </c>
      <c r="P4582">
        <v>33.75</v>
      </c>
      <c r="Q4582">
        <v>40.25</v>
      </c>
    </row>
    <row r="4583" spans="1:17" x14ac:dyDescent="0.25">
      <c r="A4583" s="1">
        <v>43558.26898148148</v>
      </c>
      <c r="B4583">
        <v>1</v>
      </c>
      <c r="C4583">
        <v>59.8</v>
      </c>
      <c r="D4583">
        <v>232.67</v>
      </c>
      <c r="E4583">
        <v>19.22</v>
      </c>
      <c r="F4583">
        <v>1</v>
      </c>
      <c r="G4583">
        <v>230.32</v>
      </c>
      <c r="H4583">
        <v>11.57</v>
      </c>
      <c r="I4583">
        <v>1</v>
      </c>
      <c r="J4583">
        <v>231.96</v>
      </c>
      <c r="K4583">
        <v>19</v>
      </c>
      <c r="L4583">
        <v>-0.99</v>
      </c>
      <c r="N4583" s="1">
        <v>43557.850231481483</v>
      </c>
      <c r="O4583">
        <v>39.97</v>
      </c>
      <c r="P4583">
        <v>33.520000000000003</v>
      </c>
      <c r="Q4583">
        <v>40.25</v>
      </c>
    </row>
    <row r="4584" spans="1:17" x14ac:dyDescent="0.25">
      <c r="A4584" s="1">
        <v>43558.269097222219</v>
      </c>
      <c r="B4584">
        <v>1</v>
      </c>
      <c r="C4584">
        <v>59.8</v>
      </c>
      <c r="D4584">
        <v>232.62</v>
      </c>
      <c r="E4584">
        <v>18.7</v>
      </c>
      <c r="F4584">
        <v>1</v>
      </c>
      <c r="G4584">
        <v>230.31</v>
      </c>
      <c r="H4584">
        <v>10.15</v>
      </c>
      <c r="I4584">
        <v>1</v>
      </c>
      <c r="J4584">
        <v>232.21</v>
      </c>
      <c r="K4584">
        <v>15.4</v>
      </c>
      <c r="L4584">
        <v>-0.99</v>
      </c>
      <c r="N4584" s="1">
        <v>43560.677893518521</v>
      </c>
      <c r="O4584">
        <v>16.899999999999999</v>
      </c>
      <c r="P4584">
        <v>33.1</v>
      </c>
      <c r="Q4584">
        <v>40.25</v>
      </c>
    </row>
    <row r="4585" spans="1:17" x14ac:dyDescent="0.25">
      <c r="A4585" s="1">
        <v>43558.269212962965</v>
      </c>
      <c r="B4585">
        <v>1</v>
      </c>
      <c r="C4585">
        <v>60</v>
      </c>
      <c r="D4585">
        <v>232.42</v>
      </c>
      <c r="E4585">
        <v>19.600000000000001</v>
      </c>
      <c r="F4585">
        <v>1</v>
      </c>
      <c r="G4585">
        <v>230.6</v>
      </c>
      <c r="H4585">
        <v>7.35</v>
      </c>
      <c r="I4585">
        <v>1</v>
      </c>
      <c r="J4585">
        <v>232.12</v>
      </c>
      <c r="K4585">
        <v>15.82</v>
      </c>
      <c r="L4585">
        <v>-0.99</v>
      </c>
      <c r="N4585" s="1">
        <v>43560.61446759259</v>
      </c>
      <c r="O4585">
        <v>30.3</v>
      </c>
      <c r="P4585">
        <v>29.25</v>
      </c>
      <c r="Q4585">
        <v>40.25</v>
      </c>
    </row>
    <row r="4586" spans="1:17" x14ac:dyDescent="0.25">
      <c r="A4586" s="1">
        <v>43558.269328703704</v>
      </c>
      <c r="B4586">
        <v>1</v>
      </c>
      <c r="C4586">
        <v>60</v>
      </c>
      <c r="D4586">
        <v>232.53</v>
      </c>
      <c r="E4586">
        <v>19.32</v>
      </c>
      <c r="F4586">
        <v>1</v>
      </c>
      <c r="G4586">
        <v>230.67</v>
      </c>
      <c r="H4586">
        <v>7.32</v>
      </c>
      <c r="I4586">
        <v>1</v>
      </c>
      <c r="J4586">
        <v>232.31</v>
      </c>
      <c r="K4586">
        <v>15.52</v>
      </c>
      <c r="L4586">
        <v>-0.99</v>
      </c>
      <c r="N4586" s="1">
        <v>43560.371527777781</v>
      </c>
      <c r="O4586">
        <v>23.65</v>
      </c>
      <c r="P4586">
        <v>26.2</v>
      </c>
      <c r="Q4586">
        <v>40.25</v>
      </c>
    </row>
    <row r="4587" spans="1:17" x14ac:dyDescent="0.25">
      <c r="A4587" s="1">
        <v>43558.269444444442</v>
      </c>
      <c r="B4587">
        <v>1</v>
      </c>
      <c r="C4587">
        <v>59.8</v>
      </c>
      <c r="D4587">
        <v>232.53</v>
      </c>
      <c r="E4587">
        <v>19.170000000000002</v>
      </c>
      <c r="F4587">
        <v>1</v>
      </c>
      <c r="G4587">
        <v>230.53</v>
      </c>
      <c r="H4587">
        <v>7.7</v>
      </c>
      <c r="I4587">
        <v>1</v>
      </c>
      <c r="J4587">
        <v>232.17</v>
      </c>
      <c r="K4587">
        <v>15.37</v>
      </c>
      <c r="L4587">
        <v>-0.99</v>
      </c>
      <c r="N4587" s="1">
        <v>43561.129976851851</v>
      </c>
      <c r="O4587">
        <v>18.27</v>
      </c>
      <c r="P4587">
        <v>25.97</v>
      </c>
      <c r="Q4587">
        <v>40.25</v>
      </c>
    </row>
    <row r="4588" spans="1:17" x14ac:dyDescent="0.25">
      <c r="A4588" s="1">
        <v>43558.269560185188</v>
      </c>
      <c r="B4588">
        <v>1</v>
      </c>
      <c r="C4588">
        <v>59.8</v>
      </c>
      <c r="D4588">
        <v>232.46</v>
      </c>
      <c r="E4588">
        <v>20</v>
      </c>
      <c r="F4588">
        <v>1</v>
      </c>
      <c r="G4588">
        <v>230.37</v>
      </c>
      <c r="H4588">
        <v>8.67</v>
      </c>
      <c r="I4588">
        <v>1</v>
      </c>
      <c r="J4588">
        <v>232.14</v>
      </c>
      <c r="K4588">
        <v>15.27</v>
      </c>
      <c r="L4588">
        <v>-0.99</v>
      </c>
      <c r="N4588" s="1">
        <v>43560.711342592593</v>
      </c>
      <c r="O4588">
        <v>32.07</v>
      </c>
      <c r="P4588">
        <v>24.35</v>
      </c>
      <c r="Q4588">
        <v>40.25</v>
      </c>
    </row>
    <row r="4589" spans="1:17" x14ac:dyDescent="0.25">
      <c r="A4589" s="1">
        <v>43558.269675925927</v>
      </c>
      <c r="B4589">
        <v>1</v>
      </c>
      <c r="C4589">
        <v>59.8</v>
      </c>
      <c r="D4589">
        <v>232.53</v>
      </c>
      <c r="E4589">
        <v>19.649999999999999</v>
      </c>
      <c r="F4589">
        <v>1</v>
      </c>
      <c r="G4589">
        <v>230.45</v>
      </c>
      <c r="H4589">
        <v>8.5500000000000007</v>
      </c>
      <c r="I4589">
        <v>1</v>
      </c>
      <c r="J4589">
        <v>232.2</v>
      </c>
      <c r="K4589">
        <v>15.32</v>
      </c>
      <c r="L4589">
        <v>-0.99</v>
      </c>
      <c r="N4589" s="1">
        <v>43561.203587962962</v>
      </c>
      <c r="O4589">
        <v>17.2</v>
      </c>
      <c r="P4589">
        <v>22.97</v>
      </c>
      <c r="Q4589">
        <v>40.25</v>
      </c>
    </row>
    <row r="4590" spans="1:17" x14ac:dyDescent="0.25">
      <c r="A4590" s="1">
        <v>43558.269791666666</v>
      </c>
      <c r="B4590">
        <v>1</v>
      </c>
      <c r="C4590">
        <v>59.8</v>
      </c>
      <c r="D4590">
        <v>232.78</v>
      </c>
      <c r="E4590">
        <v>18.170000000000002</v>
      </c>
      <c r="F4590">
        <v>1</v>
      </c>
      <c r="G4590">
        <v>230.53</v>
      </c>
      <c r="H4590">
        <v>9.6</v>
      </c>
      <c r="I4590">
        <v>1</v>
      </c>
      <c r="J4590">
        <v>232.46</v>
      </c>
      <c r="K4590">
        <v>13.57</v>
      </c>
      <c r="L4590">
        <v>-0.99</v>
      </c>
      <c r="N4590" s="1">
        <v>43561.13449074074</v>
      </c>
      <c r="O4590">
        <v>15.77</v>
      </c>
      <c r="P4590">
        <v>22.82</v>
      </c>
      <c r="Q4590">
        <v>40.25</v>
      </c>
    </row>
    <row r="4591" spans="1:17" x14ac:dyDescent="0.25">
      <c r="A4591" s="1">
        <v>43558.269907407404</v>
      </c>
      <c r="B4591">
        <v>1</v>
      </c>
      <c r="C4591">
        <v>59.8</v>
      </c>
      <c r="D4591">
        <v>232.92</v>
      </c>
      <c r="E4591">
        <v>16.25</v>
      </c>
      <c r="F4591">
        <v>1</v>
      </c>
      <c r="G4591">
        <v>230.14</v>
      </c>
      <c r="H4591">
        <v>13</v>
      </c>
      <c r="I4591">
        <v>1</v>
      </c>
      <c r="J4591">
        <v>232.37</v>
      </c>
      <c r="K4591">
        <v>13.95</v>
      </c>
      <c r="L4591">
        <v>-0.99</v>
      </c>
      <c r="N4591" s="1">
        <v>43561.201620370368</v>
      </c>
      <c r="O4591">
        <v>12.95</v>
      </c>
      <c r="P4591">
        <v>21.65</v>
      </c>
      <c r="Q4591">
        <v>40.25</v>
      </c>
    </row>
    <row r="4592" spans="1:17" x14ac:dyDescent="0.25">
      <c r="A4592" s="1">
        <v>43558.27002314815</v>
      </c>
      <c r="B4592">
        <v>1</v>
      </c>
      <c r="C4592">
        <v>59.8</v>
      </c>
      <c r="D4592">
        <v>233.31</v>
      </c>
      <c r="E4592">
        <v>13</v>
      </c>
      <c r="F4592">
        <v>1</v>
      </c>
      <c r="G4592">
        <v>229.78</v>
      </c>
      <c r="H4592">
        <v>14.32</v>
      </c>
      <c r="I4592">
        <v>-0.99</v>
      </c>
      <c r="J4592">
        <v>232</v>
      </c>
      <c r="K4592">
        <v>15.87</v>
      </c>
      <c r="L4592">
        <v>-0.99</v>
      </c>
      <c r="N4592" s="1">
        <v>43560.564467592594</v>
      </c>
      <c r="O4592">
        <v>13.22</v>
      </c>
      <c r="P4592">
        <v>16.72</v>
      </c>
      <c r="Q4592">
        <v>40.25</v>
      </c>
    </row>
    <row r="4593" spans="1:17" x14ac:dyDescent="0.25">
      <c r="A4593" s="1">
        <v>43558.270138888889</v>
      </c>
      <c r="B4593">
        <v>1</v>
      </c>
      <c r="C4593">
        <v>59.8</v>
      </c>
      <c r="D4593">
        <v>233.57</v>
      </c>
      <c r="E4593">
        <v>10.07</v>
      </c>
      <c r="F4593">
        <v>1</v>
      </c>
      <c r="G4593">
        <v>229.78</v>
      </c>
      <c r="H4593">
        <v>14.22</v>
      </c>
      <c r="I4593">
        <v>1</v>
      </c>
      <c r="J4593">
        <v>231.73</v>
      </c>
      <c r="K4593">
        <v>17.77</v>
      </c>
      <c r="L4593">
        <v>-0.99</v>
      </c>
      <c r="N4593" s="1">
        <v>43559.666435185187</v>
      </c>
      <c r="O4593">
        <v>41.87</v>
      </c>
      <c r="P4593">
        <v>40.67</v>
      </c>
      <c r="Q4593">
        <v>40.22</v>
      </c>
    </row>
    <row r="4594" spans="1:17" x14ac:dyDescent="0.25">
      <c r="A4594" s="1">
        <v>43558.270254629628</v>
      </c>
      <c r="B4594">
        <v>1</v>
      </c>
      <c r="C4594">
        <v>59.8</v>
      </c>
      <c r="D4594">
        <v>233.42</v>
      </c>
      <c r="E4594">
        <v>11.77</v>
      </c>
      <c r="F4594">
        <v>1</v>
      </c>
      <c r="G4594">
        <v>229.67</v>
      </c>
      <c r="H4594">
        <v>15.25</v>
      </c>
      <c r="I4594">
        <v>1</v>
      </c>
      <c r="J4594">
        <v>231.7</v>
      </c>
      <c r="K4594">
        <v>18.399999999999999</v>
      </c>
      <c r="L4594">
        <v>-0.99</v>
      </c>
      <c r="N4594" s="1">
        <v>43557.753136574072</v>
      </c>
      <c r="O4594">
        <v>44.72</v>
      </c>
      <c r="P4594">
        <v>39.549999999999997</v>
      </c>
      <c r="Q4594">
        <v>40.22</v>
      </c>
    </row>
    <row r="4595" spans="1:17" x14ac:dyDescent="0.25">
      <c r="A4595" s="1">
        <v>43558.270370370374</v>
      </c>
      <c r="B4595">
        <v>1</v>
      </c>
      <c r="C4595">
        <v>60</v>
      </c>
      <c r="D4595">
        <v>233.39</v>
      </c>
      <c r="E4595">
        <v>13.35</v>
      </c>
      <c r="F4595">
        <v>1</v>
      </c>
      <c r="G4595">
        <v>229.96</v>
      </c>
      <c r="H4595">
        <v>15.15</v>
      </c>
      <c r="I4595">
        <v>1</v>
      </c>
      <c r="J4595">
        <v>231.92</v>
      </c>
      <c r="K4595">
        <v>18.5</v>
      </c>
      <c r="L4595">
        <v>-0.99</v>
      </c>
      <c r="N4595" s="1">
        <v>43558.613541666666</v>
      </c>
      <c r="O4595">
        <v>47.42</v>
      </c>
      <c r="P4595">
        <v>39.15</v>
      </c>
      <c r="Q4595">
        <v>40.22</v>
      </c>
    </row>
    <row r="4596" spans="1:17" x14ac:dyDescent="0.25">
      <c r="A4596" s="1">
        <v>43558.270486111112</v>
      </c>
      <c r="B4596">
        <v>1</v>
      </c>
      <c r="C4596">
        <v>60</v>
      </c>
      <c r="D4596">
        <v>233.39</v>
      </c>
      <c r="E4596">
        <v>13.1</v>
      </c>
      <c r="F4596">
        <v>1</v>
      </c>
      <c r="G4596">
        <v>230.1</v>
      </c>
      <c r="H4596">
        <v>13.55</v>
      </c>
      <c r="I4596">
        <v>1</v>
      </c>
      <c r="J4596">
        <v>232.07</v>
      </c>
      <c r="K4596">
        <v>18</v>
      </c>
      <c r="L4596">
        <v>-0.99</v>
      </c>
      <c r="N4596" s="1">
        <v>43559.399537037039</v>
      </c>
      <c r="O4596">
        <v>36.92</v>
      </c>
      <c r="P4596">
        <v>37.299999999999997</v>
      </c>
      <c r="Q4596">
        <v>40.22</v>
      </c>
    </row>
    <row r="4597" spans="1:17" x14ac:dyDescent="0.25">
      <c r="A4597" s="1">
        <v>43558.270601851851</v>
      </c>
      <c r="B4597">
        <v>1</v>
      </c>
      <c r="C4597">
        <v>59.8</v>
      </c>
      <c r="D4597">
        <v>233.17</v>
      </c>
      <c r="E4597">
        <v>14.92</v>
      </c>
      <c r="F4597">
        <v>1</v>
      </c>
      <c r="G4597">
        <v>230.23</v>
      </c>
      <c r="H4597">
        <v>11.6</v>
      </c>
      <c r="I4597">
        <v>1</v>
      </c>
      <c r="J4597">
        <v>232.14</v>
      </c>
      <c r="K4597">
        <v>16.899999999999999</v>
      </c>
      <c r="L4597">
        <v>-0.99</v>
      </c>
      <c r="N4597" s="1">
        <v>43558.629629629628</v>
      </c>
      <c r="O4597">
        <v>46.85</v>
      </c>
      <c r="P4597">
        <v>37.15</v>
      </c>
      <c r="Q4597">
        <v>40.22</v>
      </c>
    </row>
    <row r="4598" spans="1:17" x14ac:dyDescent="0.25">
      <c r="A4598" s="1">
        <v>43558.27071759259</v>
      </c>
      <c r="B4598">
        <v>1</v>
      </c>
      <c r="C4598">
        <v>59.8</v>
      </c>
      <c r="D4598">
        <v>233.09</v>
      </c>
      <c r="E4598">
        <v>15.8</v>
      </c>
      <c r="F4598">
        <v>1</v>
      </c>
      <c r="G4598">
        <v>230.42</v>
      </c>
      <c r="H4598">
        <v>10.42</v>
      </c>
      <c r="I4598">
        <v>-0.99</v>
      </c>
      <c r="J4598">
        <v>232.23</v>
      </c>
      <c r="K4598">
        <v>15.2</v>
      </c>
      <c r="L4598">
        <v>-0.99</v>
      </c>
      <c r="N4598" s="1">
        <v>43560.547106481485</v>
      </c>
      <c r="O4598">
        <v>37.770000000000003</v>
      </c>
      <c r="P4598">
        <v>36.82</v>
      </c>
      <c r="Q4598">
        <v>40.22</v>
      </c>
    </row>
    <row r="4599" spans="1:17" x14ac:dyDescent="0.25">
      <c r="A4599" s="1">
        <v>43558.270833333336</v>
      </c>
      <c r="B4599">
        <v>1</v>
      </c>
      <c r="C4599">
        <v>60</v>
      </c>
      <c r="D4599">
        <v>233.07</v>
      </c>
      <c r="E4599">
        <v>15.97</v>
      </c>
      <c r="F4599">
        <v>1</v>
      </c>
      <c r="G4599">
        <v>230.53</v>
      </c>
      <c r="H4599">
        <v>9.52</v>
      </c>
      <c r="I4599">
        <v>1</v>
      </c>
      <c r="J4599">
        <v>232.39</v>
      </c>
      <c r="K4599">
        <v>13.27</v>
      </c>
      <c r="L4599">
        <v>-0.99</v>
      </c>
      <c r="N4599" s="1">
        <v>43559.394907407404</v>
      </c>
      <c r="O4599">
        <v>38.82</v>
      </c>
      <c r="P4599">
        <v>32.5</v>
      </c>
      <c r="Q4599">
        <v>40.22</v>
      </c>
    </row>
    <row r="4600" spans="1:17" x14ac:dyDescent="0.25">
      <c r="A4600" s="1">
        <v>43558.270949074074</v>
      </c>
      <c r="B4600">
        <v>1</v>
      </c>
      <c r="C4600">
        <v>59.8</v>
      </c>
      <c r="D4600">
        <v>233.06</v>
      </c>
      <c r="E4600">
        <v>15.25</v>
      </c>
      <c r="F4600">
        <v>1</v>
      </c>
      <c r="G4600">
        <v>230.32</v>
      </c>
      <c r="H4600">
        <v>10.47</v>
      </c>
      <c r="I4600">
        <v>1</v>
      </c>
      <c r="J4600">
        <v>232.39</v>
      </c>
      <c r="K4600">
        <v>12.1</v>
      </c>
      <c r="L4600">
        <v>-0.99</v>
      </c>
      <c r="N4600" s="1">
        <v>43561.160300925927</v>
      </c>
      <c r="O4600">
        <v>14</v>
      </c>
      <c r="P4600">
        <v>23.6</v>
      </c>
      <c r="Q4600">
        <v>40.22</v>
      </c>
    </row>
    <row r="4601" spans="1:17" x14ac:dyDescent="0.25">
      <c r="A4601" s="1">
        <v>43558.271064814813</v>
      </c>
      <c r="B4601">
        <v>1</v>
      </c>
      <c r="C4601">
        <v>59.8</v>
      </c>
      <c r="D4601">
        <v>233.14</v>
      </c>
      <c r="E4601">
        <v>14.27</v>
      </c>
      <c r="F4601">
        <v>1</v>
      </c>
      <c r="G4601">
        <v>230.23</v>
      </c>
      <c r="H4601">
        <v>10.52</v>
      </c>
      <c r="I4601">
        <v>1</v>
      </c>
      <c r="J4601">
        <v>232.46</v>
      </c>
      <c r="K4601">
        <v>11.05</v>
      </c>
      <c r="L4601">
        <v>-0.99</v>
      </c>
      <c r="N4601" s="1">
        <v>43560.811805555553</v>
      </c>
      <c r="O4601">
        <v>11.05</v>
      </c>
      <c r="P4601">
        <v>22.57</v>
      </c>
      <c r="Q4601">
        <v>40.22</v>
      </c>
    </row>
    <row r="4602" spans="1:17" x14ac:dyDescent="0.25">
      <c r="A4602" s="1">
        <v>43558.271180555559</v>
      </c>
      <c r="B4602">
        <v>1</v>
      </c>
      <c r="C4602">
        <v>60</v>
      </c>
      <c r="D4602">
        <v>233.23</v>
      </c>
      <c r="E4602">
        <v>13.2</v>
      </c>
      <c r="F4602">
        <v>1</v>
      </c>
      <c r="G4602">
        <v>230.12</v>
      </c>
      <c r="H4602">
        <v>11.97</v>
      </c>
      <c r="I4602">
        <v>1</v>
      </c>
      <c r="J4602">
        <v>232.64</v>
      </c>
      <c r="K4602">
        <v>9.7200000000000006</v>
      </c>
      <c r="L4602">
        <v>-0.99</v>
      </c>
      <c r="N4602" s="1">
        <v>43560.866898148146</v>
      </c>
      <c r="O4602">
        <v>13.87</v>
      </c>
      <c r="P4602">
        <v>19.37</v>
      </c>
      <c r="Q4602">
        <v>40.22</v>
      </c>
    </row>
    <row r="4603" spans="1:17" x14ac:dyDescent="0.25">
      <c r="A4603" s="1">
        <v>43558.271307870367</v>
      </c>
      <c r="B4603">
        <v>1</v>
      </c>
      <c r="C4603">
        <v>60</v>
      </c>
      <c r="D4603">
        <v>233.06</v>
      </c>
      <c r="E4603">
        <v>13.9</v>
      </c>
      <c r="F4603">
        <v>1</v>
      </c>
      <c r="G4603">
        <v>230.1</v>
      </c>
      <c r="H4603">
        <v>13.02</v>
      </c>
      <c r="I4603">
        <v>1</v>
      </c>
      <c r="J4603">
        <v>232.84</v>
      </c>
      <c r="K4603">
        <v>8.35</v>
      </c>
      <c r="L4603">
        <v>-0.99</v>
      </c>
      <c r="N4603" s="1">
        <v>43560.604513888888</v>
      </c>
      <c r="O4603">
        <v>42.27</v>
      </c>
      <c r="P4603">
        <v>51.2</v>
      </c>
      <c r="Q4603">
        <v>40.200000000000003</v>
      </c>
    </row>
    <row r="4604" spans="1:17" x14ac:dyDescent="0.25">
      <c r="A4604" s="1">
        <v>43558.271423611113</v>
      </c>
      <c r="B4604">
        <v>1</v>
      </c>
      <c r="C4604">
        <v>60</v>
      </c>
      <c r="D4604">
        <v>233.14</v>
      </c>
      <c r="E4604">
        <v>14.12</v>
      </c>
      <c r="F4604">
        <v>1</v>
      </c>
      <c r="G4604">
        <v>230.17</v>
      </c>
      <c r="H4604">
        <v>12.3</v>
      </c>
      <c r="I4604">
        <v>1</v>
      </c>
      <c r="J4604">
        <v>232.81</v>
      </c>
      <c r="K4604">
        <v>8.92</v>
      </c>
      <c r="L4604">
        <v>-0.99</v>
      </c>
      <c r="N4604" s="1">
        <v>43558.597222222219</v>
      </c>
      <c r="O4604">
        <v>54</v>
      </c>
      <c r="P4604">
        <v>41</v>
      </c>
      <c r="Q4604">
        <v>40.200000000000003</v>
      </c>
    </row>
    <row r="4605" spans="1:17" x14ac:dyDescent="0.25">
      <c r="A4605" s="1">
        <v>43558.271527777775</v>
      </c>
      <c r="B4605">
        <v>1</v>
      </c>
      <c r="C4605">
        <v>60</v>
      </c>
      <c r="D4605">
        <v>232.67</v>
      </c>
      <c r="E4605">
        <v>17.47</v>
      </c>
      <c r="F4605">
        <v>1</v>
      </c>
      <c r="G4605">
        <v>230.28</v>
      </c>
      <c r="H4605">
        <v>11.1</v>
      </c>
      <c r="I4605">
        <v>1</v>
      </c>
      <c r="J4605">
        <v>232.62</v>
      </c>
      <c r="K4605">
        <v>10.15</v>
      </c>
      <c r="L4605">
        <v>-0.99</v>
      </c>
      <c r="N4605" s="1">
        <v>43561.522916666669</v>
      </c>
      <c r="O4605">
        <v>39.72</v>
      </c>
      <c r="P4605">
        <v>39.520000000000003</v>
      </c>
      <c r="Q4605">
        <v>40.200000000000003</v>
      </c>
    </row>
    <row r="4606" spans="1:17" x14ac:dyDescent="0.25">
      <c r="A4606" s="1">
        <v>43558.271643518521</v>
      </c>
      <c r="B4606">
        <v>1</v>
      </c>
      <c r="C4606">
        <v>60</v>
      </c>
      <c r="D4606">
        <v>232.78</v>
      </c>
      <c r="E4606">
        <v>16.45</v>
      </c>
      <c r="F4606">
        <v>1</v>
      </c>
      <c r="G4606">
        <v>230.23</v>
      </c>
      <c r="H4606">
        <v>10.72</v>
      </c>
      <c r="I4606">
        <v>1</v>
      </c>
      <c r="J4606">
        <v>232.2</v>
      </c>
      <c r="K4606">
        <v>13.87</v>
      </c>
      <c r="L4606">
        <v>-0.99</v>
      </c>
      <c r="N4606" s="1">
        <v>43561.39340277778</v>
      </c>
      <c r="O4606">
        <v>37.770000000000003</v>
      </c>
      <c r="P4606">
        <v>39.450000000000003</v>
      </c>
      <c r="Q4606">
        <v>40.200000000000003</v>
      </c>
    </row>
    <row r="4607" spans="1:17" x14ac:dyDescent="0.25">
      <c r="A4607" s="1">
        <v>43558.27175925926</v>
      </c>
      <c r="B4607">
        <v>1</v>
      </c>
      <c r="C4607">
        <v>60</v>
      </c>
      <c r="D4607">
        <v>232.64</v>
      </c>
      <c r="E4607">
        <v>17.170000000000002</v>
      </c>
      <c r="F4607">
        <v>1</v>
      </c>
      <c r="G4607">
        <v>229.98</v>
      </c>
      <c r="H4607">
        <v>12.6</v>
      </c>
      <c r="I4607">
        <v>-0.99</v>
      </c>
      <c r="J4607">
        <v>231.78</v>
      </c>
      <c r="K4607">
        <v>16.82</v>
      </c>
      <c r="L4607">
        <v>-0.99</v>
      </c>
      <c r="N4607" s="1">
        <v>43558.615277777775</v>
      </c>
      <c r="O4607">
        <v>39.6</v>
      </c>
      <c r="P4607">
        <v>39.270000000000003</v>
      </c>
      <c r="Q4607">
        <v>40.200000000000003</v>
      </c>
    </row>
    <row r="4608" spans="1:17" x14ac:dyDescent="0.25">
      <c r="A4608" s="1">
        <v>43558.271874999999</v>
      </c>
      <c r="B4608">
        <v>1</v>
      </c>
      <c r="C4608">
        <v>59.8</v>
      </c>
      <c r="D4608">
        <v>232.73</v>
      </c>
      <c r="E4608">
        <v>18.07</v>
      </c>
      <c r="F4608">
        <v>1</v>
      </c>
      <c r="G4608">
        <v>229.95</v>
      </c>
      <c r="H4608">
        <v>12.97</v>
      </c>
      <c r="I4608">
        <v>1</v>
      </c>
      <c r="J4608">
        <v>231.6</v>
      </c>
      <c r="K4608">
        <v>18.7</v>
      </c>
      <c r="L4608">
        <v>-0.99</v>
      </c>
      <c r="N4608" s="1">
        <v>43561.685763888891</v>
      </c>
      <c r="O4608">
        <v>35.85</v>
      </c>
      <c r="P4608">
        <v>38.85</v>
      </c>
      <c r="Q4608">
        <v>40.200000000000003</v>
      </c>
    </row>
    <row r="4609" spans="1:17" x14ac:dyDescent="0.25">
      <c r="A4609" s="1">
        <v>43558.271990740737</v>
      </c>
      <c r="B4609">
        <v>1</v>
      </c>
      <c r="C4609">
        <v>60</v>
      </c>
      <c r="D4609">
        <v>233.03</v>
      </c>
      <c r="E4609">
        <v>17.149999999999999</v>
      </c>
      <c r="F4609">
        <v>1</v>
      </c>
      <c r="G4609">
        <v>230.21</v>
      </c>
      <c r="H4609">
        <v>12.25</v>
      </c>
      <c r="I4609">
        <v>1</v>
      </c>
      <c r="J4609">
        <v>231.89</v>
      </c>
      <c r="K4609">
        <v>18.25</v>
      </c>
      <c r="L4609">
        <v>-0.99</v>
      </c>
      <c r="N4609" s="1">
        <v>43558.426504629628</v>
      </c>
      <c r="O4609">
        <v>47.17</v>
      </c>
      <c r="P4609">
        <v>38.57</v>
      </c>
      <c r="Q4609">
        <v>40.200000000000003</v>
      </c>
    </row>
    <row r="4610" spans="1:17" x14ac:dyDescent="0.25">
      <c r="A4610" s="1">
        <v>43558.272106481483</v>
      </c>
      <c r="B4610">
        <v>1</v>
      </c>
      <c r="C4610">
        <v>60</v>
      </c>
      <c r="D4610">
        <v>233.03</v>
      </c>
      <c r="E4610">
        <v>16.149999999999999</v>
      </c>
      <c r="F4610">
        <v>1</v>
      </c>
      <c r="G4610">
        <v>230.39</v>
      </c>
      <c r="H4610">
        <v>11.15</v>
      </c>
      <c r="I4610">
        <v>1</v>
      </c>
      <c r="J4610">
        <v>232</v>
      </c>
      <c r="K4610">
        <v>17.7</v>
      </c>
      <c r="L4610">
        <v>-0.99</v>
      </c>
      <c r="N4610" s="1">
        <v>43561.389351851853</v>
      </c>
      <c r="O4610">
        <v>37</v>
      </c>
      <c r="P4610">
        <v>38.07</v>
      </c>
      <c r="Q4610">
        <v>40.200000000000003</v>
      </c>
    </row>
    <row r="4611" spans="1:17" x14ac:dyDescent="0.25">
      <c r="A4611" s="1">
        <v>43558.272222222222</v>
      </c>
      <c r="B4611">
        <v>1</v>
      </c>
      <c r="C4611">
        <v>60</v>
      </c>
      <c r="D4611">
        <v>232.96</v>
      </c>
      <c r="E4611">
        <v>15.25</v>
      </c>
      <c r="F4611">
        <v>1</v>
      </c>
      <c r="G4611">
        <v>230.2</v>
      </c>
      <c r="H4611">
        <v>11.27</v>
      </c>
      <c r="I4611">
        <v>1</v>
      </c>
      <c r="J4611">
        <v>231.95</v>
      </c>
      <c r="K4611">
        <v>17</v>
      </c>
      <c r="L4611">
        <v>-0.99</v>
      </c>
      <c r="N4611" s="1">
        <v>43558.495833333334</v>
      </c>
      <c r="O4611">
        <v>60.05</v>
      </c>
      <c r="P4611">
        <v>36.75</v>
      </c>
      <c r="Q4611">
        <v>40.200000000000003</v>
      </c>
    </row>
    <row r="4612" spans="1:17" x14ac:dyDescent="0.25">
      <c r="A4612" s="1">
        <v>43558.272337962961</v>
      </c>
      <c r="B4612">
        <v>1</v>
      </c>
      <c r="C4612">
        <v>60</v>
      </c>
      <c r="D4612">
        <v>232.89</v>
      </c>
      <c r="E4612">
        <v>14.42</v>
      </c>
      <c r="F4612">
        <v>1</v>
      </c>
      <c r="G4612">
        <v>230.06</v>
      </c>
      <c r="H4612">
        <v>11.22</v>
      </c>
      <c r="I4612">
        <v>1</v>
      </c>
      <c r="J4612">
        <v>231.81</v>
      </c>
      <c r="K4612">
        <v>17.07</v>
      </c>
      <c r="L4612">
        <v>-0.99</v>
      </c>
      <c r="N4612" s="1">
        <v>43558.499768518515</v>
      </c>
      <c r="O4612">
        <v>47.07</v>
      </c>
      <c r="P4612">
        <v>36.020000000000003</v>
      </c>
      <c r="Q4612">
        <v>40.200000000000003</v>
      </c>
    </row>
    <row r="4613" spans="1:17" x14ac:dyDescent="0.25">
      <c r="A4613" s="1">
        <v>43558.272453703707</v>
      </c>
      <c r="B4613">
        <v>1</v>
      </c>
      <c r="C4613">
        <v>59.8</v>
      </c>
      <c r="D4613">
        <v>232.89</v>
      </c>
      <c r="E4613">
        <v>15.15</v>
      </c>
      <c r="F4613">
        <v>1</v>
      </c>
      <c r="G4613">
        <v>230.39</v>
      </c>
      <c r="H4613">
        <v>8.6199999999999992</v>
      </c>
      <c r="I4613">
        <v>1</v>
      </c>
      <c r="J4613">
        <v>232</v>
      </c>
      <c r="K4613">
        <v>16.55</v>
      </c>
      <c r="L4613">
        <v>-0.99</v>
      </c>
      <c r="N4613" s="1">
        <v>43559.305324074077</v>
      </c>
      <c r="O4613">
        <v>41.77</v>
      </c>
      <c r="P4613">
        <v>33.72</v>
      </c>
      <c r="Q4613">
        <v>40.200000000000003</v>
      </c>
    </row>
    <row r="4614" spans="1:17" x14ac:dyDescent="0.25">
      <c r="A4614" s="1">
        <v>43558.272569444445</v>
      </c>
      <c r="B4614">
        <v>1</v>
      </c>
      <c r="C4614">
        <v>60</v>
      </c>
      <c r="D4614">
        <v>232.67</v>
      </c>
      <c r="E4614">
        <v>16.95</v>
      </c>
      <c r="F4614">
        <v>1</v>
      </c>
      <c r="G4614">
        <v>230.57</v>
      </c>
      <c r="H4614">
        <v>7.32</v>
      </c>
      <c r="I4614">
        <v>1</v>
      </c>
      <c r="J4614">
        <v>232.14</v>
      </c>
      <c r="K4614">
        <v>14.97</v>
      </c>
      <c r="L4614">
        <v>-0.99</v>
      </c>
      <c r="N4614" s="1">
        <v>43561.038194444445</v>
      </c>
      <c r="O4614">
        <v>16.32</v>
      </c>
      <c r="P4614">
        <v>28.27</v>
      </c>
      <c r="Q4614">
        <v>40.200000000000003</v>
      </c>
    </row>
    <row r="4615" spans="1:17" x14ac:dyDescent="0.25">
      <c r="A4615" s="1">
        <v>43558.272685185184</v>
      </c>
      <c r="B4615">
        <v>1</v>
      </c>
      <c r="C4615">
        <v>60</v>
      </c>
      <c r="D4615">
        <v>232.92</v>
      </c>
      <c r="E4615">
        <v>14.3</v>
      </c>
      <c r="F4615">
        <v>1</v>
      </c>
      <c r="G4615">
        <v>230.34</v>
      </c>
      <c r="H4615">
        <v>8.67</v>
      </c>
      <c r="I4615">
        <v>1</v>
      </c>
      <c r="J4615">
        <v>232.17</v>
      </c>
      <c r="K4615">
        <v>13.07</v>
      </c>
      <c r="L4615">
        <v>-0.98</v>
      </c>
      <c r="N4615" s="1">
        <v>43561.264814814815</v>
      </c>
      <c r="O4615">
        <v>10.92</v>
      </c>
      <c r="P4615">
        <v>26.62</v>
      </c>
      <c r="Q4615">
        <v>40.200000000000003</v>
      </c>
    </row>
    <row r="4616" spans="1:17" x14ac:dyDescent="0.25">
      <c r="A4616" s="1">
        <v>43558.272800925923</v>
      </c>
      <c r="B4616">
        <v>1</v>
      </c>
      <c r="C4616">
        <v>60</v>
      </c>
      <c r="D4616">
        <v>233.14</v>
      </c>
      <c r="E4616">
        <v>13.57</v>
      </c>
      <c r="F4616">
        <v>1</v>
      </c>
      <c r="G4616">
        <v>230.03</v>
      </c>
      <c r="H4616">
        <v>12.1</v>
      </c>
      <c r="I4616">
        <v>1</v>
      </c>
      <c r="J4616">
        <v>232.17</v>
      </c>
      <c r="K4616">
        <v>13.87</v>
      </c>
      <c r="L4616">
        <v>-0.99</v>
      </c>
      <c r="N4616" s="1">
        <v>43560.581828703704</v>
      </c>
      <c r="O4616">
        <v>15.32</v>
      </c>
      <c r="P4616">
        <v>22.47</v>
      </c>
      <c r="Q4616">
        <v>40.200000000000003</v>
      </c>
    </row>
    <row r="4617" spans="1:17" x14ac:dyDescent="0.25">
      <c r="A4617" s="1">
        <v>43558.272916666669</v>
      </c>
      <c r="B4617">
        <v>1</v>
      </c>
      <c r="C4617">
        <v>60</v>
      </c>
      <c r="D4617">
        <v>232.98</v>
      </c>
      <c r="E4617">
        <v>14.82</v>
      </c>
      <c r="F4617">
        <v>1</v>
      </c>
      <c r="G4617">
        <v>229.92</v>
      </c>
      <c r="H4617">
        <v>12.95</v>
      </c>
      <c r="I4617">
        <v>1</v>
      </c>
      <c r="J4617">
        <v>232.32</v>
      </c>
      <c r="K4617">
        <v>12.7</v>
      </c>
      <c r="L4617">
        <v>-0.98</v>
      </c>
      <c r="N4617" s="1">
        <v>43560.717939814815</v>
      </c>
      <c r="O4617">
        <v>16.32</v>
      </c>
      <c r="P4617">
        <v>20.72</v>
      </c>
      <c r="Q4617">
        <v>40.200000000000003</v>
      </c>
    </row>
    <row r="4618" spans="1:17" x14ac:dyDescent="0.25">
      <c r="A4618" s="1">
        <v>43558.273032407407</v>
      </c>
      <c r="B4618">
        <v>1</v>
      </c>
      <c r="C4618">
        <v>60</v>
      </c>
      <c r="D4618">
        <v>233</v>
      </c>
      <c r="E4618">
        <v>14</v>
      </c>
      <c r="F4618">
        <v>1</v>
      </c>
      <c r="G4618">
        <v>229.89</v>
      </c>
      <c r="H4618">
        <v>13.27</v>
      </c>
      <c r="I4618">
        <v>1</v>
      </c>
      <c r="J4618">
        <v>232.31</v>
      </c>
      <c r="K4618">
        <v>12.62</v>
      </c>
      <c r="L4618">
        <v>-0.99</v>
      </c>
      <c r="N4618" s="1">
        <v>43557.744675925926</v>
      </c>
      <c r="O4618">
        <v>48.6</v>
      </c>
      <c r="P4618">
        <v>46.17</v>
      </c>
      <c r="Q4618">
        <v>40.17</v>
      </c>
    </row>
    <row r="4619" spans="1:17" x14ac:dyDescent="0.25">
      <c r="A4619" s="1">
        <v>43558.273148148146</v>
      </c>
      <c r="B4619">
        <v>1</v>
      </c>
      <c r="C4619">
        <v>60</v>
      </c>
      <c r="D4619">
        <v>233.14</v>
      </c>
      <c r="E4619">
        <v>13.27</v>
      </c>
      <c r="F4619">
        <v>1</v>
      </c>
      <c r="G4619">
        <v>229.89</v>
      </c>
      <c r="H4619">
        <v>13.72</v>
      </c>
      <c r="I4619">
        <v>1</v>
      </c>
      <c r="J4619">
        <v>232.23</v>
      </c>
      <c r="K4619">
        <v>13.17</v>
      </c>
      <c r="L4619">
        <v>-0.99</v>
      </c>
      <c r="N4619" s="1">
        <v>43560.732291666667</v>
      </c>
      <c r="O4619">
        <v>39.5</v>
      </c>
      <c r="P4619">
        <v>45.05</v>
      </c>
      <c r="Q4619">
        <v>40.17</v>
      </c>
    </row>
    <row r="4620" spans="1:17" x14ac:dyDescent="0.25">
      <c r="A4620" s="1">
        <v>43558.273263888892</v>
      </c>
      <c r="B4620">
        <v>1</v>
      </c>
      <c r="C4620">
        <v>60</v>
      </c>
      <c r="D4620">
        <v>233.28</v>
      </c>
      <c r="E4620">
        <v>13.8</v>
      </c>
      <c r="F4620">
        <v>1</v>
      </c>
      <c r="G4620">
        <v>230.03</v>
      </c>
      <c r="H4620">
        <v>13</v>
      </c>
      <c r="I4620">
        <v>-0.99</v>
      </c>
      <c r="J4620">
        <v>231.89</v>
      </c>
      <c r="K4620">
        <v>17.649999999999999</v>
      </c>
      <c r="L4620">
        <v>-0.99</v>
      </c>
      <c r="N4620" s="1">
        <v>43561.396180555559</v>
      </c>
      <c r="O4620">
        <v>37.65</v>
      </c>
      <c r="P4620">
        <v>45.02</v>
      </c>
      <c r="Q4620">
        <v>40.17</v>
      </c>
    </row>
    <row r="4621" spans="1:17" x14ac:dyDescent="0.25">
      <c r="A4621" s="1">
        <v>43558.273379629631</v>
      </c>
      <c r="B4621">
        <v>1</v>
      </c>
      <c r="C4621">
        <v>60</v>
      </c>
      <c r="D4621">
        <v>233.21</v>
      </c>
      <c r="E4621">
        <v>14.37</v>
      </c>
      <c r="F4621">
        <v>1</v>
      </c>
      <c r="G4621">
        <v>229.78</v>
      </c>
      <c r="H4621">
        <v>14.12</v>
      </c>
      <c r="I4621">
        <v>1</v>
      </c>
      <c r="J4621">
        <v>231.34</v>
      </c>
      <c r="K4621">
        <v>22.1</v>
      </c>
      <c r="L4621">
        <v>-0.99</v>
      </c>
      <c r="N4621" s="1">
        <v>43561.432523148149</v>
      </c>
      <c r="O4621">
        <v>33.17</v>
      </c>
      <c r="P4621">
        <v>44.12</v>
      </c>
      <c r="Q4621">
        <v>40.17</v>
      </c>
    </row>
    <row r="4622" spans="1:17" x14ac:dyDescent="0.25">
      <c r="A4622" s="1">
        <v>43558.273495370369</v>
      </c>
      <c r="B4622">
        <v>1</v>
      </c>
      <c r="C4622">
        <v>60</v>
      </c>
      <c r="D4622">
        <v>233.03</v>
      </c>
      <c r="E4622">
        <v>16.649999999999999</v>
      </c>
      <c r="F4622">
        <v>1</v>
      </c>
      <c r="G4622">
        <v>229.92</v>
      </c>
      <c r="H4622">
        <v>12.67</v>
      </c>
      <c r="I4622">
        <v>1</v>
      </c>
      <c r="J4622">
        <v>231.34</v>
      </c>
      <c r="K4622">
        <v>22.65</v>
      </c>
      <c r="L4622">
        <v>-0.99</v>
      </c>
      <c r="N4622" s="1">
        <v>43560.350115740737</v>
      </c>
      <c r="O4622">
        <v>42.7</v>
      </c>
      <c r="P4622">
        <v>43.95</v>
      </c>
      <c r="Q4622">
        <v>40.17</v>
      </c>
    </row>
    <row r="4623" spans="1:17" x14ac:dyDescent="0.25">
      <c r="A4623" s="1">
        <v>43558.273611111108</v>
      </c>
      <c r="B4623">
        <v>1</v>
      </c>
      <c r="C4623">
        <v>59.8</v>
      </c>
      <c r="D4623">
        <v>233</v>
      </c>
      <c r="E4623">
        <v>15.85</v>
      </c>
      <c r="F4623">
        <v>1</v>
      </c>
      <c r="G4623">
        <v>230.03</v>
      </c>
      <c r="H4623">
        <v>10.87</v>
      </c>
      <c r="I4623">
        <v>1</v>
      </c>
      <c r="J4623">
        <v>231.37</v>
      </c>
      <c r="K4623">
        <v>21.52</v>
      </c>
      <c r="L4623">
        <v>-0.99</v>
      </c>
      <c r="N4623" s="1">
        <v>43560.954861111109</v>
      </c>
      <c r="O4623">
        <v>31.15</v>
      </c>
      <c r="P4623">
        <v>40.72</v>
      </c>
      <c r="Q4623">
        <v>40.17</v>
      </c>
    </row>
    <row r="4624" spans="1:17" x14ac:dyDescent="0.25">
      <c r="A4624" s="1">
        <v>43558.273726851854</v>
      </c>
      <c r="B4624">
        <v>1</v>
      </c>
      <c r="C4624">
        <v>60</v>
      </c>
      <c r="D4624">
        <v>232.85</v>
      </c>
      <c r="E4624">
        <v>15.57</v>
      </c>
      <c r="F4624">
        <v>1</v>
      </c>
      <c r="G4624">
        <v>230.07</v>
      </c>
      <c r="H4624">
        <v>10.07</v>
      </c>
      <c r="I4624">
        <v>1</v>
      </c>
      <c r="J4624">
        <v>231.42</v>
      </c>
      <c r="K4624">
        <v>19.55</v>
      </c>
      <c r="L4624">
        <v>-0.99</v>
      </c>
      <c r="N4624" s="1">
        <v>43560.448495370372</v>
      </c>
      <c r="O4624">
        <v>39</v>
      </c>
      <c r="P4624">
        <v>40.67</v>
      </c>
      <c r="Q4624">
        <v>40.17</v>
      </c>
    </row>
    <row r="4625" spans="1:17" x14ac:dyDescent="0.25">
      <c r="A4625" s="1">
        <v>43558.273842592593</v>
      </c>
      <c r="B4625">
        <v>1</v>
      </c>
      <c r="C4625">
        <v>59.8</v>
      </c>
      <c r="D4625">
        <v>233.03</v>
      </c>
      <c r="E4625">
        <v>13.9</v>
      </c>
      <c r="F4625">
        <v>1</v>
      </c>
      <c r="G4625">
        <v>230.2</v>
      </c>
      <c r="H4625">
        <v>9.92</v>
      </c>
      <c r="I4625">
        <v>1</v>
      </c>
      <c r="J4625">
        <v>231.37</v>
      </c>
      <c r="K4625">
        <v>18.100000000000001</v>
      </c>
      <c r="L4625">
        <v>-0.99</v>
      </c>
      <c r="N4625" s="1">
        <v>43561.663310185184</v>
      </c>
      <c r="O4625">
        <v>38.799999999999997</v>
      </c>
      <c r="P4625">
        <v>40.4</v>
      </c>
      <c r="Q4625">
        <v>40.17</v>
      </c>
    </row>
    <row r="4626" spans="1:17" x14ac:dyDescent="0.25">
      <c r="A4626" s="1">
        <v>43558.273958333331</v>
      </c>
      <c r="B4626">
        <v>1</v>
      </c>
      <c r="C4626">
        <v>59.8</v>
      </c>
      <c r="D4626">
        <v>232.81</v>
      </c>
      <c r="E4626">
        <v>16</v>
      </c>
      <c r="F4626">
        <v>1</v>
      </c>
      <c r="G4626">
        <v>230.39</v>
      </c>
      <c r="H4626">
        <v>9.42</v>
      </c>
      <c r="I4626">
        <v>1</v>
      </c>
      <c r="J4626">
        <v>231.67</v>
      </c>
      <c r="K4626">
        <v>16.5</v>
      </c>
      <c r="L4626">
        <v>-0.99</v>
      </c>
      <c r="N4626" s="1">
        <v>43558.430671296293</v>
      </c>
      <c r="O4626">
        <v>47.05</v>
      </c>
      <c r="P4626">
        <v>38.950000000000003</v>
      </c>
      <c r="Q4626">
        <v>40.17</v>
      </c>
    </row>
    <row r="4627" spans="1:17" x14ac:dyDescent="0.25">
      <c r="A4627" s="1">
        <v>43558.274074074077</v>
      </c>
      <c r="B4627">
        <v>1</v>
      </c>
      <c r="C4627">
        <v>59.8</v>
      </c>
      <c r="D4627">
        <v>232.67</v>
      </c>
      <c r="E4627">
        <v>17.600000000000001</v>
      </c>
      <c r="F4627">
        <v>1</v>
      </c>
      <c r="G4627">
        <v>230.14</v>
      </c>
      <c r="H4627">
        <v>10.82</v>
      </c>
      <c r="I4627">
        <v>1</v>
      </c>
      <c r="J4627">
        <v>231.73</v>
      </c>
      <c r="K4627">
        <v>15.6</v>
      </c>
      <c r="L4627">
        <v>-0.99</v>
      </c>
      <c r="N4627" s="1">
        <v>43558.466909722221</v>
      </c>
      <c r="O4627">
        <v>47.47</v>
      </c>
      <c r="P4627">
        <v>38.57</v>
      </c>
      <c r="Q4627">
        <v>40.17</v>
      </c>
    </row>
    <row r="4628" spans="1:17" x14ac:dyDescent="0.25">
      <c r="A4628" s="1">
        <v>43558.274189814816</v>
      </c>
      <c r="B4628">
        <v>1</v>
      </c>
      <c r="C4628">
        <v>60</v>
      </c>
      <c r="D4628">
        <v>232.53</v>
      </c>
      <c r="E4628">
        <v>18.37</v>
      </c>
      <c r="F4628">
        <v>1</v>
      </c>
      <c r="G4628">
        <v>230.12</v>
      </c>
      <c r="H4628">
        <v>11.65</v>
      </c>
      <c r="I4628">
        <v>1</v>
      </c>
      <c r="J4628">
        <v>232.1</v>
      </c>
      <c r="K4628">
        <v>12.37</v>
      </c>
      <c r="L4628">
        <v>-0.99</v>
      </c>
      <c r="N4628" s="1">
        <v>43558.398726851854</v>
      </c>
      <c r="O4628">
        <v>39.869999999999997</v>
      </c>
      <c r="P4628">
        <v>37.770000000000003</v>
      </c>
      <c r="Q4628">
        <v>40.17</v>
      </c>
    </row>
    <row r="4629" spans="1:17" x14ac:dyDescent="0.25">
      <c r="A4629" s="1">
        <v>43558.274305555555</v>
      </c>
      <c r="B4629">
        <v>1</v>
      </c>
      <c r="C4629">
        <v>60</v>
      </c>
      <c r="D4629">
        <v>232.31</v>
      </c>
      <c r="E4629">
        <v>17.899999999999999</v>
      </c>
      <c r="F4629">
        <v>1</v>
      </c>
      <c r="G4629">
        <v>230</v>
      </c>
      <c r="H4629">
        <v>11.82</v>
      </c>
      <c r="I4629">
        <v>1</v>
      </c>
      <c r="J4629">
        <v>232.12</v>
      </c>
      <c r="K4629">
        <v>11.37</v>
      </c>
      <c r="L4629">
        <v>-0.99</v>
      </c>
      <c r="N4629" s="1">
        <v>43559.824884259258</v>
      </c>
      <c r="O4629">
        <v>34.369999999999997</v>
      </c>
      <c r="P4629">
        <v>36.72</v>
      </c>
      <c r="Q4629">
        <v>40.17</v>
      </c>
    </row>
    <row r="4630" spans="1:17" x14ac:dyDescent="0.25">
      <c r="A4630" s="1">
        <v>43558.274421296293</v>
      </c>
      <c r="B4630">
        <v>1</v>
      </c>
      <c r="C4630">
        <v>59.8</v>
      </c>
      <c r="D4630">
        <v>232.21</v>
      </c>
      <c r="E4630">
        <v>17.649999999999999</v>
      </c>
      <c r="F4630">
        <v>1</v>
      </c>
      <c r="G4630">
        <v>229.89</v>
      </c>
      <c r="H4630">
        <v>11.85</v>
      </c>
      <c r="I4630">
        <v>1</v>
      </c>
      <c r="J4630">
        <v>231.98</v>
      </c>
      <c r="K4630">
        <v>11.17</v>
      </c>
      <c r="L4630">
        <v>-0.99</v>
      </c>
      <c r="N4630" s="1">
        <v>43561.218171296299</v>
      </c>
      <c r="O4630">
        <v>34.299999999999997</v>
      </c>
      <c r="P4630">
        <v>35.950000000000003</v>
      </c>
      <c r="Q4630">
        <v>40.17</v>
      </c>
    </row>
    <row r="4631" spans="1:17" x14ac:dyDescent="0.25">
      <c r="A4631" s="1">
        <v>43558.274537037039</v>
      </c>
      <c r="B4631">
        <v>1</v>
      </c>
      <c r="C4631">
        <v>59.8</v>
      </c>
      <c r="D4631">
        <v>232.42</v>
      </c>
      <c r="E4631">
        <v>16.25</v>
      </c>
      <c r="F4631">
        <v>1</v>
      </c>
      <c r="G4631">
        <v>230.03</v>
      </c>
      <c r="H4631">
        <v>11.97</v>
      </c>
      <c r="I4631">
        <v>1</v>
      </c>
      <c r="J4631">
        <v>232</v>
      </c>
      <c r="K4631">
        <v>12.02</v>
      </c>
      <c r="L4631">
        <v>-0.99</v>
      </c>
      <c r="N4631" s="1">
        <v>43560.487268518518</v>
      </c>
      <c r="O4631">
        <v>33.369999999999997</v>
      </c>
      <c r="P4631">
        <v>32.32</v>
      </c>
      <c r="Q4631">
        <v>40.17</v>
      </c>
    </row>
    <row r="4632" spans="1:17" x14ac:dyDescent="0.25">
      <c r="A4632" s="1">
        <v>43558.274652777778</v>
      </c>
      <c r="B4632">
        <v>1</v>
      </c>
      <c r="C4632">
        <v>60</v>
      </c>
      <c r="D4632">
        <v>232.87</v>
      </c>
      <c r="E4632">
        <v>13.22</v>
      </c>
      <c r="F4632">
        <v>1</v>
      </c>
      <c r="G4632">
        <v>230.2</v>
      </c>
      <c r="H4632">
        <v>12</v>
      </c>
      <c r="I4632">
        <v>1</v>
      </c>
      <c r="J4632">
        <v>232.2</v>
      </c>
      <c r="K4632">
        <v>12.07</v>
      </c>
      <c r="L4632">
        <v>-0.99</v>
      </c>
      <c r="N4632" s="1">
        <v>43558.691550925927</v>
      </c>
      <c r="O4632">
        <v>35.72</v>
      </c>
      <c r="P4632">
        <v>29.55</v>
      </c>
      <c r="Q4632">
        <v>40.17</v>
      </c>
    </row>
    <row r="4633" spans="1:17" x14ac:dyDescent="0.25">
      <c r="A4633" s="1">
        <v>43558.274768518517</v>
      </c>
      <c r="B4633">
        <v>1</v>
      </c>
      <c r="C4633">
        <v>60</v>
      </c>
      <c r="D4633">
        <v>233</v>
      </c>
      <c r="E4633">
        <v>12.52</v>
      </c>
      <c r="F4633">
        <v>1</v>
      </c>
      <c r="G4633">
        <v>230.09</v>
      </c>
      <c r="H4633">
        <v>12.77</v>
      </c>
      <c r="I4633">
        <v>1</v>
      </c>
      <c r="J4633">
        <v>232.17</v>
      </c>
      <c r="K4633">
        <v>12.42</v>
      </c>
      <c r="L4633">
        <v>-0.99</v>
      </c>
      <c r="N4633" s="1">
        <v>43561.49895833333</v>
      </c>
      <c r="O4633">
        <v>23.85</v>
      </c>
      <c r="P4633">
        <v>28.87</v>
      </c>
      <c r="Q4633">
        <v>40.17</v>
      </c>
    </row>
    <row r="4634" spans="1:17" x14ac:dyDescent="0.25">
      <c r="A4634" s="1">
        <v>43558.274884259263</v>
      </c>
      <c r="B4634">
        <v>1</v>
      </c>
      <c r="C4634">
        <v>60</v>
      </c>
      <c r="D4634">
        <v>232.98</v>
      </c>
      <c r="E4634">
        <v>11.95</v>
      </c>
      <c r="F4634">
        <v>1</v>
      </c>
      <c r="G4634">
        <v>229.87</v>
      </c>
      <c r="H4634">
        <v>14.35</v>
      </c>
      <c r="I4634">
        <v>-0.99</v>
      </c>
      <c r="J4634">
        <v>231.92</v>
      </c>
      <c r="K4634">
        <v>13.62</v>
      </c>
      <c r="L4634">
        <v>-0.99</v>
      </c>
      <c r="N4634" s="1">
        <v>43558.674189814818</v>
      </c>
      <c r="O4634">
        <v>35.32</v>
      </c>
      <c r="P4634">
        <v>28.47</v>
      </c>
      <c r="Q4634">
        <v>40.17</v>
      </c>
    </row>
    <row r="4635" spans="1:17" x14ac:dyDescent="0.25">
      <c r="A4635" s="1">
        <v>43558.275000000001</v>
      </c>
      <c r="B4635">
        <v>1</v>
      </c>
      <c r="C4635">
        <v>59.8</v>
      </c>
      <c r="D4635">
        <v>232.84</v>
      </c>
      <c r="E4635">
        <v>13.75</v>
      </c>
      <c r="F4635">
        <v>1</v>
      </c>
      <c r="G4635">
        <v>229.85</v>
      </c>
      <c r="H4635">
        <v>13.62</v>
      </c>
      <c r="I4635">
        <v>1</v>
      </c>
      <c r="J4635">
        <v>231.78</v>
      </c>
      <c r="K4635">
        <v>14.17</v>
      </c>
      <c r="L4635">
        <v>-0.99</v>
      </c>
      <c r="N4635" s="1">
        <v>43561.105902777781</v>
      </c>
      <c r="O4635">
        <v>17.47</v>
      </c>
      <c r="P4635">
        <v>26.7</v>
      </c>
      <c r="Q4635">
        <v>40.17</v>
      </c>
    </row>
    <row r="4636" spans="1:17" x14ac:dyDescent="0.25">
      <c r="A4636" s="1">
        <v>43558.27511574074</v>
      </c>
      <c r="B4636">
        <v>1</v>
      </c>
      <c r="C4636">
        <v>59.8</v>
      </c>
      <c r="D4636">
        <v>232.85</v>
      </c>
      <c r="E4636">
        <v>13.1</v>
      </c>
      <c r="F4636">
        <v>1</v>
      </c>
      <c r="G4636">
        <v>229.82</v>
      </c>
      <c r="H4636">
        <v>13.65</v>
      </c>
      <c r="I4636">
        <v>1</v>
      </c>
      <c r="J4636">
        <v>231.92</v>
      </c>
      <c r="K4636">
        <v>12.5</v>
      </c>
      <c r="L4636">
        <v>-0.99</v>
      </c>
      <c r="N4636" s="1">
        <v>43561.040856481479</v>
      </c>
      <c r="O4636">
        <v>15.05</v>
      </c>
      <c r="P4636">
        <v>23.57</v>
      </c>
      <c r="Q4636">
        <v>40.17</v>
      </c>
    </row>
    <row r="4637" spans="1:17" x14ac:dyDescent="0.25">
      <c r="A4637" s="1">
        <v>43558.275231481479</v>
      </c>
      <c r="B4637">
        <v>1</v>
      </c>
      <c r="C4637">
        <v>59.8</v>
      </c>
      <c r="D4637">
        <v>232.92</v>
      </c>
      <c r="E4637">
        <v>13.95</v>
      </c>
      <c r="F4637">
        <v>1</v>
      </c>
      <c r="G4637">
        <v>229.95</v>
      </c>
      <c r="H4637">
        <v>14.57</v>
      </c>
      <c r="I4637">
        <v>1</v>
      </c>
      <c r="J4637">
        <v>231.96</v>
      </c>
      <c r="K4637">
        <v>13.82</v>
      </c>
      <c r="L4637">
        <v>-0.99</v>
      </c>
      <c r="N4637" s="1">
        <v>43560.959490740737</v>
      </c>
      <c r="O4637">
        <v>12.12</v>
      </c>
      <c r="P4637">
        <v>22.87</v>
      </c>
      <c r="Q4637">
        <v>40.17</v>
      </c>
    </row>
    <row r="4638" spans="1:17" x14ac:dyDescent="0.25">
      <c r="A4638" s="1">
        <v>43558.275347222225</v>
      </c>
      <c r="B4638">
        <v>1</v>
      </c>
      <c r="C4638">
        <v>60</v>
      </c>
      <c r="D4638">
        <v>232.7</v>
      </c>
      <c r="E4638">
        <v>15.55</v>
      </c>
      <c r="F4638">
        <v>1</v>
      </c>
      <c r="G4638">
        <v>230.25</v>
      </c>
      <c r="H4638">
        <v>12.52</v>
      </c>
      <c r="I4638">
        <v>1</v>
      </c>
      <c r="J4638">
        <v>231.96</v>
      </c>
      <c r="K4638">
        <v>14.97</v>
      </c>
      <c r="L4638">
        <v>-0.99</v>
      </c>
      <c r="N4638" s="1">
        <v>43561.242592592593</v>
      </c>
      <c r="O4638">
        <v>13.95</v>
      </c>
      <c r="P4638">
        <v>21.47</v>
      </c>
      <c r="Q4638">
        <v>40.17</v>
      </c>
    </row>
    <row r="4639" spans="1:17" x14ac:dyDescent="0.25">
      <c r="A4639" s="1">
        <v>43558.275462962964</v>
      </c>
      <c r="B4639">
        <v>1</v>
      </c>
      <c r="C4639">
        <v>59.8</v>
      </c>
      <c r="D4639">
        <v>232.53</v>
      </c>
      <c r="E4639">
        <v>16.5</v>
      </c>
      <c r="F4639">
        <v>1</v>
      </c>
      <c r="G4639">
        <v>230.37</v>
      </c>
      <c r="H4639">
        <v>10.1</v>
      </c>
      <c r="I4639">
        <v>1</v>
      </c>
      <c r="J4639">
        <v>231.64</v>
      </c>
      <c r="K4639">
        <v>16.649999999999999</v>
      </c>
      <c r="L4639">
        <v>-0.99</v>
      </c>
      <c r="N4639" s="1">
        <v>43561.186689814815</v>
      </c>
      <c r="O4639">
        <v>13.2</v>
      </c>
      <c r="P4639">
        <v>21.27</v>
      </c>
      <c r="Q4639">
        <v>40.17</v>
      </c>
    </row>
    <row r="4640" spans="1:17" x14ac:dyDescent="0.25">
      <c r="A4640" s="1">
        <v>43558.275578703702</v>
      </c>
      <c r="B4640">
        <v>1</v>
      </c>
      <c r="C4640">
        <v>60</v>
      </c>
      <c r="D4640">
        <v>232.35</v>
      </c>
      <c r="E4640">
        <v>16.899999999999999</v>
      </c>
      <c r="F4640">
        <v>1</v>
      </c>
      <c r="G4640">
        <v>230.2</v>
      </c>
      <c r="H4640">
        <v>9.52</v>
      </c>
      <c r="I4640">
        <v>1</v>
      </c>
      <c r="J4640">
        <v>231.42</v>
      </c>
      <c r="K4640">
        <v>16.07</v>
      </c>
      <c r="L4640">
        <v>-0.99</v>
      </c>
      <c r="N4640" s="1">
        <v>43560.943518518521</v>
      </c>
      <c r="O4640">
        <v>13.67</v>
      </c>
      <c r="P4640">
        <v>16.5</v>
      </c>
      <c r="Q4640">
        <v>40.17</v>
      </c>
    </row>
    <row r="4641" spans="1:17" x14ac:dyDescent="0.25">
      <c r="A4641" s="1">
        <v>43558.275694444441</v>
      </c>
      <c r="B4641">
        <v>1</v>
      </c>
      <c r="C4641">
        <v>59.8</v>
      </c>
      <c r="D4641">
        <v>232.12</v>
      </c>
      <c r="E4641">
        <v>18.649999999999999</v>
      </c>
      <c r="F4641">
        <v>1</v>
      </c>
      <c r="G4641">
        <v>230.12</v>
      </c>
      <c r="H4641">
        <v>9.2200000000000006</v>
      </c>
      <c r="I4641">
        <v>1</v>
      </c>
      <c r="J4641">
        <v>231.62</v>
      </c>
      <c r="K4641">
        <v>13.2</v>
      </c>
      <c r="L4641">
        <v>-0.99</v>
      </c>
      <c r="N4641" s="1">
        <v>43560.803831018522</v>
      </c>
      <c r="O4641">
        <v>10.25</v>
      </c>
      <c r="P4641">
        <v>15.22</v>
      </c>
      <c r="Q4641">
        <v>40.17</v>
      </c>
    </row>
    <row r="4642" spans="1:17" x14ac:dyDescent="0.25">
      <c r="A4642" s="1">
        <v>43558.275810185187</v>
      </c>
      <c r="B4642">
        <v>1</v>
      </c>
      <c r="C4642">
        <v>59.8</v>
      </c>
      <c r="D4642">
        <v>232.46</v>
      </c>
      <c r="E4642">
        <v>15.95</v>
      </c>
      <c r="F4642">
        <v>1</v>
      </c>
      <c r="G4642">
        <v>230.12</v>
      </c>
      <c r="H4642">
        <v>9.4700000000000006</v>
      </c>
      <c r="I4642">
        <v>1</v>
      </c>
      <c r="J4642">
        <v>231.64</v>
      </c>
      <c r="K4642">
        <v>12.8</v>
      </c>
      <c r="L4642">
        <v>-0.99</v>
      </c>
      <c r="N4642" s="1">
        <v>43558.602199074077</v>
      </c>
      <c r="O4642">
        <v>54.75</v>
      </c>
      <c r="P4642">
        <v>43.85</v>
      </c>
      <c r="Q4642">
        <v>40.15</v>
      </c>
    </row>
    <row r="4643" spans="1:17" x14ac:dyDescent="0.25">
      <c r="A4643" s="1">
        <v>43558.275925925926</v>
      </c>
      <c r="B4643">
        <v>1</v>
      </c>
      <c r="C4643">
        <v>60</v>
      </c>
      <c r="D4643">
        <v>232.64</v>
      </c>
      <c r="E4643">
        <v>14.57</v>
      </c>
      <c r="F4643">
        <v>1</v>
      </c>
      <c r="G4643">
        <v>230.03</v>
      </c>
      <c r="H4643">
        <v>10.82</v>
      </c>
      <c r="I4643">
        <v>1</v>
      </c>
      <c r="J4643">
        <v>231.64</v>
      </c>
      <c r="K4643">
        <v>13.32</v>
      </c>
      <c r="L4643">
        <v>-0.99</v>
      </c>
      <c r="N4643" s="1">
        <v>43557.748148148145</v>
      </c>
      <c r="O4643">
        <v>49.22</v>
      </c>
      <c r="P4643">
        <v>43.27</v>
      </c>
      <c r="Q4643">
        <v>40.15</v>
      </c>
    </row>
    <row r="4644" spans="1:17" x14ac:dyDescent="0.25">
      <c r="A4644" s="1">
        <v>43558.276041666664</v>
      </c>
      <c r="B4644">
        <v>1</v>
      </c>
      <c r="C4644">
        <v>59.8</v>
      </c>
      <c r="D4644">
        <v>232.56</v>
      </c>
      <c r="E4644">
        <v>15.42</v>
      </c>
      <c r="F4644">
        <v>1</v>
      </c>
      <c r="G4644">
        <v>229.85</v>
      </c>
      <c r="H4644">
        <v>12.17</v>
      </c>
      <c r="I4644">
        <v>1</v>
      </c>
      <c r="J4644">
        <v>231.53</v>
      </c>
      <c r="K4644">
        <v>13.87</v>
      </c>
      <c r="L4644">
        <v>-0.99</v>
      </c>
      <c r="N4644" s="1">
        <v>43561.396990740737</v>
      </c>
      <c r="O4644">
        <v>33.42</v>
      </c>
      <c r="P4644">
        <v>42.47</v>
      </c>
      <c r="Q4644">
        <v>40.15</v>
      </c>
    </row>
    <row r="4645" spans="1:17" x14ac:dyDescent="0.25">
      <c r="A4645" s="1">
        <v>43558.27615740741</v>
      </c>
      <c r="B4645">
        <v>1</v>
      </c>
      <c r="C4645">
        <v>59.8</v>
      </c>
      <c r="D4645">
        <v>232.75</v>
      </c>
      <c r="E4645">
        <v>13.02</v>
      </c>
      <c r="F4645">
        <v>1</v>
      </c>
      <c r="G4645">
        <v>230</v>
      </c>
      <c r="H4645">
        <v>10.77</v>
      </c>
      <c r="I4645">
        <v>1</v>
      </c>
      <c r="J4645">
        <v>231.73</v>
      </c>
      <c r="K4645">
        <v>12.45</v>
      </c>
      <c r="L4645">
        <v>-0.99</v>
      </c>
      <c r="N4645" s="1">
        <v>43561.657407407409</v>
      </c>
      <c r="O4645">
        <v>41.15</v>
      </c>
      <c r="P4645">
        <v>42.37</v>
      </c>
      <c r="Q4645">
        <v>40.15</v>
      </c>
    </row>
    <row r="4646" spans="1:17" x14ac:dyDescent="0.25">
      <c r="A4646" s="1">
        <v>43558.276273148149</v>
      </c>
      <c r="B4646">
        <v>1</v>
      </c>
      <c r="C4646">
        <v>60</v>
      </c>
      <c r="D4646">
        <v>232.96</v>
      </c>
      <c r="E4646">
        <v>11</v>
      </c>
      <c r="F4646">
        <v>1</v>
      </c>
      <c r="G4646">
        <v>229.89</v>
      </c>
      <c r="H4646">
        <v>10.82</v>
      </c>
      <c r="I4646">
        <v>1</v>
      </c>
      <c r="J4646">
        <v>231.81</v>
      </c>
      <c r="K4646">
        <v>10.47</v>
      </c>
      <c r="L4646">
        <v>-0.99</v>
      </c>
      <c r="N4646" s="1">
        <v>43561.708449074074</v>
      </c>
      <c r="O4646">
        <v>40.369999999999997</v>
      </c>
      <c r="P4646">
        <v>40.22</v>
      </c>
      <c r="Q4646">
        <v>40.15</v>
      </c>
    </row>
    <row r="4647" spans="1:17" x14ac:dyDescent="0.25">
      <c r="A4647" s="1">
        <v>43558.276388888888</v>
      </c>
      <c r="B4647">
        <v>1</v>
      </c>
      <c r="C4647">
        <v>60</v>
      </c>
      <c r="D4647">
        <v>232.67</v>
      </c>
      <c r="E4647">
        <v>13.42</v>
      </c>
      <c r="F4647">
        <v>1</v>
      </c>
      <c r="G4647">
        <v>229.92</v>
      </c>
      <c r="H4647">
        <v>10.7</v>
      </c>
      <c r="I4647">
        <v>1</v>
      </c>
      <c r="J4647">
        <v>231.75</v>
      </c>
      <c r="K4647">
        <v>11.5</v>
      </c>
      <c r="L4647">
        <v>-0.99</v>
      </c>
      <c r="N4647" s="1">
        <v>43559.490624999999</v>
      </c>
      <c r="O4647">
        <v>45.5</v>
      </c>
      <c r="P4647">
        <v>39.450000000000003</v>
      </c>
      <c r="Q4647">
        <v>40.15</v>
      </c>
    </row>
    <row r="4648" spans="1:17" x14ac:dyDescent="0.25">
      <c r="A4648" s="1">
        <v>43558.276504629626</v>
      </c>
      <c r="B4648">
        <v>1</v>
      </c>
      <c r="C4648">
        <v>60</v>
      </c>
      <c r="D4648">
        <v>232.5</v>
      </c>
      <c r="E4648">
        <v>14.8</v>
      </c>
      <c r="F4648">
        <v>1</v>
      </c>
      <c r="G4648">
        <v>229.85</v>
      </c>
      <c r="H4648">
        <v>11.85</v>
      </c>
      <c r="I4648">
        <v>1</v>
      </c>
      <c r="J4648">
        <v>231.57</v>
      </c>
      <c r="K4648">
        <v>12.42</v>
      </c>
      <c r="L4648">
        <v>-0.99</v>
      </c>
      <c r="N4648" s="1">
        <v>43558.45925925926</v>
      </c>
      <c r="O4648">
        <v>58.15</v>
      </c>
      <c r="P4648">
        <v>39.15</v>
      </c>
      <c r="Q4648">
        <v>40.15</v>
      </c>
    </row>
    <row r="4649" spans="1:17" x14ac:dyDescent="0.25">
      <c r="A4649" s="1">
        <v>43558.276620370372</v>
      </c>
      <c r="B4649">
        <v>1</v>
      </c>
      <c r="C4649">
        <v>60</v>
      </c>
      <c r="D4649">
        <v>232.78</v>
      </c>
      <c r="E4649">
        <v>15.52</v>
      </c>
      <c r="F4649">
        <v>1</v>
      </c>
      <c r="G4649">
        <v>230.03</v>
      </c>
      <c r="H4649">
        <v>12.17</v>
      </c>
      <c r="I4649">
        <v>1</v>
      </c>
      <c r="J4649">
        <v>231.64</v>
      </c>
      <c r="K4649">
        <v>14.7</v>
      </c>
      <c r="L4649">
        <v>-0.99</v>
      </c>
      <c r="N4649" s="1">
        <v>43560.164583333331</v>
      </c>
      <c r="O4649">
        <v>38.85</v>
      </c>
      <c r="P4649">
        <v>38.799999999999997</v>
      </c>
      <c r="Q4649">
        <v>40.15</v>
      </c>
    </row>
    <row r="4650" spans="1:17" x14ac:dyDescent="0.25">
      <c r="A4650" s="1">
        <v>43558.276736111111</v>
      </c>
      <c r="B4650">
        <v>1</v>
      </c>
      <c r="C4650">
        <v>59.8</v>
      </c>
      <c r="D4650">
        <v>232.92</v>
      </c>
      <c r="E4650">
        <v>16.25</v>
      </c>
      <c r="F4650">
        <v>1</v>
      </c>
      <c r="G4650">
        <v>230.28</v>
      </c>
      <c r="H4650">
        <v>12.5</v>
      </c>
      <c r="I4650">
        <v>-0.99</v>
      </c>
      <c r="J4650">
        <v>231.62</v>
      </c>
      <c r="K4650">
        <v>17.5</v>
      </c>
      <c r="L4650">
        <v>-0.99</v>
      </c>
      <c r="N4650" s="1">
        <v>43561.214236111111</v>
      </c>
      <c r="O4650">
        <v>34.25</v>
      </c>
      <c r="P4650">
        <v>38.47</v>
      </c>
      <c r="Q4650">
        <v>40.15</v>
      </c>
    </row>
    <row r="4651" spans="1:17" x14ac:dyDescent="0.25">
      <c r="A4651" s="1">
        <v>43558.27685185185</v>
      </c>
      <c r="B4651">
        <v>1</v>
      </c>
      <c r="C4651">
        <v>60</v>
      </c>
      <c r="D4651">
        <v>232.62</v>
      </c>
      <c r="E4651">
        <v>19.899999999999999</v>
      </c>
      <c r="F4651">
        <v>1</v>
      </c>
      <c r="G4651">
        <v>230.37</v>
      </c>
      <c r="H4651">
        <v>14.12</v>
      </c>
      <c r="I4651">
        <v>-0.99</v>
      </c>
      <c r="J4651">
        <v>231.84</v>
      </c>
      <c r="K4651">
        <v>17.52</v>
      </c>
      <c r="L4651">
        <v>-0.99</v>
      </c>
      <c r="N4651" s="1">
        <v>43558.494675925926</v>
      </c>
      <c r="O4651">
        <v>64.5</v>
      </c>
      <c r="P4651">
        <v>36.75</v>
      </c>
      <c r="Q4651">
        <v>40.15</v>
      </c>
    </row>
    <row r="4652" spans="1:17" x14ac:dyDescent="0.25">
      <c r="A4652" s="1">
        <v>43558.276967592596</v>
      </c>
      <c r="B4652">
        <v>1</v>
      </c>
      <c r="C4652">
        <v>60</v>
      </c>
      <c r="D4652">
        <v>232.73</v>
      </c>
      <c r="E4652">
        <v>18.47</v>
      </c>
      <c r="F4652">
        <v>1</v>
      </c>
      <c r="G4652">
        <v>230.46</v>
      </c>
      <c r="H4652">
        <v>13.32</v>
      </c>
      <c r="I4652">
        <v>1</v>
      </c>
      <c r="J4652">
        <v>231.87</v>
      </c>
      <c r="K4652">
        <v>17.75</v>
      </c>
      <c r="L4652">
        <v>-0.99</v>
      </c>
      <c r="N4652" s="1">
        <v>43559.706944444442</v>
      </c>
      <c r="O4652">
        <v>42.27</v>
      </c>
      <c r="P4652">
        <v>36.5</v>
      </c>
      <c r="Q4652">
        <v>40.15</v>
      </c>
    </row>
    <row r="4653" spans="1:17" x14ac:dyDescent="0.25">
      <c r="A4653" s="1">
        <v>43558.277083333334</v>
      </c>
      <c r="B4653">
        <v>1</v>
      </c>
      <c r="C4653">
        <v>60</v>
      </c>
      <c r="D4653">
        <v>232.92</v>
      </c>
      <c r="E4653">
        <v>15.52</v>
      </c>
      <c r="F4653">
        <v>1</v>
      </c>
      <c r="G4653">
        <v>230.48</v>
      </c>
      <c r="H4653">
        <v>12.4</v>
      </c>
      <c r="I4653">
        <v>1</v>
      </c>
      <c r="J4653">
        <v>231.75</v>
      </c>
      <c r="K4653">
        <v>17.77</v>
      </c>
      <c r="L4653">
        <v>-0.99</v>
      </c>
      <c r="N4653" s="1">
        <v>43558.465624999997</v>
      </c>
      <c r="O4653">
        <v>57.85</v>
      </c>
      <c r="P4653">
        <v>35.299999999999997</v>
      </c>
      <c r="Q4653">
        <v>40.15</v>
      </c>
    </row>
    <row r="4654" spans="1:17" x14ac:dyDescent="0.25">
      <c r="A4654" s="1">
        <v>43558.277199074073</v>
      </c>
      <c r="B4654">
        <v>1</v>
      </c>
      <c r="C4654">
        <v>60</v>
      </c>
      <c r="D4654">
        <v>233.23</v>
      </c>
      <c r="E4654">
        <v>13.17</v>
      </c>
      <c r="F4654">
        <v>1</v>
      </c>
      <c r="G4654">
        <v>230.57</v>
      </c>
      <c r="H4654">
        <v>11.35</v>
      </c>
      <c r="I4654">
        <v>1</v>
      </c>
      <c r="J4654">
        <v>231.92</v>
      </c>
      <c r="K4654">
        <v>15.17</v>
      </c>
      <c r="L4654">
        <v>-0.99</v>
      </c>
      <c r="N4654" s="1">
        <v>43558.353009259263</v>
      </c>
      <c r="O4654">
        <v>36.020000000000003</v>
      </c>
      <c r="P4654">
        <v>31.35</v>
      </c>
      <c r="Q4654">
        <v>40.15</v>
      </c>
    </row>
    <row r="4655" spans="1:17" x14ac:dyDescent="0.25">
      <c r="A4655" s="1">
        <v>43558.277314814812</v>
      </c>
      <c r="B4655">
        <v>1</v>
      </c>
      <c r="C4655">
        <v>60</v>
      </c>
      <c r="D4655">
        <v>233.32</v>
      </c>
      <c r="E4655">
        <v>12.52</v>
      </c>
      <c r="F4655">
        <v>1</v>
      </c>
      <c r="G4655">
        <v>230.85</v>
      </c>
      <c r="H4655">
        <v>8.9</v>
      </c>
      <c r="I4655">
        <v>1</v>
      </c>
      <c r="J4655">
        <v>232.25</v>
      </c>
      <c r="K4655">
        <v>12.32</v>
      </c>
      <c r="L4655">
        <v>-0.99</v>
      </c>
      <c r="N4655" s="1">
        <v>43561.132523148146</v>
      </c>
      <c r="O4655">
        <v>13.35</v>
      </c>
      <c r="P4655">
        <v>25.55</v>
      </c>
      <c r="Q4655">
        <v>40.15</v>
      </c>
    </row>
    <row r="4656" spans="1:17" x14ac:dyDescent="0.25">
      <c r="A4656" s="1">
        <v>43558.277442129627</v>
      </c>
      <c r="B4656">
        <v>1</v>
      </c>
      <c r="C4656">
        <v>59.8</v>
      </c>
      <c r="D4656">
        <v>233.17</v>
      </c>
      <c r="E4656">
        <v>14.77</v>
      </c>
      <c r="F4656">
        <v>1</v>
      </c>
      <c r="G4656">
        <v>230.75</v>
      </c>
      <c r="H4656">
        <v>9.1999999999999993</v>
      </c>
      <c r="I4656">
        <v>1</v>
      </c>
      <c r="J4656">
        <v>231.78</v>
      </c>
      <c r="K4656">
        <v>16.5</v>
      </c>
      <c r="L4656">
        <v>-0.99</v>
      </c>
      <c r="N4656" s="1">
        <v>43560.660763888889</v>
      </c>
      <c r="O4656">
        <v>15.7</v>
      </c>
      <c r="P4656">
        <v>25.02</v>
      </c>
      <c r="Q4656">
        <v>40.15</v>
      </c>
    </row>
    <row r="4657" spans="1:17" x14ac:dyDescent="0.25">
      <c r="A4657" s="1">
        <v>43558.277546296296</v>
      </c>
      <c r="B4657">
        <v>1</v>
      </c>
      <c r="C4657">
        <v>60</v>
      </c>
      <c r="D4657">
        <v>233.2</v>
      </c>
      <c r="E4657">
        <v>15.7</v>
      </c>
      <c r="F4657">
        <v>1</v>
      </c>
      <c r="G4657">
        <v>230.7</v>
      </c>
      <c r="H4657">
        <v>10.17</v>
      </c>
      <c r="I4657">
        <v>1</v>
      </c>
      <c r="J4657">
        <v>231.62</v>
      </c>
      <c r="K4657">
        <v>18.77</v>
      </c>
      <c r="L4657">
        <v>-0.99</v>
      </c>
      <c r="N4657" s="1">
        <v>43561.150694444441</v>
      </c>
      <c r="O4657">
        <v>14.5</v>
      </c>
      <c r="P4657">
        <v>24.95</v>
      </c>
      <c r="Q4657">
        <v>40.15</v>
      </c>
    </row>
    <row r="4658" spans="1:17" x14ac:dyDescent="0.25">
      <c r="A4658" s="1">
        <v>43558.277662037035</v>
      </c>
      <c r="B4658">
        <v>1</v>
      </c>
      <c r="C4658">
        <v>60</v>
      </c>
      <c r="D4658">
        <v>233.17</v>
      </c>
      <c r="E4658">
        <v>15.42</v>
      </c>
      <c r="F4658">
        <v>1</v>
      </c>
      <c r="G4658">
        <v>230.67</v>
      </c>
      <c r="H4658">
        <v>10.8</v>
      </c>
      <c r="I4658">
        <v>1</v>
      </c>
      <c r="J4658">
        <v>231.6</v>
      </c>
      <c r="K4658">
        <v>19.22</v>
      </c>
      <c r="L4658">
        <v>-0.99</v>
      </c>
      <c r="N4658" s="1">
        <v>43560.362962962965</v>
      </c>
      <c r="O4658">
        <v>22.3</v>
      </c>
      <c r="P4658">
        <v>24.15</v>
      </c>
      <c r="Q4658">
        <v>40.15</v>
      </c>
    </row>
    <row r="4659" spans="1:17" x14ac:dyDescent="0.25">
      <c r="A4659" s="1">
        <v>43558.277777777781</v>
      </c>
      <c r="B4659">
        <v>1</v>
      </c>
      <c r="C4659">
        <v>60</v>
      </c>
      <c r="D4659">
        <v>233.03</v>
      </c>
      <c r="E4659">
        <v>15.35</v>
      </c>
      <c r="F4659">
        <v>1</v>
      </c>
      <c r="G4659">
        <v>230.39</v>
      </c>
      <c r="H4659">
        <v>12.02</v>
      </c>
      <c r="I4659">
        <v>1</v>
      </c>
      <c r="J4659">
        <v>231.48</v>
      </c>
      <c r="K4659">
        <v>18.87</v>
      </c>
      <c r="L4659">
        <v>-0.99</v>
      </c>
      <c r="N4659" s="1">
        <v>43560.557870370372</v>
      </c>
      <c r="O4659">
        <v>16.170000000000002</v>
      </c>
      <c r="P4659">
        <v>21.35</v>
      </c>
      <c r="Q4659">
        <v>40.15</v>
      </c>
    </row>
    <row r="4660" spans="1:17" x14ac:dyDescent="0.25">
      <c r="A4660" s="1">
        <v>43558.27789351852</v>
      </c>
      <c r="B4660">
        <v>1</v>
      </c>
      <c r="C4660">
        <v>60</v>
      </c>
      <c r="D4660">
        <v>233.12</v>
      </c>
      <c r="E4660">
        <v>15</v>
      </c>
      <c r="F4660">
        <v>1</v>
      </c>
      <c r="G4660">
        <v>230.31</v>
      </c>
      <c r="H4660">
        <v>14</v>
      </c>
      <c r="I4660">
        <v>1</v>
      </c>
      <c r="J4660">
        <v>231.62</v>
      </c>
      <c r="K4660">
        <v>18.3</v>
      </c>
      <c r="L4660">
        <v>-0.99</v>
      </c>
      <c r="N4660" s="1">
        <v>43560.816782407404</v>
      </c>
      <c r="O4660">
        <v>12.55</v>
      </c>
      <c r="P4660">
        <v>20.45</v>
      </c>
      <c r="Q4660">
        <v>40.15</v>
      </c>
    </row>
    <row r="4661" spans="1:17" x14ac:dyDescent="0.25">
      <c r="A4661" s="1">
        <v>43558.278009259258</v>
      </c>
      <c r="B4661">
        <v>1</v>
      </c>
      <c r="C4661">
        <v>59.8</v>
      </c>
      <c r="D4661">
        <v>233.25</v>
      </c>
      <c r="E4661">
        <v>14.42</v>
      </c>
      <c r="F4661">
        <v>1</v>
      </c>
      <c r="G4661">
        <v>230.23</v>
      </c>
      <c r="H4661">
        <v>15.07</v>
      </c>
      <c r="I4661">
        <v>1</v>
      </c>
      <c r="J4661">
        <v>231.98</v>
      </c>
      <c r="K4661">
        <v>15.75</v>
      </c>
      <c r="L4661">
        <v>-0.99</v>
      </c>
      <c r="N4661" s="1">
        <v>43560.806712962964</v>
      </c>
      <c r="O4661">
        <v>14.67</v>
      </c>
      <c r="P4661">
        <v>14.8</v>
      </c>
      <c r="Q4661">
        <v>40.15</v>
      </c>
    </row>
    <row r="4662" spans="1:17" x14ac:dyDescent="0.25">
      <c r="A4662" s="1">
        <v>43558.278124999997</v>
      </c>
      <c r="B4662">
        <v>1</v>
      </c>
      <c r="C4662">
        <v>59.8</v>
      </c>
      <c r="D4662">
        <v>233.25</v>
      </c>
      <c r="E4662">
        <v>14.35</v>
      </c>
      <c r="F4662">
        <v>1</v>
      </c>
      <c r="G4662">
        <v>230.17</v>
      </c>
      <c r="H4662">
        <v>14.95</v>
      </c>
      <c r="I4662">
        <v>1</v>
      </c>
      <c r="J4662">
        <v>231.89</v>
      </c>
      <c r="K4662">
        <v>15.72</v>
      </c>
      <c r="L4662">
        <v>-0.99</v>
      </c>
      <c r="N4662" s="1">
        <v>43560.742592592593</v>
      </c>
      <c r="O4662">
        <v>49.72</v>
      </c>
      <c r="P4662">
        <v>43.97</v>
      </c>
      <c r="Q4662">
        <v>40.119999999999997</v>
      </c>
    </row>
    <row r="4663" spans="1:17" x14ac:dyDescent="0.25">
      <c r="A4663" s="1">
        <v>43558.278240740743</v>
      </c>
      <c r="B4663">
        <v>1</v>
      </c>
      <c r="C4663">
        <v>60</v>
      </c>
      <c r="D4663">
        <v>233.14</v>
      </c>
      <c r="E4663">
        <v>15.72</v>
      </c>
      <c r="F4663">
        <v>1</v>
      </c>
      <c r="G4663">
        <v>230.32</v>
      </c>
      <c r="H4663">
        <v>14.05</v>
      </c>
      <c r="I4663">
        <v>-0.99</v>
      </c>
      <c r="J4663">
        <v>231.82</v>
      </c>
      <c r="K4663">
        <v>17.37</v>
      </c>
      <c r="L4663">
        <v>-0.99</v>
      </c>
      <c r="N4663" s="1">
        <v>43557.744560185187</v>
      </c>
      <c r="O4663">
        <v>47.7</v>
      </c>
      <c r="P4663">
        <v>43.95</v>
      </c>
      <c r="Q4663">
        <v>40.119999999999997</v>
      </c>
    </row>
    <row r="4664" spans="1:17" x14ac:dyDescent="0.25">
      <c r="A4664" s="1">
        <v>43558.278356481482</v>
      </c>
      <c r="B4664">
        <v>1</v>
      </c>
      <c r="C4664">
        <v>60</v>
      </c>
      <c r="D4664">
        <v>233.28</v>
      </c>
      <c r="E4664">
        <v>14.97</v>
      </c>
      <c r="F4664">
        <v>1</v>
      </c>
      <c r="G4664">
        <v>230.37</v>
      </c>
      <c r="H4664">
        <v>13.67</v>
      </c>
      <c r="I4664">
        <v>1</v>
      </c>
      <c r="J4664">
        <v>231.84</v>
      </c>
      <c r="K4664">
        <v>16.899999999999999</v>
      </c>
      <c r="L4664">
        <v>-0.98</v>
      </c>
      <c r="N4664" s="1">
        <v>43560.737268518518</v>
      </c>
      <c r="O4664">
        <v>39.17</v>
      </c>
      <c r="P4664">
        <v>41.6</v>
      </c>
      <c r="Q4664">
        <v>40.119999999999997</v>
      </c>
    </row>
    <row r="4665" spans="1:17" x14ac:dyDescent="0.25">
      <c r="A4665" s="1">
        <v>43558.27847222222</v>
      </c>
      <c r="B4665">
        <v>1</v>
      </c>
      <c r="C4665">
        <v>59.8</v>
      </c>
      <c r="D4665">
        <v>233.14</v>
      </c>
      <c r="E4665">
        <v>15.47</v>
      </c>
      <c r="F4665">
        <v>1</v>
      </c>
      <c r="G4665">
        <v>230.37</v>
      </c>
      <c r="H4665">
        <v>12.8</v>
      </c>
      <c r="I4665">
        <v>1</v>
      </c>
      <c r="J4665">
        <v>231.5</v>
      </c>
      <c r="K4665">
        <v>18.100000000000001</v>
      </c>
      <c r="L4665">
        <v>-0.99</v>
      </c>
      <c r="N4665" s="1">
        <v>43561.53229166667</v>
      </c>
      <c r="O4665">
        <v>41.57</v>
      </c>
      <c r="P4665">
        <v>40.270000000000003</v>
      </c>
      <c r="Q4665">
        <v>40.119999999999997</v>
      </c>
    </row>
    <row r="4666" spans="1:17" x14ac:dyDescent="0.25">
      <c r="A4666" s="1">
        <v>43558.278587962966</v>
      </c>
      <c r="B4666">
        <v>1</v>
      </c>
      <c r="C4666">
        <v>59.8</v>
      </c>
      <c r="D4666">
        <v>233.1</v>
      </c>
      <c r="E4666">
        <v>15.6</v>
      </c>
      <c r="F4666">
        <v>1</v>
      </c>
      <c r="G4666">
        <v>230.21</v>
      </c>
      <c r="H4666">
        <v>13.4</v>
      </c>
      <c r="I4666">
        <v>1</v>
      </c>
      <c r="J4666">
        <v>231.57</v>
      </c>
      <c r="K4666">
        <v>17.22</v>
      </c>
      <c r="L4666">
        <v>-0.99</v>
      </c>
      <c r="N4666" s="1">
        <v>43561.391898148147</v>
      </c>
      <c r="O4666">
        <v>33.049999999999997</v>
      </c>
      <c r="P4666">
        <v>39.82</v>
      </c>
      <c r="Q4666">
        <v>40.119999999999997</v>
      </c>
    </row>
    <row r="4667" spans="1:17" x14ac:dyDescent="0.25">
      <c r="A4667" s="1">
        <v>43558.278703703705</v>
      </c>
      <c r="B4667">
        <v>1</v>
      </c>
      <c r="C4667">
        <v>59.8</v>
      </c>
      <c r="D4667">
        <v>233.1</v>
      </c>
      <c r="E4667">
        <v>15.3</v>
      </c>
      <c r="F4667">
        <v>1</v>
      </c>
      <c r="G4667">
        <v>230.46</v>
      </c>
      <c r="H4667">
        <v>11.75</v>
      </c>
      <c r="I4667">
        <v>1</v>
      </c>
      <c r="J4667">
        <v>231.81</v>
      </c>
      <c r="K4667">
        <v>15.67</v>
      </c>
      <c r="L4667">
        <v>-0.99</v>
      </c>
      <c r="N4667" s="1">
        <v>43559.643287037034</v>
      </c>
      <c r="O4667">
        <v>40.82</v>
      </c>
      <c r="P4667">
        <v>39.619999999999997</v>
      </c>
      <c r="Q4667">
        <v>40.119999999999997</v>
      </c>
    </row>
    <row r="4668" spans="1:17" x14ac:dyDescent="0.25">
      <c r="A4668" s="1">
        <v>43558.278819444444</v>
      </c>
      <c r="B4668">
        <v>1</v>
      </c>
      <c r="C4668">
        <v>60</v>
      </c>
      <c r="D4668">
        <v>233.17</v>
      </c>
      <c r="E4668">
        <v>14.82</v>
      </c>
      <c r="F4668">
        <v>1</v>
      </c>
      <c r="G4668">
        <v>230.75</v>
      </c>
      <c r="H4668">
        <v>10.35</v>
      </c>
      <c r="I4668">
        <v>1</v>
      </c>
      <c r="J4668">
        <v>231.95</v>
      </c>
      <c r="K4668">
        <v>15.12</v>
      </c>
      <c r="L4668">
        <v>-0.99</v>
      </c>
      <c r="N4668" s="1">
        <v>43558.33090277778</v>
      </c>
      <c r="O4668">
        <v>48.2</v>
      </c>
      <c r="P4668">
        <v>38.9</v>
      </c>
      <c r="Q4668">
        <v>40.119999999999997</v>
      </c>
    </row>
    <row r="4669" spans="1:17" x14ac:dyDescent="0.25">
      <c r="A4669" s="1">
        <v>43558.278935185182</v>
      </c>
      <c r="B4669">
        <v>1</v>
      </c>
      <c r="C4669">
        <v>60</v>
      </c>
      <c r="D4669">
        <v>233.31</v>
      </c>
      <c r="E4669">
        <v>13.75</v>
      </c>
      <c r="F4669">
        <v>1</v>
      </c>
      <c r="G4669">
        <v>230.73</v>
      </c>
      <c r="H4669">
        <v>9.85</v>
      </c>
      <c r="I4669">
        <v>1</v>
      </c>
      <c r="J4669">
        <v>232.03</v>
      </c>
      <c r="K4669">
        <v>13.85</v>
      </c>
      <c r="L4669">
        <v>-0.99</v>
      </c>
      <c r="N4669" s="1">
        <v>43558.500810185185</v>
      </c>
      <c r="O4669">
        <v>45.42</v>
      </c>
      <c r="P4669">
        <v>37.47</v>
      </c>
      <c r="Q4669">
        <v>40.119999999999997</v>
      </c>
    </row>
    <row r="4670" spans="1:17" x14ac:dyDescent="0.25">
      <c r="A4670" s="1">
        <v>43558.279050925928</v>
      </c>
      <c r="B4670">
        <v>1</v>
      </c>
      <c r="C4670">
        <v>59.8</v>
      </c>
      <c r="D4670">
        <v>233.25</v>
      </c>
      <c r="E4670">
        <v>13.87</v>
      </c>
      <c r="F4670">
        <v>1</v>
      </c>
      <c r="G4670">
        <v>230.75</v>
      </c>
      <c r="H4670">
        <v>8.32</v>
      </c>
      <c r="I4670">
        <v>1</v>
      </c>
      <c r="J4670">
        <v>231.78</v>
      </c>
      <c r="K4670">
        <v>14.9</v>
      </c>
      <c r="L4670">
        <v>-0.99</v>
      </c>
      <c r="N4670" s="1">
        <v>43559.402777777781</v>
      </c>
      <c r="O4670">
        <v>36.950000000000003</v>
      </c>
      <c r="P4670">
        <v>35.700000000000003</v>
      </c>
      <c r="Q4670">
        <v>40.119999999999997</v>
      </c>
    </row>
    <row r="4671" spans="1:17" x14ac:dyDescent="0.25">
      <c r="A4671" s="1">
        <v>43558.279166666667</v>
      </c>
      <c r="B4671">
        <v>1</v>
      </c>
      <c r="C4671">
        <v>59.8</v>
      </c>
      <c r="D4671">
        <v>233.2</v>
      </c>
      <c r="E4671">
        <v>14.32</v>
      </c>
      <c r="F4671">
        <v>1</v>
      </c>
      <c r="G4671">
        <v>230.71</v>
      </c>
      <c r="H4671">
        <v>8.9700000000000006</v>
      </c>
      <c r="I4671">
        <v>1</v>
      </c>
      <c r="J4671">
        <v>231.67</v>
      </c>
      <c r="K4671">
        <v>15.52</v>
      </c>
      <c r="L4671">
        <v>-0.99</v>
      </c>
      <c r="N4671" s="1">
        <v>43558.675694444442</v>
      </c>
      <c r="O4671">
        <v>37</v>
      </c>
      <c r="P4671">
        <v>29.92</v>
      </c>
      <c r="Q4671">
        <v>40.119999999999997</v>
      </c>
    </row>
    <row r="4672" spans="1:17" x14ac:dyDescent="0.25">
      <c r="A4672" s="1">
        <v>43558.279282407406</v>
      </c>
      <c r="B4672">
        <v>1</v>
      </c>
      <c r="C4672">
        <v>59.8</v>
      </c>
      <c r="D4672">
        <v>233</v>
      </c>
      <c r="E4672">
        <v>15.77</v>
      </c>
      <c r="F4672">
        <v>1</v>
      </c>
      <c r="G4672">
        <v>230.78</v>
      </c>
      <c r="H4672">
        <v>8.92</v>
      </c>
      <c r="I4672">
        <v>1</v>
      </c>
      <c r="J4672">
        <v>231.64</v>
      </c>
      <c r="K4672">
        <v>15.52</v>
      </c>
      <c r="L4672">
        <v>-0.99</v>
      </c>
      <c r="N4672" s="1">
        <v>43560.457754629628</v>
      </c>
      <c r="O4672">
        <v>26.22</v>
      </c>
      <c r="P4672">
        <v>29.9</v>
      </c>
      <c r="Q4672">
        <v>40.119999999999997</v>
      </c>
    </row>
    <row r="4673" spans="1:17" x14ac:dyDescent="0.25">
      <c r="A4673" s="1">
        <v>43558.279398148145</v>
      </c>
      <c r="B4673">
        <v>1</v>
      </c>
      <c r="C4673">
        <v>60</v>
      </c>
      <c r="D4673">
        <v>233</v>
      </c>
      <c r="E4673">
        <v>15.32</v>
      </c>
      <c r="F4673">
        <v>1</v>
      </c>
      <c r="G4673">
        <v>230.75</v>
      </c>
      <c r="H4673">
        <v>9.3699999999999992</v>
      </c>
      <c r="I4673">
        <v>1</v>
      </c>
      <c r="J4673">
        <v>231.78</v>
      </c>
      <c r="K4673">
        <v>14.27</v>
      </c>
      <c r="L4673">
        <v>-0.99</v>
      </c>
      <c r="N4673" s="1">
        <v>43561.339814814812</v>
      </c>
      <c r="O4673">
        <v>25.55</v>
      </c>
      <c r="P4673">
        <v>27.77</v>
      </c>
      <c r="Q4673">
        <v>40.119999999999997</v>
      </c>
    </row>
    <row r="4674" spans="1:17" x14ac:dyDescent="0.25">
      <c r="A4674" s="1">
        <v>43558.279513888891</v>
      </c>
      <c r="B4674">
        <v>1</v>
      </c>
      <c r="C4674">
        <v>60</v>
      </c>
      <c r="D4674">
        <v>233.03</v>
      </c>
      <c r="E4674">
        <v>16.57</v>
      </c>
      <c r="F4674">
        <v>1</v>
      </c>
      <c r="G4674">
        <v>230.78</v>
      </c>
      <c r="H4674">
        <v>10.6</v>
      </c>
      <c r="I4674">
        <v>1</v>
      </c>
      <c r="J4674">
        <v>231.96</v>
      </c>
      <c r="K4674">
        <v>14.4</v>
      </c>
      <c r="L4674">
        <v>-0.99</v>
      </c>
      <c r="N4674" s="1">
        <v>43561.153703703705</v>
      </c>
      <c r="O4674">
        <v>16.27</v>
      </c>
      <c r="P4674">
        <v>23.07</v>
      </c>
      <c r="Q4674">
        <v>40.119999999999997</v>
      </c>
    </row>
    <row r="4675" spans="1:17" x14ac:dyDescent="0.25">
      <c r="A4675" s="1">
        <v>43558.279629629629</v>
      </c>
      <c r="B4675">
        <v>1</v>
      </c>
      <c r="C4675">
        <v>60</v>
      </c>
      <c r="D4675">
        <v>233</v>
      </c>
      <c r="E4675">
        <v>16.45</v>
      </c>
      <c r="F4675">
        <v>1</v>
      </c>
      <c r="G4675">
        <v>230.64</v>
      </c>
      <c r="H4675">
        <v>11.25</v>
      </c>
      <c r="I4675">
        <v>1</v>
      </c>
      <c r="J4675">
        <v>231.78</v>
      </c>
      <c r="K4675">
        <v>15.85</v>
      </c>
      <c r="L4675">
        <v>-0.99</v>
      </c>
      <c r="N4675" s="1">
        <v>43561.070844907408</v>
      </c>
      <c r="O4675">
        <v>17.95</v>
      </c>
      <c r="P4675">
        <v>22.95</v>
      </c>
      <c r="Q4675">
        <v>40.119999999999997</v>
      </c>
    </row>
    <row r="4676" spans="1:17" x14ac:dyDescent="0.25">
      <c r="A4676" s="1">
        <v>43558.279745370368</v>
      </c>
      <c r="B4676">
        <v>1</v>
      </c>
      <c r="C4676">
        <v>60</v>
      </c>
      <c r="D4676">
        <v>232.92</v>
      </c>
      <c r="E4676">
        <v>17.32</v>
      </c>
      <c r="F4676">
        <v>1</v>
      </c>
      <c r="G4676">
        <v>230.7</v>
      </c>
      <c r="H4676">
        <v>11.62</v>
      </c>
      <c r="I4676">
        <v>1</v>
      </c>
      <c r="J4676">
        <v>231.85</v>
      </c>
      <c r="K4676">
        <v>15.9</v>
      </c>
      <c r="L4676">
        <v>-0.99</v>
      </c>
      <c r="N4676" s="1">
        <v>43561.095601851855</v>
      </c>
      <c r="O4676">
        <v>15.2</v>
      </c>
      <c r="P4676">
        <v>22.15</v>
      </c>
      <c r="Q4676">
        <v>40.119999999999997</v>
      </c>
    </row>
    <row r="4677" spans="1:17" x14ac:dyDescent="0.25">
      <c r="A4677" s="1">
        <v>43558.279861111114</v>
      </c>
      <c r="B4677">
        <v>1</v>
      </c>
      <c r="C4677">
        <v>59.8</v>
      </c>
      <c r="D4677">
        <v>232.85</v>
      </c>
      <c r="E4677">
        <v>17.97</v>
      </c>
      <c r="F4677">
        <v>1</v>
      </c>
      <c r="G4677">
        <v>230.71</v>
      </c>
      <c r="H4677">
        <v>11.25</v>
      </c>
      <c r="I4677">
        <v>1</v>
      </c>
      <c r="J4677">
        <v>231.95</v>
      </c>
      <c r="K4677">
        <v>14.55</v>
      </c>
      <c r="L4677">
        <v>-0.99</v>
      </c>
      <c r="N4677" s="1">
        <v>43560.856365740743</v>
      </c>
      <c r="O4677">
        <v>9.1199999999999992</v>
      </c>
      <c r="P4677">
        <v>14.57</v>
      </c>
      <c r="Q4677">
        <v>40.119999999999997</v>
      </c>
    </row>
    <row r="4678" spans="1:17" x14ac:dyDescent="0.25">
      <c r="A4678" s="1">
        <v>43558.279976851853</v>
      </c>
      <c r="B4678">
        <v>1</v>
      </c>
      <c r="C4678">
        <v>59.8</v>
      </c>
      <c r="D4678">
        <v>232.87</v>
      </c>
      <c r="E4678">
        <v>17.52</v>
      </c>
      <c r="F4678">
        <v>1</v>
      </c>
      <c r="G4678">
        <v>230.57</v>
      </c>
      <c r="H4678">
        <v>11.9</v>
      </c>
      <c r="I4678">
        <v>1</v>
      </c>
      <c r="J4678">
        <v>231.98</v>
      </c>
      <c r="K4678">
        <v>13.77</v>
      </c>
      <c r="L4678">
        <v>-0.99</v>
      </c>
      <c r="N4678" s="1">
        <v>43560.670023148145</v>
      </c>
      <c r="O4678">
        <v>30.87</v>
      </c>
      <c r="P4678">
        <v>46.85</v>
      </c>
      <c r="Q4678">
        <v>40.1</v>
      </c>
    </row>
    <row r="4679" spans="1:17" x14ac:dyDescent="0.25">
      <c r="A4679" s="1">
        <v>43558.280092592591</v>
      </c>
      <c r="B4679">
        <v>1</v>
      </c>
      <c r="C4679">
        <v>59.8</v>
      </c>
      <c r="D4679">
        <v>232.96</v>
      </c>
      <c r="E4679">
        <v>15.9</v>
      </c>
      <c r="F4679">
        <v>1</v>
      </c>
      <c r="G4679">
        <v>230.46</v>
      </c>
      <c r="H4679">
        <v>12.05</v>
      </c>
      <c r="I4679">
        <v>1</v>
      </c>
      <c r="J4679">
        <v>232.14</v>
      </c>
      <c r="K4679">
        <v>12.12</v>
      </c>
      <c r="L4679">
        <v>-0.99</v>
      </c>
      <c r="N4679" s="1">
        <v>43558.596875000003</v>
      </c>
      <c r="O4679">
        <v>58.17</v>
      </c>
      <c r="P4679">
        <v>45.97</v>
      </c>
      <c r="Q4679">
        <v>40.1</v>
      </c>
    </row>
    <row r="4680" spans="1:17" x14ac:dyDescent="0.25">
      <c r="A4680" s="1">
        <v>43558.28020833333</v>
      </c>
      <c r="B4680">
        <v>1</v>
      </c>
      <c r="C4680">
        <v>60</v>
      </c>
      <c r="D4680">
        <v>233.14</v>
      </c>
      <c r="E4680">
        <v>14.95</v>
      </c>
      <c r="F4680">
        <v>1</v>
      </c>
      <c r="G4680">
        <v>230.48</v>
      </c>
      <c r="H4680">
        <v>12.77</v>
      </c>
      <c r="I4680">
        <v>1</v>
      </c>
      <c r="J4680">
        <v>232.25</v>
      </c>
      <c r="K4680">
        <v>12.7</v>
      </c>
      <c r="L4680">
        <v>-0.99</v>
      </c>
      <c r="N4680" s="1">
        <v>43560.350011574075</v>
      </c>
      <c r="O4680">
        <v>41.92</v>
      </c>
      <c r="P4680">
        <v>43.1</v>
      </c>
      <c r="Q4680">
        <v>40.1</v>
      </c>
    </row>
    <row r="4681" spans="1:17" x14ac:dyDescent="0.25">
      <c r="A4681" s="1">
        <v>43558.280324074076</v>
      </c>
      <c r="B4681">
        <v>1</v>
      </c>
      <c r="C4681">
        <v>59.8</v>
      </c>
      <c r="D4681">
        <v>233.23</v>
      </c>
      <c r="E4681">
        <v>14.32</v>
      </c>
      <c r="F4681">
        <v>1</v>
      </c>
      <c r="G4681">
        <v>230.28</v>
      </c>
      <c r="H4681">
        <v>13.02</v>
      </c>
      <c r="I4681">
        <v>1</v>
      </c>
      <c r="J4681">
        <v>232.06</v>
      </c>
      <c r="K4681">
        <v>13.52</v>
      </c>
      <c r="L4681">
        <v>-0.99</v>
      </c>
      <c r="N4681" s="1">
        <v>43561.422222222223</v>
      </c>
      <c r="O4681">
        <v>31.37</v>
      </c>
      <c r="P4681">
        <v>42.4</v>
      </c>
      <c r="Q4681">
        <v>40.1</v>
      </c>
    </row>
    <row r="4682" spans="1:17" x14ac:dyDescent="0.25">
      <c r="A4682" s="1">
        <v>43558.280439814815</v>
      </c>
      <c r="B4682">
        <v>1</v>
      </c>
      <c r="C4682">
        <v>59.8</v>
      </c>
      <c r="D4682">
        <v>233.25</v>
      </c>
      <c r="E4682">
        <v>14.4</v>
      </c>
      <c r="F4682">
        <v>1</v>
      </c>
      <c r="G4682">
        <v>230.12</v>
      </c>
      <c r="H4682">
        <v>14.07</v>
      </c>
      <c r="I4682">
        <v>1</v>
      </c>
      <c r="J4682">
        <v>231.96</v>
      </c>
      <c r="K4682">
        <v>13.1</v>
      </c>
      <c r="L4682">
        <v>-0.99</v>
      </c>
      <c r="N4682" s="1">
        <v>43558.469560185185</v>
      </c>
      <c r="O4682">
        <v>59.9</v>
      </c>
      <c r="P4682">
        <v>39.65</v>
      </c>
      <c r="Q4682">
        <v>40.1</v>
      </c>
    </row>
    <row r="4683" spans="1:17" x14ac:dyDescent="0.25">
      <c r="A4683" s="1">
        <v>43558.280555555553</v>
      </c>
      <c r="B4683">
        <v>1</v>
      </c>
      <c r="C4683">
        <v>59.8</v>
      </c>
      <c r="D4683">
        <v>233.25</v>
      </c>
      <c r="E4683">
        <v>14.75</v>
      </c>
      <c r="F4683">
        <v>1</v>
      </c>
      <c r="G4683">
        <v>230</v>
      </c>
      <c r="H4683">
        <v>14.3</v>
      </c>
      <c r="I4683">
        <v>1</v>
      </c>
      <c r="J4683">
        <v>231.73</v>
      </c>
      <c r="K4683">
        <v>15.15</v>
      </c>
      <c r="L4683">
        <v>-0.99</v>
      </c>
      <c r="N4683" s="1">
        <v>43561.390972222223</v>
      </c>
      <c r="O4683">
        <v>34.869999999999997</v>
      </c>
      <c r="P4683">
        <v>39.520000000000003</v>
      </c>
      <c r="Q4683">
        <v>40.1</v>
      </c>
    </row>
    <row r="4684" spans="1:17" x14ac:dyDescent="0.25">
      <c r="A4684" s="1">
        <v>43558.280671296299</v>
      </c>
      <c r="B4684">
        <v>1</v>
      </c>
      <c r="C4684">
        <v>59.8</v>
      </c>
      <c r="D4684">
        <v>233.07</v>
      </c>
      <c r="E4684">
        <v>15.25</v>
      </c>
      <c r="F4684">
        <v>1</v>
      </c>
      <c r="G4684">
        <v>230.25</v>
      </c>
      <c r="H4684">
        <v>12.42</v>
      </c>
      <c r="I4684">
        <v>1</v>
      </c>
      <c r="J4684">
        <v>231.78</v>
      </c>
      <c r="K4684">
        <v>14.15</v>
      </c>
      <c r="L4684">
        <v>-0.99</v>
      </c>
      <c r="N4684" s="1">
        <v>43558.46435185185</v>
      </c>
      <c r="O4684">
        <v>58.4</v>
      </c>
      <c r="P4684">
        <v>39.1</v>
      </c>
      <c r="Q4684">
        <v>40.1</v>
      </c>
    </row>
    <row r="4685" spans="1:17" x14ac:dyDescent="0.25">
      <c r="A4685" s="1">
        <v>43558.280787037038</v>
      </c>
      <c r="B4685">
        <v>1</v>
      </c>
      <c r="C4685">
        <v>59.8</v>
      </c>
      <c r="D4685">
        <v>233.35</v>
      </c>
      <c r="E4685">
        <v>11.72</v>
      </c>
      <c r="F4685">
        <v>1</v>
      </c>
      <c r="G4685">
        <v>230.34</v>
      </c>
      <c r="H4685">
        <v>10.75</v>
      </c>
      <c r="I4685">
        <v>1</v>
      </c>
      <c r="J4685">
        <v>231.98</v>
      </c>
      <c r="K4685">
        <v>11.85</v>
      </c>
      <c r="L4685">
        <v>-0.99</v>
      </c>
      <c r="N4685" s="1">
        <v>43558.46979166667</v>
      </c>
      <c r="O4685">
        <v>53.85</v>
      </c>
      <c r="P4685">
        <v>38.9</v>
      </c>
      <c r="Q4685">
        <v>40.1</v>
      </c>
    </row>
    <row r="4686" spans="1:17" x14ac:dyDescent="0.25">
      <c r="A4686" s="1">
        <v>43558.280902777777</v>
      </c>
      <c r="B4686">
        <v>1</v>
      </c>
      <c r="C4686">
        <v>59.8</v>
      </c>
      <c r="D4686">
        <v>233.53</v>
      </c>
      <c r="E4686">
        <v>10.220000000000001</v>
      </c>
      <c r="F4686">
        <v>1</v>
      </c>
      <c r="G4686">
        <v>230.39</v>
      </c>
      <c r="H4686">
        <v>10.25</v>
      </c>
      <c r="I4686">
        <v>1</v>
      </c>
      <c r="J4686">
        <v>231.85</v>
      </c>
      <c r="K4686">
        <v>11.75</v>
      </c>
      <c r="L4686">
        <v>-0.99</v>
      </c>
      <c r="N4686" s="1">
        <v>43559.386805555558</v>
      </c>
      <c r="O4686">
        <v>42.87</v>
      </c>
      <c r="P4686">
        <v>38.6</v>
      </c>
      <c r="Q4686">
        <v>40.1</v>
      </c>
    </row>
    <row r="4687" spans="1:17" x14ac:dyDescent="0.25">
      <c r="A4687" s="1">
        <v>43558.281018518515</v>
      </c>
      <c r="B4687">
        <v>1</v>
      </c>
      <c r="C4687">
        <v>59.8</v>
      </c>
      <c r="D4687">
        <v>233.48</v>
      </c>
      <c r="E4687">
        <v>11.57</v>
      </c>
      <c r="F4687">
        <v>1</v>
      </c>
      <c r="G4687">
        <v>230.45</v>
      </c>
      <c r="H4687">
        <v>9.65</v>
      </c>
      <c r="I4687">
        <v>1</v>
      </c>
      <c r="J4687">
        <v>231.78</v>
      </c>
      <c r="K4687">
        <v>12.72</v>
      </c>
      <c r="L4687">
        <v>-0.99</v>
      </c>
      <c r="N4687" s="1">
        <v>43560.66574074074</v>
      </c>
      <c r="O4687">
        <v>35.85</v>
      </c>
      <c r="P4687">
        <v>38.299999999999997</v>
      </c>
      <c r="Q4687">
        <v>40.1</v>
      </c>
    </row>
    <row r="4688" spans="1:17" x14ac:dyDescent="0.25">
      <c r="A4688" s="1">
        <v>43558.281134259261</v>
      </c>
      <c r="B4688">
        <v>1</v>
      </c>
      <c r="C4688">
        <v>60</v>
      </c>
      <c r="D4688">
        <v>233.39</v>
      </c>
      <c r="E4688">
        <v>12.67</v>
      </c>
      <c r="F4688">
        <v>1</v>
      </c>
      <c r="G4688">
        <v>230.48</v>
      </c>
      <c r="H4688">
        <v>9.6999999999999993</v>
      </c>
      <c r="I4688">
        <v>1</v>
      </c>
      <c r="J4688">
        <v>231.81</v>
      </c>
      <c r="K4688">
        <v>12.42</v>
      </c>
      <c r="L4688">
        <v>-0.99</v>
      </c>
      <c r="N4688" s="1">
        <v>43561.686226851853</v>
      </c>
      <c r="O4688">
        <v>36.15</v>
      </c>
      <c r="P4688">
        <v>38.270000000000003</v>
      </c>
      <c r="Q4688">
        <v>40.1</v>
      </c>
    </row>
    <row r="4689" spans="1:17" x14ac:dyDescent="0.25">
      <c r="A4689" s="1">
        <v>43558.28125</v>
      </c>
      <c r="B4689">
        <v>1</v>
      </c>
      <c r="C4689">
        <v>59.8</v>
      </c>
      <c r="D4689">
        <v>233.25</v>
      </c>
      <c r="E4689">
        <v>13.02</v>
      </c>
      <c r="F4689">
        <v>1</v>
      </c>
      <c r="G4689">
        <v>230.5</v>
      </c>
      <c r="H4689">
        <v>9.6</v>
      </c>
      <c r="I4689">
        <v>1</v>
      </c>
      <c r="J4689">
        <v>231.85</v>
      </c>
      <c r="K4689">
        <v>13.87</v>
      </c>
      <c r="L4689">
        <v>-0.99</v>
      </c>
      <c r="N4689" s="1">
        <v>43558.468634259261</v>
      </c>
      <c r="O4689">
        <v>57.15</v>
      </c>
      <c r="P4689">
        <v>37.5</v>
      </c>
      <c r="Q4689">
        <v>40.1</v>
      </c>
    </row>
    <row r="4690" spans="1:17" x14ac:dyDescent="0.25">
      <c r="A4690" s="1">
        <v>43558.281365740739</v>
      </c>
      <c r="B4690">
        <v>1</v>
      </c>
      <c r="C4690">
        <v>59.8</v>
      </c>
      <c r="D4690">
        <v>233.09</v>
      </c>
      <c r="E4690">
        <v>14</v>
      </c>
      <c r="F4690">
        <v>1</v>
      </c>
      <c r="G4690">
        <v>230.5</v>
      </c>
      <c r="H4690">
        <v>9.52</v>
      </c>
      <c r="I4690">
        <v>1</v>
      </c>
      <c r="J4690">
        <v>231.84</v>
      </c>
      <c r="K4690">
        <v>14.02</v>
      </c>
      <c r="L4690">
        <v>-0.99</v>
      </c>
      <c r="N4690" s="1">
        <v>43558.840740740743</v>
      </c>
      <c r="O4690">
        <v>36.47</v>
      </c>
      <c r="P4690">
        <v>35.049999999999997</v>
      </c>
      <c r="Q4690">
        <v>40.1</v>
      </c>
    </row>
    <row r="4691" spans="1:17" x14ac:dyDescent="0.25">
      <c r="A4691" s="1">
        <v>43558.281481481485</v>
      </c>
      <c r="B4691">
        <v>1</v>
      </c>
      <c r="C4691">
        <v>59.8</v>
      </c>
      <c r="D4691">
        <v>233.14</v>
      </c>
      <c r="E4691">
        <v>13.22</v>
      </c>
      <c r="F4691">
        <v>1</v>
      </c>
      <c r="G4691">
        <v>230.28</v>
      </c>
      <c r="H4691">
        <v>11.52</v>
      </c>
      <c r="I4691">
        <v>1</v>
      </c>
      <c r="J4691">
        <v>231.98</v>
      </c>
      <c r="K4691">
        <v>12.82</v>
      </c>
      <c r="L4691">
        <v>1</v>
      </c>
      <c r="N4691" s="1">
        <v>43558.948611111111</v>
      </c>
      <c r="O4691">
        <v>36.85</v>
      </c>
      <c r="P4691">
        <v>34.32</v>
      </c>
      <c r="Q4691">
        <v>40.1</v>
      </c>
    </row>
    <row r="4692" spans="1:17" x14ac:dyDescent="0.25">
      <c r="A4692" s="1">
        <v>43558.281597222223</v>
      </c>
      <c r="B4692">
        <v>1</v>
      </c>
      <c r="C4692">
        <v>59.8</v>
      </c>
      <c r="D4692">
        <v>233</v>
      </c>
      <c r="E4692">
        <v>14.92</v>
      </c>
      <c r="F4692">
        <v>1</v>
      </c>
      <c r="G4692">
        <v>230.17</v>
      </c>
      <c r="H4692">
        <v>12.3</v>
      </c>
      <c r="I4692">
        <v>1</v>
      </c>
      <c r="J4692">
        <v>232</v>
      </c>
      <c r="K4692">
        <v>12.35</v>
      </c>
      <c r="L4692">
        <v>-0.99</v>
      </c>
      <c r="N4692" s="1">
        <v>43560.624768518515</v>
      </c>
      <c r="O4692">
        <v>27.07</v>
      </c>
      <c r="P4692">
        <v>28.6</v>
      </c>
      <c r="Q4692">
        <v>40.1</v>
      </c>
    </row>
    <row r="4693" spans="1:17" x14ac:dyDescent="0.25">
      <c r="A4693" s="1">
        <v>43558.281712962962</v>
      </c>
      <c r="B4693">
        <v>1</v>
      </c>
      <c r="C4693">
        <v>59.8</v>
      </c>
      <c r="D4693">
        <v>232.89</v>
      </c>
      <c r="E4693">
        <v>16.32</v>
      </c>
      <c r="F4693">
        <v>1</v>
      </c>
      <c r="G4693">
        <v>230.25</v>
      </c>
      <c r="H4693">
        <v>11.97</v>
      </c>
      <c r="I4693">
        <v>1</v>
      </c>
      <c r="J4693">
        <v>232.03</v>
      </c>
      <c r="K4693">
        <v>12.9</v>
      </c>
      <c r="L4693">
        <v>-0.99</v>
      </c>
      <c r="N4693" s="1">
        <v>43560.432523148149</v>
      </c>
      <c r="O4693">
        <v>20.62</v>
      </c>
      <c r="P4693">
        <v>26.65</v>
      </c>
      <c r="Q4693">
        <v>40.1</v>
      </c>
    </row>
    <row r="4694" spans="1:17" x14ac:dyDescent="0.25">
      <c r="A4694" s="1">
        <v>43558.281828703701</v>
      </c>
      <c r="B4694">
        <v>1</v>
      </c>
      <c r="C4694">
        <v>59.8</v>
      </c>
      <c r="D4694">
        <v>232.89</v>
      </c>
      <c r="E4694">
        <v>16.7</v>
      </c>
      <c r="F4694">
        <v>1</v>
      </c>
      <c r="G4694">
        <v>230.28</v>
      </c>
      <c r="H4694">
        <v>11.75</v>
      </c>
      <c r="I4694">
        <v>-0.99</v>
      </c>
      <c r="J4694">
        <v>231.57</v>
      </c>
      <c r="K4694">
        <v>17.57</v>
      </c>
      <c r="L4694">
        <v>-0.99</v>
      </c>
      <c r="N4694" s="1">
        <v>43561.111921296295</v>
      </c>
      <c r="O4694">
        <v>14.72</v>
      </c>
      <c r="P4694">
        <v>24.17</v>
      </c>
      <c r="Q4694">
        <v>40.1</v>
      </c>
    </row>
    <row r="4695" spans="1:17" x14ac:dyDescent="0.25">
      <c r="A4695" s="1">
        <v>43558.281944444447</v>
      </c>
      <c r="B4695">
        <v>1</v>
      </c>
      <c r="C4695">
        <v>59.8</v>
      </c>
      <c r="D4695">
        <v>232.75</v>
      </c>
      <c r="E4695">
        <v>18.45</v>
      </c>
      <c r="F4695">
        <v>1</v>
      </c>
      <c r="G4695">
        <v>230.17</v>
      </c>
      <c r="H4695">
        <v>12.65</v>
      </c>
      <c r="I4695">
        <v>1</v>
      </c>
      <c r="J4695">
        <v>231.73</v>
      </c>
      <c r="K4695">
        <v>17.170000000000002</v>
      </c>
      <c r="L4695">
        <v>-0.99</v>
      </c>
      <c r="N4695" s="1">
        <v>43560.585416666669</v>
      </c>
      <c r="O4695">
        <v>16.420000000000002</v>
      </c>
      <c r="P4695">
        <v>21.45</v>
      </c>
      <c r="Q4695">
        <v>40.1</v>
      </c>
    </row>
    <row r="4696" spans="1:17" x14ac:dyDescent="0.25">
      <c r="A4696" s="1">
        <v>43558.282060185185</v>
      </c>
      <c r="B4696">
        <v>1</v>
      </c>
      <c r="C4696">
        <v>59.8</v>
      </c>
      <c r="D4696">
        <v>232.07</v>
      </c>
      <c r="E4696">
        <v>25.8</v>
      </c>
      <c r="F4696">
        <v>1</v>
      </c>
      <c r="G4696">
        <v>230.46</v>
      </c>
      <c r="H4696">
        <v>11</v>
      </c>
      <c r="I4696">
        <v>1</v>
      </c>
      <c r="J4696">
        <v>231.7</v>
      </c>
      <c r="K4696">
        <v>17.77</v>
      </c>
      <c r="L4696">
        <v>-0.99</v>
      </c>
      <c r="N4696" s="1">
        <v>43558.683796296296</v>
      </c>
      <c r="O4696">
        <v>16.3</v>
      </c>
      <c r="P4696">
        <v>14.1</v>
      </c>
      <c r="Q4696">
        <v>40.1</v>
      </c>
    </row>
    <row r="4697" spans="1:17" x14ac:dyDescent="0.25">
      <c r="A4697" s="1">
        <v>43558.282175925924</v>
      </c>
      <c r="B4697">
        <v>1</v>
      </c>
      <c r="C4697">
        <v>59.8</v>
      </c>
      <c r="D4697">
        <v>232.07</v>
      </c>
      <c r="E4697">
        <v>25.62</v>
      </c>
      <c r="F4697">
        <v>1</v>
      </c>
      <c r="G4697">
        <v>230.46</v>
      </c>
      <c r="H4697">
        <v>10.75</v>
      </c>
      <c r="I4697">
        <v>1</v>
      </c>
      <c r="J4697">
        <v>231.64</v>
      </c>
      <c r="K4697">
        <v>18.27</v>
      </c>
      <c r="L4697">
        <v>-0.99</v>
      </c>
      <c r="N4697" s="1">
        <v>43561.494444444441</v>
      </c>
      <c r="O4697">
        <v>43.57</v>
      </c>
      <c r="P4697">
        <v>47.47</v>
      </c>
      <c r="Q4697">
        <v>40.07</v>
      </c>
    </row>
    <row r="4698" spans="1:17" x14ac:dyDescent="0.25">
      <c r="A4698" s="1">
        <v>43558.28229166667</v>
      </c>
      <c r="B4698">
        <v>1</v>
      </c>
      <c r="C4698">
        <v>59.8</v>
      </c>
      <c r="D4698">
        <v>232.25</v>
      </c>
      <c r="E4698">
        <v>23.4</v>
      </c>
      <c r="F4698">
        <v>1</v>
      </c>
      <c r="G4698">
        <v>230.42</v>
      </c>
      <c r="H4698">
        <v>10.92</v>
      </c>
      <c r="I4698">
        <v>1</v>
      </c>
      <c r="J4698">
        <v>231.64</v>
      </c>
      <c r="K4698">
        <v>18.62</v>
      </c>
      <c r="L4698">
        <v>-0.99</v>
      </c>
      <c r="N4698" s="1">
        <v>43560.165636574071</v>
      </c>
      <c r="O4698">
        <v>38.47</v>
      </c>
      <c r="P4698">
        <v>43.47</v>
      </c>
      <c r="Q4698">
        <v>40.07</v>
      </c>
    </row>
    <row r="4699" spans="1:17" x14ac:dyDescent="0.25">
      <c r="A4699" s="1">
        <v>43558.282407407409</v>
      </c>
      <c r="B4699">
        <v>1</v>
      </c>
      <c r="C4699">
        <v>59.8</v>
      </c>
      <c r="D4699">
        <v>232.28</v>
      </c>
      <c r="E4699">
        <v>22.37</v>
      </c>
      <c r="F4699">
        <v>1</v>
      </c>
      <c r="G4699">
        <v>230.56</v>
      </c>
      <c r="H4699">
        <v>10.1</v>
      </c>
      <c r="I4699">
        <v>1</v>
      </c>
      <c r="J4699">
        <v>231.6</v>
      </c>
      <c r="K4699">
        <v>19.47</v>
      </c>
      <c r="L4699">
        <v>-0.99</v>
      </c>
      <c r="N4699" s="1">
        <v>43559.465046296296</v>
      </c>
      <c r="O4699">
        <v>46.27</v>
      </c>
      <c r="P4699">
        <v>43.45</v>
      </c>
      <c r="Q4699">
        <v>40.07</v>
      </c>
    </row>
    <row r="4700" spans="1:17" x14ac:dyDescent="0.25">
      <c r="A4700" s="1">
        <v>43558.282523148147</v>
      </c>
      <c r="B4700">
        <v>1</v>
      </c>
      <c r="C4700">
        <v>59.8</v>
      </c>
      <c r="D4700">
        <v>232.35</v>
      </c>
      <c r="E4700">
        <v>22.45</v>
      </c>
      <c r="F4700">
        <v>1</v>
      </c>
      <c r="G4700">
        <v>230.57</v>
      </c>
      <c r="H4700">
        <v>9.35</v>
      </c>
      <c r="I4700">
        <v>1</v>
      </c>
      <c r="J4700">
        <v>231.48</v>
      </c>
      <c r="K4700">
        <v>20.05</v>
      </c>
      <c r="L4700">
        <v>-0.99</v>
      </c>
      <c r="N4700" s="1">
        <v>43561.585879629631</v>
      </c>
      <c r="O4700">
        <v>38.200000000000003</v>
      </c>
      <c r="P4700">
        <v>42.85</v>
      </c>
      <c r="Q4700">
        <v>40.07</v>
      </c>
    </row>
    <row r="4701" spans="1:17" x14ac:dyDescent="0.25">
      <c r="A4701" s="1">
        <v>43558.282638888886</v>
      </c>
      <c r="B4701">
        <v>1</v>
      </c>
      <c r="C4701">
        <v>59.8</v>
      </c>
      <c r="D4701">
        <v>232.21</v>
      </c>
      <c r="E4701">
        <v>23.07</v>
      </c>
      <c r="F4701">
        <v>1</v>
      </c>
      <c r="G4701">
        <v>230.42</v>
      </c>
      <c r="H4701">
        <v>10.220000000000001</v>
      </c>
      <c r="I4701">
        <v>1</v>
      </c>
      <c r="J4701">
        <v>231.31</v>
      </c>
      <c r="K4701">
        <v>20.92</v>
      </c>
      <c r="L4701">
        <v>-0.99</v>
      </c>
      <c r="N4701" s="1">
        <v>43558.428703703707</v>
      </c>
      <c r="O4701">
        <v>38.57</v>
      </c>
      <c r="P4701">
        <v>40.07</v>
      </c>
      <c r="Q4701">
        <v>40.07</v>
      </c>
    </row>
    <row r="4702" spans="1:17" x14ac:dyDescent="0.25">
      <c r="A4702" s="1">
        <v>43558.282754629632</v>
      </c>
      <c r="B4702">
        <v>1</v>
      </c>
      <c r="C4702">
        <v>59.8</v>
      </c>
      <c r="D4702">
        <v>232.28</v>
      </c>
      <c r="E4702">
        <v>21.4</v>
      </c>
      <c r="F4702">
        <v>1</v>
      </c>
      <c r="G4702">
        <v>230.17</v>
      </c>
      <c r="H4702">
        <v>10.82</v>
      </c>
      <c r="I4702">
        <v>1</v>
      </c>
      <c r="J4702">
        <v>231.32</v>
      </c>
      <c r="K4702">
        <v>20.420000000000002</v>
      </c>
      <c r="L4702">
        <v>-0.99</v>
      </c>
      <c r="N4702" s="1">
        <v>43558.492592592593</v>
      </c>
      <c r="O4702">
        <v>52.95</v>
      </c>
      <c r="P4702">
        <v>39.67</v>
      </c>
      <c r="Q4702">
        <v>40.07</v>
      </c>
    </row>
    <row r="4703" spans="1:17" x14ac:dyDescent="0.25">
      <c r="A4703" s="1">
        <v>43558.282870370371</v>
      </c>
      <c r="B4703">
        <v>1</v>
      </c>
      <c r="C4703">
        <v>59.8</v>
      </c>
      <c r="D4703">
        <v>232.39</v>
      </c>
      <c r="E4703">
        <v>19.22</v>
      </c>
      <c r="F4703">
        <v>1</v>
      </c>
      <c r="G4703">
        <v>229.87</v>
      </c>
      <c r="H4703">
        <v>12.07</v>
      </c>
      <c r="I4703">
        <v>1</v>
      </c>
      <c r="J4703">
        <v>230.98</v>
      </c>
      <c r="K4703">
        <v>21.92</v>
      </c>
      <c r="L4703">
        <v>-0.99</v>
      </c>
      <c r="N4703" s="1">
        <v>43560.596064814818</v>
      </c>
      <c r="O4703">
        <v>34.270000000000003</v>
      </c>
      <c r="P4703">
        <v>39.1</v>
      </c>
      <c r="Q4703">
        <v>40.07</v>
      </c>
    </row>
    <row r="4704" spans="1:17" x14ac:dyDescent="0.25">
      <c r="A4704" s="1">
        <v>43558.282986111109</v>
      </c>
      <c r="B4704">
        <v>1</v>
      </c>
      <c r="C4704">
        <v>59.8</v>
      </c>
      <c r="D4704">
        <v>232.39</v>
      </c>
      <c r="E4704">
        <v>20.05</v>
      </c>
      <c r="F4704">
        <v>1</v>
      </c>
      <c r="G4704">
        <v>229.92</v>
      </c>
      <c r="H4704">
        <v>12.05</v>
      </c>
      <c r="I4704">
        <v>1</v>
      </c>
      <c r="J4704">
        <v>231.09</v>
      </c>
      <c r="K4704">
        <v>20.77</v>
      </c>
      <c r="L4704">
        <v>-0.99</v>
      </c>
      <c r="N4704" s="1">
        <v>43560.546875</v>
      </c>
      <c r="O4704">
        <v>36.67</v>
      </c>
      <c r="P4704">
        <v>38.07</v>
      </c>
      <c r="Q4704">
        <v>40.07</v>
      </c>
    </row>
    <row r="4705" spans="1:17" x14ac:dyDescent="0.25">
      <c r="A4705" s="1">
        <v>43558.283113425925</v>
      </c>
      <c r="B4705">
        <v>1</v>
      </c>
      <c r="C4705">
        <v>59.8</v>
      </c>
      <c r="D4705">
        <v>231.2</v>
      </c>
      <c r="E4705">
        <v>32.72</v>
      </c>
      <c r="F4705">
        <v>1</v>
      </c>
      <c r="G4705">
        <v>228.96</v>
      </c>
      <c r="H4705">
        <v>22.52</v>
      </c>
      <c r="I4705">
        <v>1</v>
      </c>
      <c r="J4705">
        <v>230.6</v>
      </c>
      <c r="K4705">
        <v>27.9</v>
      </c>
      <c r="L4705">
        <v>1</v>
      </c>
      <c r="N4705" s="1">
        <v>43561.691319444442</v>
      </c>
      <c r="O4705">
        <v>35.5</v>
      </c>
      <c r="P4705">
        <v>37.950000000000003</v>
      </c>
      <c r="Q4705">
        <v>40.07</v>
      </c>
    </row>
    <row r="4706" spans="1:17" x14ac:dyDescent="0.25">
      <c r="A4706" s="1">
        <v>43558.283217592594</v>
      </c>
      <c r="B4706">
        <v>1</v>
      </c>
      <c r="C4706">
        <v>59.8</v>
      </c>
      <c r="D4706">
        <v>230.48</v>
      </c>
      <c r="E4706">
        <v>40.85</v>
      </c>
      <c r="F4706">
        <v>1</v>
      </c>
      <c r="G4706">
        <v>228.31</v>
      </c>
      <c r="H4706">
        <v>30.25</v>
      </c>
      <c r="I4706">
        <v>1</v>
      </c>
      <c r="J4706">
        <v>230.12</v>
      </c>
      <c r="K4706">
        <v>34.57</v>
      </c>
      <c r="L4706">
        <v>1</v>
      </c>
      <c r="N4706" s="1">
        <v>43561.220949074072</v>
      </c>
      <c r="O4706">
        <v>31.07</v>
      </c>
      <c r="P4706">
        <v>37.5</v>
      </c>
      <c r="Q4706">
        <v>40.07</v>
      </c>
    </row>
    <row r="4707" spans="1:17" x14ac:dyDescent="0.25">
      <c r="A4707" s="1">
        <v>43558.283333333333</v>
      </c>
      <c r="B4707">
        <v>1</v>
      </c>
      <c r="C4707">
        <v>59.8</v>
      </c>
      <c r="D4707">
        <v>230.35</v>
      </c>
      <c r="E4707">
        <v>42.62</v>
      </c>
      <c r="F4707">
        <v>1</v>
      </c>
      <c r="G4707">
        <v>228.32</v>
      </c>
      <c r="H4707">
        <v>31.2</v>
      </c>
      <c r="I4707">
        <v>1</v>
      </c>
      <c r="J4707">
        <v>230.31</v>
      </c>
      <c r="K4707">
        <v>34.15</v>
      </c>
      <c r="L4707">
        <v>1</v>
      </c>
      <c r="N4707" s="1">
        <v>43561.586354166669</v>
      </c>
      <c r="O4707">
        <v>36.65</v>
      </c>
      <c r="P4707">
        <v>35.07</v>
      </c>
      <c r="Q4707">
        <v>40.07</v>
      </c>
    </row>
    <row r="4708" spans="1:17" x14ac:dyDescent="0.25">
      <c r="A4708" s="1">
        <v>43558.283449074072</v>
      </c>
      <c r="B4708">
        <v>1</v>
      </c>
      <c r="C4708">
        <v>59.8</v>
      </c>
      <c r="D4708">
        <v>230.17</v>
      </c>
      <c r="E4708">
        <v>43.35</v>
      </c>
      <c r="F4708">
        <v>1</v>
      </c>
      <c r="G4708">
        <v>228.32</v>
      </c>
      <c r="H4708">
        <v>31.4</v>
      </c>
      <c r="I4708">
        <v>1</v>
      </c>
      <c r="J4708">
        <v>230.35</v>
      </c>
      <c r="K4708">
        <v>33.35</v>
      </c>
      <c r="L4708">
        <v>1</v>
      </c>
      <c r="N4708" s="1">
        <v>43559.31145833333</v>
      </c>
      <c r="O4708">
        <v>33.85</v>
      </c>
      <c r="P4708">
        <v>33.97</v>
      </c>
      <c r="Q4708">
        <v>40.07</v>
      </c>
    </row>
    <row r="4709" spans="1:17" x14ac:dyDescent="0.25">
      <c r="A4709" s="1">
        <v>43558.283564814818</v>
      </c>
      <c r="B4709">
        <v>1</v>
      </c>
      <c r="C4709">
        <v>59.8</v>
      </c>
      <c r="D4709">
        <v>230.28</v>
      </c>
      <c r="E4709">
        <v>40.82</v>
      </c>
      <c r="F4709">
        <v>1</v>
      </c>
      <c r="G4709">
        <v>228.21</v>
      </c>
      <c r="H4709">
        <v>31.6</v>
      </c>
      <c r="I4709">
        <v>1</v>
      </c>
      <c r="J4709">
        <v>230.6</v>
      </c>
      <c r="K4709">
        <v>29.42</v>
      </c>
      <c r="L4709">
        <v>1</v>
      </c>
      <c r="N4709" s="1">
        <v>43561.349780092591</v>
      </c>
      <c r="O4709">
        <v>26.65</v>
      </c>
      <c r="P4709">
        <v>32.619999999999997</v>
      </c>
      <c r="Q4709">
        <v>40.07</v>
      </c>
    </row>
    <row r="4710" spans="1:17" x14ac:dyDescent="0.25">
      <c r="A4710" s="1">
        <v>43558.283680555556</v>
      </c>
      <c r="B4710">
        <v>1</v>
      </c>
      <c r="C4710">
        <v>59.8</v>
      </c>
      <c r="D4710">
        <v>230.25</v>
      </c>
      <c r="E4710">
        <v>40.75</v>
      </c>
      <c r="F4710">
        <v>1</v>
      </c>
      <c r="G4710">
        <v>228.25</v>
      </c>
      <c r="H4710">
        <v>29.97</v>
      </c>
      <c r="I4710">
        <v>1</v>
      </c>
      <c r="J4710">
        <v>230.5</v>
      </c>
      <c r="K4710">
        <v>29.62</v>
      </c>
      <c r="L4710">
        <v>1</v>
      </c>
      <c r="N4710" s="1">
        <v>43561.38009259259</v>
      </c>
      <c r="O4710">
        <v>20.52</v>
      </c>
      <c r="P4710">
        <v>31.95</v>
      </c>
      <c r="Q4710">
        <v>40.07</v>
      </c>
    </row>
    <row r="4711" spans="1:17" x14ac:dyDescent="0.25">
      <c r="A4711" s="1">
        <v>43558.283796296295</v>
      </c>
      <c r="B4711">
        <v>1</v>
      </c>
      <c r="C4711">
        <v>59.8</v>
      </c>
      <c r="D4711">
        <v>230.25</v>
      </c>
      <c r="E4711">
        <v>41.22</v>
      </c>
      <c r="F4711">
        <v>1</v>
      </c>
      <c r="G4711">
        <v>228.17</v>
      </c>
      <c r="H4711">
        <v>30.85</v>
      </c>
      <c r="I4711">
        <v>1</v>
      </c>
      <c r="J4711">
        <v>230.31</v>
      </c>
      <c r="K4711">
        <v>31.85</v>
      </c>
      <c r="L4711">
        <v>1</v>
      </c>
      <c r="N4711" s="1">
        <v>43560.396296296298</v>
      </c>
      <c r="O4711">
        <v>27.17</v>
      </c>
      <c r="P4711">
        <v>29.7</v>
      </c>
      <c r="Q4711">
        <v>40.07</v>
      </c>
    </row>
    <row r="4712" spans="1:17" x14ac:dyDescent="0.25">
      <c r="A4712" s="1">
        <v>43558.283912037034</v>
      </c>
      <c r="B4712">
        <v>1</v>
      </c>
      <c r="C4712">
        <v>60</v>
      </c>
      <c r="D4712">
        <v>230.25</v>
      </c>
      <c r="E4712">
        <v>42.27</v>
      </c>
      <c r="F4712">
        <v>1</v>
      </c>
      <c r="G4712">
        <v>228.32</v>
      </c>
      <c r="H4712">
        <v>29.87</v>
      </c>
      <c r="I4712">
        <v>1</v>
      </c>
      <c r="J4712">
        <v>230.12</v>
      </c>
      <c r="K4712">
        <v>34.5</v>
      </c>
      <c r="L4712">
        <v>1</v>
      </c>
      <c r="N4712" s="1">
        <v>43561.386689814812</v>
      </c>
      <c r="O4712">
        <v>19.02</v>
      </c>
      <c r="P4712">
        <v>29.35</v>
      </c>
      <c r="Q4712">
        <v>40.07</v>
      </c>
    </row>
    <row r="4713" spans="1:17" x14ac:dyDescent="0.25">
      <c r="A4713" s="1">
        <v>43558.28402777778</v>
      </c>
      <c r="B4713">
        <v>1</v>
      </c>
      <c r="C4713">
        <v>59.8</v>
      </c>
      <c r="D4713">
        <v>230.42</v>
      </c>
      <c r="E4713">
        <v>40.82</v>
      </c>
      <c r="F4713">
        <v>1</v>
      </c>
      <c r="G4713">
        <v>228.53</v>
      </c>
      <c r="H4713">
        <v>29.02</v>
      </c>
      <c r="I4713">
        <v>1</v>
      </c>
      <c r="J4713">
        <v>230.25</v>
      </c>
      <c r="K4713">
        <v>34.770000000000003</v>
      </c>
      <c r="L4713">
        <v>1</v>
      </c>
      <c r="N4713" s="1">
        <v>43558.841203703705</v>
      </c>
      <c r="O4713">
        <v>36.92</v>
      </c>
      <c r="P4713">
        <v>29.12</v>
      </c>
      <c r="Q4713">
        <v>40.07</v>
      </c>
    </row>
    <row r="4714" spans="1:17" x14ac:dyDescent="0.25">
      <c r="A4714" s="1">
        <v>43558.284143518518</v>
      </c>
      <c r="B4714">
        <v>1</v>
      </c>
      <c r="C4714">
        <v>59.8</v>
      </c>
      <c r="D4714">
        <v>230.6</v>
      </c>
      <c r="E4714">
        <v>39.25</v>
      </c>
      <c r="F4714">
        <v>1</v>
      </c>
      <c r="G4714">
        <v>228.48</v>
      </c>
      <c r="H4714">
        <v>28.62</v>
      </c>
      <c r="I4714">
        <v>1</v>
      </c>
      <c r="J4714">
        <v>230.14</v>
      </c>
      <c r="K4714">
        <v>35.07</v>
      </c>
      <c r="L4714">
        <v>1</v>
      </c>
      <c r="N4714" s="1">
        <v>43561.111805555556</v>
      </c>
      <c r="O4714">
        <v>14.97</v>
      </c>
      <c r="P4714">
        <v>24.3</v>
      </c>
      <c r="Q4714">
        <v>40.07</v>
      </c>
    </row>
    <row r="4715" spans="1:17" x14ac:dyDescent="0.25">
      <c r="A4715" s="1">
        <v>43558.284259259257</v>
      </c>
      <c r="B4715">
        <v>1</v>
      </c>
      <c r="C4715">
        <v>59.8</v>
      </c>
      <c r="D4715">
        <v>230.53</v>
      </c>
      <c r="E4715">
        <v>39.07</v>
      </c>
      <c r="F4715">
        <v>1</v>
      </c>
      <c r="G4715">
        <v>228.53</v>
      </c>
      <c r="H4715">
        <v>26.4</v>
      </c>
      <c r="I4715">
        <v>1</v>
      </c>
      <c r="J4715">
        <v>230.09</v>
      </c>
      <c r="K4715">
        <v>33.700000000000003</v>
      </c>
      <c r="L4715">
        <v>1</v>
      </c>
      <c r="N4715" s="1">
        <v>43561.053472222222</v>
      </c>
      <c r="O4715">
        <v>17.399999999999999</v>
      </c>
      <c r="P4715">
        <v>24.12</v>
      </c>
      <c r="Q4715">
        <v>40.07</v>
      </c>
    </row>
    <row r="4716" spans="1:17" x14ac:dyDescent="0.25">
      <c r="A4716" s="1">
        <v>43558.284375000003</v>
      </c>
      <c r="B4716">
        <v>1</v>
      </c>
      <c r="C4716">
        <v>59.8</v>
      </c>
      <c r="D4716">
        <v>230.67</v>
      </c>
      <c r="E4716">
        <v>38.57</v>
      </c>
      <c r="F4716">
        <v>1</v>
      </c>
      <c r="G4716">
        <v>228.62</v>
      </c>
      <c r="H4716">
        <v>26.12</v>
      </c>
      <c r="I4716">
        <v>1</v>
      </c>
      <c r="J4716">
        <v>230.1</v>
      </c>
      <c r="K4716">
        <v>34.049999999999997</v>
      </c>
      <c r="L4716">
        <v>1</v>
      </c>
      <c r="N4716" s="1">
        <v>43561.22928240741</v>
      </c>
      <c r="O4716">
        <v>14.05</v>
      </c>
      <c r="P4716">
        <v>23.1</v>
      </c>
      <c r="Q4716">
        <v>40.07</v>
      </c>
    </row>
    <row r="4717" spans="1:17" x14ac:dyDescent="0.25">
      <c r="A4717" s="1">
        <v>43558.284490740742</v>
      </c>
      <c r="B4717">
        <v>1</v>
      </c>
      <c r="C4717">
        <v>59.8</v>
      </c>
      <c r="D4717">
        <v>230.67</v>
      </c>
      <c r="E4717">
        <v>39.119999999999997</v>
      </c>
      <c r="F4717">
        <v>1</v>
      </c>
      <c r="G4717">
        <v>228.42</v>
      </c>
      <c r="H4717">
        <v>27.67</v>
      </c>
      <c r="I4717">
        <v>1</v>
      </c>
      <c r="J4717">
        <v>230.09</v>
      </c>
      <c r="K4717">
        <v>35.07</v>
      </c>
      <c r="L4717">
        <v>1</v>
      </c>
      <c r="N4717" s="1">
        <v>43561.160532407404</v>
      </c>
      <c r="O4717">
        <v>14.57</v>
      </c>
      <c r="P4717">
        <v>22.27</v>
      </c>
      <c r="Q4717">
        <v>40.07</v>
      </c>
    </row>
    <row r="4718" spans="1:17" x14ac:dyDescent="0.25">
      <c r="A4718" s="1">
        <v>43558.28460648148</v>
      </c>
      <c r="B4718">
        <v>1</v>
      </c>
      <c r="C4718">
        <v>59.8</v>
      </c>
      <c r="D4718">
        <v>230.67</v>
      </c>
      <c r="E4718">
        <v>40.42</v>
      </c>
      <c r="F4718">
        <v>1</v>
      </c>
      <c r="G4718">
        <v>228.5</v>
      </c>
      <c r="H4718">
        <v>27.67</v>
      </c>
      <c r="I4718">
        <v>1</v>
      </c>
      <c r="J4718">
        <v>230.31</v>
      </c>
      <c r="K4718">
        <v>33.799999999999997</v>
      </c>
      <c r="L4718">
        <v>1</v>
      </c>
      <c r="N4718" s="1">
        <v>43561.10497685185</v>
      </c>
      <c r="O4718">
        <v>14.17</v>
      </c>
      <c r="P4718">
        <v>21.45</v>
      </c>
      <c r="Q4718">
        <v>40.07</v>
      </c>
    </row>
    <row r="4719" spans="1:17" x14ac:dyDescent="0.25">
      <c r="A4719" s="1">
        <v>43558.284722222219</v>
      </c>
      <c r="B4719">
        <v>1</v>
      </c>
      <c r="C4719">
        <v>59.8</v>
      </c>
      <c r="D4719">
        <v>230.56</v>
      </c>
      <c r="E4719">
        <v>41.2</v>
      </c>
      <c r="F4719">
        <v>1</v>
      </c>
      <c r="G4719">
        <v>228.53</v>
      </c>
      <c r="H4719">
        <v>26.92</v>
      </c>
      <c r="I4719">
        <v>1</v>
      </c>
      <c r="J4719">
        <v>230.39</v>
      </c>
      <c r="K4719">
        <v>32.15</v>
      </c>
      <c r="L4719">
        <v>1</v>
      </c>
      <c r="N4719" s="1">
        <v>43560.881365740737</v>
      </c>
      <c r="O4719">
        <v>13.37</v>
      </c>
      <c r="P4719">
        <v>20.72</v>
      </c>
      <c r="Q4719">
        <v>40.07</v>
      </c>
    </row>
    <row r="4720" spans="1:17" x14ac:dyDescent="0.25">
      <c r="A4720" s="1">
        <v>43558.284837962965</v>
      </c>
      <c r="B4720">
        <v>1</v>
      </c>
      <c r="C4720">
        <v>59.8</v>
      </c>
      <c r="D4720">
        <v>230.64</v>
      </c>
      <c r="E4720">
        <v>39.72</v>
      </c>
      <c r="F4720">
        <v>1</v>
      </c>
      <c r="G4720">
        <v>228.34</v>
      </c>
      <c r="H4720">
        <v>28.55</v>
      </c>
      <c r="I4720">
        <v>1</v>
      </c>
      <c r="J4720">
        <v>230.57</v>
      </c>
      <c r="K4720">
        <v>31.02</v>
      </c>
      <c r="L4720">
        <v>1</v>
      </c>
      <c r="N4720" s="1">
        <v>43558.683680555558</v>
      </c>
      <c r="O4720">
        <v>16.27</v>
      </c>
      <c r="P4720">
        <v>12</v>
      </c>
      <c r="Q4720">
        <v>40.07</v>
      </c>
    </row>
    <row r="4721" spans="1:17" x14ac:dyDescent="0.25">
      <c r="A4721" s="1">
        <v>43558.284953703704</v>
      </c>
      <c r="B4721">
        <v>1</v>
      </c>
      <c r="C4721">
        <v>59.8</v>
      </c>
      <c r="D4721">
        <v>230.25</v>
      </c>
      <c r="E4721">
        <v>41.72</v>
      </c>
      <c r="F4721">
        <v>1</v>
      </c>
      <c r="G4721">
        <v>228.25</v>
      </c>
      <c r="H4721">
        <v>29.32</v>
      </c>
      <c r="I4721">
        <v>1</v>
      </c>
      <c r="J4721">
        <v>230.73</v>
      </c>
      <c r="K4721">
        <v>29.35</v>
      </c>
      <c r="L4721">
        <v>1</v>
      </c>
      <c r="N4721" s="1">
        <v>43558.596759259257</v>
      </c>
      <c r="O4721">
        <v>56.8</v>
      </c>
      <c r="P4721">
        <v>45.85</v>
      </c>
      <c r="Q4721">
        <v>40.049999999999997</v>
      </c>
    </row>
    <row r="4722" spans="1:17" x14ac:dyDescent="0.25">
      <c r="A4722" s="1">
        <v>43558.285069444442</v>
      </c>
      <c r="B4722">
        <v>1</v>
      </c>
      <c r="C4722">
        <v>60</v>
      </c>
      <c r="D4722">
        <v>230.17</v>
      </c>
      <c r="E4722">
        <v>41.45</v>
      </c>
      <c r="F4722">
        <v>1</v>
      </c>
      <c r="G4722">
        <v>228.17</v>
      </c>
      <c r="H4722">
        <v>29.62</v>
      </c>
      <c r="I4722">
        <v>1</v>
      </c>
      <c r="J4722">
        <v>230.84</v>
      </c>
      <c r="K4722">
        <v>28</v>
      </c>
      <c r="L4722">
        <v>1</v>
      </c>
      <c r="N4722" s="1">
        <v>43561.394212962965</v>
      </c>
      <c r="O4722">
        <v>33.92</v>
      </c>
      <c r="P4722">
        <v>45.07</v>
      </c>
      <c r="Q4722">
        <v>40.049999999999997</v>
      </c>
    </row>
    <row r="4723" spans="1:17" x14ac:dyDescent="0.25">
      <c r="A4723" s="1">
        <v>43558.285185185188</v>
      </c>
      <c r="B4723">
        <v>1</v>
      </c>
      <c r="C4723">
        <v>59.8</v>
      </c>
      <c r="D4723">
        <v>230.42</v>
      </c>
      <c r="E4723">
        <v>41.02</v>
      </c>
      <c r="F4723">
        <v>1</v>
      </c>
      <c r="G4723">
        <v>228.17</v>
      </c>
      <c r="H4723">
        <v>31.12</v>
      </c>
      <c r="I4723">
        <v>1</v>
      </c>
      <c r="J4723">
        <v>230.96</v>
      </c>
      <c r="K4723">
        <v>27.8</v>
      </c>
      <c r="L4723">
        <v>1</v>
      </c>
      <c r="N4723" s="1">
        <v>43559.702662037038</v>
      </c>
      <c r="O4723">
        <v>41.15</v>
      </c>
      <c r="P4723">
        <v>40.32</v>
      </c>
      <c r="Q4723">
        <v>40.049999999999997</v>
      </c>
    </row>
    <row r="4724" spans="1:17" x14ac:dyDescent="0.25">
      <c r="A4724" s="1">
        <v>43558.285300925927</v>
      </c>
      <c r="B4724">
        <v>1</v>
      </c>
      <c r="C4724">
        <v>59.8</v>
      </c>
      <c r="D4724">
        <v>230.53</v>
      </c>
      <c r="E4724">
        <v>40.369999999999997</v>
      </c>
      <c r="F4724">
        <v>1</v>
      </c>
      <c r="G4724">
        <v>228.25</v>
      </c>
      <c r="H4724">
        <v>31.05</v>
      </c>
      <c r="I4724">
        <v>1</v>
      </c>
      <c r="J4724">
        <v>230.85</v>
      </c>
      <c r="K4724">
        <v>28.82</v>
      </c>
      <c r="L4724">
        <v>1</v>
      </c>
      <c r="N4724" s="1">
        <v>43560.828009259261</v>
      </c>
      <c r="O4724">
        <v>36.799999999999997</v>
      </c>
      <c r="P4724">
        <v>39.119999999999997</v>
      </c>
      <c r="Q4724">
        <v>40.049999999999997</v>
      </c>
    </row>
    <row r="4725" spans="1:17" x14ac:dyDescent="0.25">
      <c r="A4725" s="1">
        <v>43558.285416666666</v>
      </c>
      <c r="B4725">
        <v>1</v>
      </c>
      <c r="C4725">
        <v>59.8</v>
      </c>
      <c r="D4725">
        <v>230.56</v>
      </c>
      <c r="E4725">
        <v>40.9</v>
      </c>
      <c r="F4725">
        <v>1</v>
      </c>
      <c r="G4725">
        <v>228.5</v>
      </c>
      <c r="H4725">
        <v>29.12</v>
      </c>
      <c r="I4725">
        <v>1</v>
      </c>
      <c r="J4725">
        <v>230.67</v>
      </c>
      <c r="K4725">
        <v>30.45</v>
      </c>
      <c r="L4725">
        <v>1</v>
      </c>
      <c r="N4725" s="1">
        <v>43559.697916666664</v>
      </c>
      <c r="O4725">
        <v>42.82</v>
      </c>
      <c r="P4725">
        <v>38.97</v>
      </c>
      <c r="Q4725">
        <v>40.049999999999997</v>
      </c>
    </row>
    <row r="4726" spans="1:17" x14ac:dyDescent="0.25">
      <c r="A4726" s="1">
        <v>43558.285532407404</v>
      </c>
      <c r="B4726">
        <v>1</v>
      </c>
      <c r="C4726">
        <v>59.8</v>
      </c>
      <c r="D4726">
        <v>230.34</v>
      </c>
      <c r="E4726">
        <v>40.549999999999997</v>
      </c>
      <c r="F4726">
        <v>1</v>
      </c>
      <c r="G4726">
        <v>228.46</v>
      </c>
      <c r="H4726">
        <v>27.82</v>
      </c>
      <c r="I4726">
        <v>1</v>
      </c>
      <c r="J4726">
        <v>230.62</v>
      </c>
      <c r="K4726">
        <v>28.52</v>
      </c>
      <c r="L4726">
        <v>1</v>
      </c>
      <c r="N4726" s="1">
        <v>43558.458912037036</v>
      </c>
      <c r="O4726">
        <v>62.55</v>
      </c>
      <c r="P4726">
        <v>35.950000000000003</v>
      </c>
      <c r="Q4726">
        <v>40.049999999999997</v>
      </c>
    </row>
    <row r="4727" spans="1:17" x14ac:dyDescent="0.25">
      <c r="A4727" s="1">
        <v>43558.28564814815</v>
      </c>
      <c r="B4727">
        <v>1</v>
      </c>
      <c r="C4727">
        <v>59.8</v>
      </c>
      <c r="D4727">
        <v>230.48</v>
      </c>
      <c r="E4727">
        <v>40.97</v>
      </c>
      <c r="F4727">
        <v>1</v>
      </c>
      <c r="G4727">
        <v>228.62</v>
      </c>
      <c r="H4727">
        <v>27.82</v>
      </c>
      <c r="I4727">
        <v>1</v>
      </c>
      <c r="J4727">
        <v>230.48</v>
      </c>
      <c r="K4727">
        <v>30.4</v>
      </c>
      <c r="L4727">
        <v>1</v>
      </c>
      <c r="N4727" s="1">
        <v>43559.389814814815</v>
      </c>
      <c r="O4727">
        <v>35.97</v>
      </c>
      <c r="P4727">
        <v>35.35</v>
      </c>
      <c r="Q4727">
        <v>40.049999999999997</v>
      </c>
    </row>
    <row r="4728" spans="1:17" x14ac:dyDescent="0.25">
      <c r="A4728" s="1">
        <v>43558.285763888889</v>
      </c>
      <c r="B4728">
        <v>1</v>
      </c>
      <c r="C4728">
        <v>59.8</v>
      </c>
      <c r="D4728">
        <v>230.59</v>
      </c>
      <c r="E4728">
        <v>42.07</v>
      </c>
      <c r="F4728">
        <v>1</v>
      </c>
      <c r="G4728">
        <v>228.53</v>
      </c>
      <c r="H4728">
        <v>27.85</v>
      </c>
      <c r="I4728">
        <v>1</v>
      </c>
      <c r="J4728">
        <v>230.09</v>
      </c>
      <c r="K4728">
        <v>35.35</v>
      </c>
      <c r="L4728">
        <v>1</v>
      </c>
      <c r="N4728" s="1">
        <v>43558.335648148146</v>
      </c>
      <c r="O4728">
        <v>43.1</v>
      </c>
      <c r="P4728">
        <v>35.270000000000003</v>
      </c>
      <c r="Q4728">
        <v>40.049999999999997</v>
      </c>
    </row>
    <row r="4729" spans="1:17" x14ac:dyDescent="0.25">
      <c r="A4729" s="1">
        <v>43558.285879629628</v>
      </c>
      <c r="B4729">
        <v>1</v>
      </c>
      <c r="C4729">
        <v>60</v>
      </c>
      <c r="D4729">
        <v>230.71</v>
      </c>
      <c r="E4729">
        <v>40.25</v>
      </c>
      <c r="F4729">
        <v>1</v>
      </c>
      <c r="G4729">
        <v>228.39</v>
      </c>
      <c r="H4729">
        <v>28.1</v>
      </c>
      <c r="I4729">
        <v>1</v>
      </c>
      <c r="J4729">
        <v>229.84</v>
      </c>
      <c r="K4729">
        <v>36.700000000000003</v>
      </c>
      <c r="L4729">
        <v>1</v>
      </c>
      <c r="N4729" s="1">
        <v>43560.399421296293</v>
      </c>
      <c r="O4729">
        <v>22.02</v>
      </c>
      <c r="P4729">
        <v>34.65</v>
      </c>
      <c r="Q4729">
        <v>40.049999999999997</v>
      </c>
    </row>
    <row r="4730" spans="1:17" x14ac:dyDescent="0.25">
      <c r="A4730" s="1">
        <v>43558.285995370374</v>
      </c>
      <c r="B4730">
        <v>1</v>
      </c>
      <c r="C4730">
        <v>59.3</v>
      </c>
      <c r="D4730">
        <v>231.35</v>
      </c>
      <c r="E4730">
        <v>34</v>
      </c>
      <c r="F4730">
        <v>1</v>
      </c>
      <c r="G4730">
        <v>228.23</v>
      </c>
      <c r="H4730">
        <v>28.35</v>
      </c>
      <c r="I4730">
        <v>1</v>
      </c>
      <c r="J4730">
        <v>229.78</v>
      </c>
      <c r="K4730">
        <v>36.82</v>
      </c>
      <c r="L4730">
        <v>1</v>
      </c>
      <c r="N4730" s="1">
        <v>43558.948495370372</v>
      </c>
      <c r="O4730">
        <v>37.700000000000003</v>
      </c>
      <c r="P4730">
        <v>32.700000000000003</v>
      </c>
      <c r="Q4730">
        <v>40.049999999999997</v>
      </c>
    </row>
    <row r="4731" spans="1:17" x14ac:dyDescent="0.25">
      <c r="A4731" s="1">
        <v>43558.286111111112</v>
      </c>
      <c r="B4731">
        <v>1</v>
      </c>
      <c r="C4731">
        <v>59.8</v>
      </c>
      <c r="D4731">
        <v>231.21</v>
      </c>
      <c r="E4731">
        <v>34.75</v>
      </c>
      <c r="F4731">
        <v>1</v>
      </c>
      <c r="G4731">
        <v>228.17</v>
      </c>
      <c r="H4731">
        <v>29.77</v>
      </c>
      <c r="I4731">
        <v>1</v>
      </c>
      <c r="J4731">
        <v>230.12</v>
      </c>
      <c r="K4731">
        <v>34.4</v>
      </c>
      <c r="L4731">
        <v>1</v>
      </c>
      <c r="N4731" s="1">
        <v>43560.495949074073</v>
      </c>
      <c r="O4731">
        <v>26.25</v>
      </c>
      <c r="P4731">
        <v>32.450000000000003</v>
      </c>
      <c r="Q4731">
        <v>40.049999999999997</v>
      </c>
    </row>
    <row r="4732" spans="1:17" x14ac:dyDescent="0.25">
      <c r="A4732" s="1">
        <v>43558.286226851851</v>
      </c>
      <c r="B4732">
        <v>1</v>
      </c>
      <c r="C4732">
        <v>59.8</v>
      </c>
      <c r="D4732">
        <v>231.17</v>
      </c>
      <c r="E4732">
        <v>34.92</v>
      </c>
      <c r="F4732">
        <v>1</v>
      </c>
      <c r="G4732">
        <v>228.17</v>
      </c>
      <c r="H4732">
        <v>29.25</v>
      </c>
      <c r="I4732">
        <v>1</v>
      </c>
      <c r="J4732">
        <v>230.14</v>
      </c>
      <c r="K4732">
        <v>33.72</v>
      </c>
      <c r="L4732">
        <v>1</v>
      </c>
      <c r="N4732" s="1">
        <v>43558.945486111108</v>
      </c>
      <c r="O4732">
        <v>33.270000000000003</v>
      </c>
      <c r="P4732">
        <v>32.15</v>
      </c>
      <c r="Q4732">
        <v>40.049999999999997</v>
      </c>
    </row>
    <row r="4733" spans="1:17" x14ac:dyDescent="0.25">
      <c r="A4733" s="1">
        <v>43558.28634259259</v>
      </c>
      <c r="B4733">
        <v>1</v>
      </c>
      <c r="C4733">
        <v>59.8</v>
      </c>
      <c r="D4733">
        <v>231.09</v>
      </c>
      <c r="E4733">
        <v>36.1</v>
      </c>
      <c r="F4733">
        <v>1</v>
      </c>
      <c r="G4733">
        <v>228.12</v>
      </c>
      <c r="H4733">
        <v>29.32</v>
      </c>
      <c r="I4733">
        <v>1</v>
      </c>
      <c r="J4733">
        <v>229.92</v>
      </c>
      <c r="K4733">
        <v>35.57</v>
      </c>
      <c r="L4733">
        <v>1</v>
      </c>
      <c r="N4733" s="1">
        <v>43560.625231481485</v>
      </c>
      <c r="O4733">
        <v>22.32</v>
      </c>
      <c r="P4733">
        <v>31.4</v>
      </c>
      <c r="Q4733">
        <v>40.049999999999997</v>
      </c>
    </row>
    <row r="4734" spans="1:17" x14ac:dyDescent="0.25">
      <c r="A4734" s="1">
        <v>43558.286458333336</v>
      </c>
      <c r="B4734">
        <v>1</v>
      </c>
      <c r="C4734">
        <v>59.8</v>
      </c>
      <c r="D4734">
        <v>230.92</v>
      </c>
      <c r="E4734">
        <v>37.67</v>
      </c>
      <c r="F4734">
        <v>1</v>
      </c>
      <c r="G4734">
        <v>228.28</v>
      </c>
      <c r="H4734">
        <v>28.42</v>
      </c>
      <c r="I4734">
        <v>1</v>
      </c>
      <c r="J4734">
        <v>229.85</v>
      </c>
      <c r="K4734">
        <v>36.520000000000003</v>
      </c>
      <c r="L4734">
        <v>1</v>
      </c>
      <c r="N4734" s="1">
        <v>43560.453587962962</v>
      </c>
      <c r="O4734">
        <v>25.32</v>
      </c>
      <c r="P4734">
        <v>27.55</v>
      </c>
      <c r="Q4734">
        <v>40.049999999999997</v>
      </c>
    </row>
    <row r="4735" spans="1:17" x14ac:dyDescent="0.25">
      <c r="A4735" s="1">
        <v>43558.286574074074</v>
      </c>
      <c r="B4735">
        <v>1</v>
      </c>
      <c r="C4735">
        <v>59.8</v>
      </c>
      <c r="D4735">
        <v>230.78</v>
      </c>
      <c r="E4735">
        <v>38.57</v>
      </c>
      <c r="F4735">
        <v>1</v>
      </c>
      <c r="G4735">
        <v>228.23</v>
      </c>
      <c r="H4735">
        <v>28.97</v>
      </c>
      <c r="I4735">
        <v>1</v>
      </c>
      <c r="J4735">
        <v>229.78</v>
      </c>
      <c r="K4735">
        <v>36.92</v>
      </c>
      <c r="L4735">
        <v>1</v>
      </c>
      <c r="N4735" s="1">
        <v>43560.985763888886</v>
      </c>
      <c r="O4735">
        <v>19.02</v>
      </c>
      <c r="P4735">
        <v>24.72</v>
      </c>
      <c r="Q4735">
        <v>40.049999999999997</v>
      </c>
    </row>
    <row r="4736" spans="1:17" x14ac:dyDescent="0.25">
      <c r="A4736" s="1">
        <v>43558.286689814813</v>
      </c>
      <c r="B4736">
        <v>1</v>
      </c>
      <c r="C4736">
        <v>59.8</v>
      </c>
      <c r="D4736">
        <v>230.92</v>
      </c>
      <c r="E4736">
        <v>35.950000000000003</v>
      </c>
      <c r="F4736">
        <v>1</v>
      </c>
      <c r="G4736">
        <v>228.17</v>
      </c>
      <c r="H4736">
        <v>27.37</v>
      </c>
      <c r="I4736">
        <v>1</v>
      </c>
      <c r="J4736">
        <v>229.57</v>
      </c>
      <c r="K4736">
        <v>36.869999999999997</v>
      </c>
      <c r="L4736">
        <v>1</v>
      </c>
      <c r="N4736" s="1">
        <v>43561.250694444447</v>
      </c>
      <c r="O4736">
        <v>13.45</v>
      </c>
      <c r="P4736">
        <v>21.9</v>
      </c>
      <c r="Q4736">
        <v>40.049999999999997</v>
      </c>
    </row>
    <row r="4737" spans="1:17" x14ac:dyDescent="0.25">
      <c r="A4737" s="1">
        <v>43558.286805555559</v>
      </c>
      <c r="B4737">
        <v>1</v>
      </c>
      <c r="C4737">
        <v>59.8</v>
      </c>
      <c r="D4737">
        <v>231.06</v>
      </c>
      <c r="E4737">
        <v>33.049999999999997</v>
      </c>
      <c r="F4737">
        <v>0.98</v>
      </c>
      <c r="G4737">
        <v>228.21</v>
      </c>
      <c r="H4737">
        <v>26.25</v>
      </c>
      <c r="I4737">
        <v>1</v>
      </c>
      <c r="J4737">
        <v>229.56</v>
      </c>
      <c r="K4737">
        <v>34.82</v>
      </c>
      <c r="L4737">
        <v>1</v>
      </c>
      <c r="N4737" s="1">
        <v>43557.742824074077</v>
      </c>
      <c r="O4737">
        <v>47.7</v>
      </c>
      <c r="P4737">
        <v>42</v>
      </c>
      <c r="Q4737">
        <v>40.020000000000003</v>
      </c>
    </row>
    <row r="4738" spans="1:17" x14ac:dyDescent="0.25">
      <c r="A4738" s="1">
        <v>43558.286921296298</v>
      </c>
      <c r="B4738">
        <v>1</v>
      </c>
      <c r="C4738">
        <v>59.8</v>
      </c>
      <c r="D4738">
        <v>231.12</v>
      </c>
      <c r="E4738">
        <v>32.450000000000003</v>
      </c>
      <c r="F4738">
        <v>1</v>
      </c>
      <c r="G4738">
        <v>228.34</v>
      </c>
      <c r="H4738">
        <v>25.32</v>
      </c>
      <c r="I4738">
        <v>1</v>
      </c>
      <c r="J4738">
        <v>229.87</v>
      </c>
      <c r="K4738">
        <v>32.4</v>
      </c>
      <c r="L4738">
        <v>1</v>
      </c>
      <c r="N4738" s="1">
        <v>43559.646990740737</v>
      </c>
      <c r="O4738">
        <v>43.12</v>
      </c>
      <c r="P4738">
        <v>40.25</v>
      </c>
      <c r="Q4738">
        <v>40.020000000000003</v>
      </c>
    </row>
    <row r="4739" spans="1:17" x14ac:dyDescent="0.25">
      <c r="A4739" s="1">
        <v>43558.287037037036</v>
      </c>
      <c r="B4739">
        <v>1</v>
      </c>
      <c r="C4739">
        <v>59.8</v>
      </c>
      <c r="D4739">
        <v>231.03</v>
      </c>
      <c r="E4739">
        <v>33.07</v>
      </c>
      <c r="F4739">
        <v>1</v>
      </c>
      <c r="G4739">
        <v>227.92</v>
      </c>
      <c r="H4739">
        <v>28.22</v>
      </c>
      <c r="I4739">
        <v>1</v>
      </c>
      <c r="J4739">
        <v>229.85</v>
      </c>
      <c r="K4739">
        <v>32.369999999999997</v>
      </c>
      <c r="L4739">
        <v>1</v>
      </c>
      <c r="N4739" s="1">
        <v>43561.216203703705</v>
      </c>
      <c r="O4739">
        <v>34.5</v>
      </c>
      <c r="P4739">
        <v>38.4</v>
      </c>
      <c r="Q4739">
        <v>40.020000000000003</v>
      </c>
    </row>
    <row r="4740" spans="1:17" x14ac:dyDescent="0.25">
      <c r="A4740" s="1">
        <v>43558.287152777775</v>
      </c>
      <c r="B4740">
        <v>1</v>
      </c>
      <c r="C4740">
        <v>60</v>
      </c>
      <c r="D4740">
        <v>230.75</v>
      </c>
      <c r="E4740">
        <v>36.07</v>
      </c>
      <c r="F4740">
        <v>1</v>
      </c>
      <c r="G4740">
        <v>228.17</v>
      </c>
      <c r="H4740">
        <v>27.27</v>
      </c>
      <c r="I4740">
        <v>1</v>
      </c>
      <c r="J4740">
        <v>229.84</v>
      </c>
      <c r="K4740">
        <v>32.200000000000003</v>
      </c>
      <c r="L4740">
        <v>1</v>
      </c>
      <c r="N4740" s="1">
        <v>43559.59988425926</v>
      </c>
      <c r="O4740">
        <v>44.9</v>
      </c>
      <c r="P4740">
        <v>38.119999999999997</v>
      </c>
      <c r="Q4740">
        <v>40.020000000000003</v>
      </c>
    </row>
    <row r="4741" spans="1:17" x14ac:dyDescent="0.25">
      <c r="A4741" s="1">
        <v>43558.287268518521</v>
      </c>
      <c r="B4741">
        <v>1</v>
      </c>
      <c r="C4741">
        <v>59.8</v>
      </c>
      <c r="D4741">
        <v>230.75</v>
      </c>
      <c r="E4741">
        <v>36.450000000000003</v>
      </c>
      <c r="F4741">
        <v>1</v>
      </c>
      <c r="G4741">
        <v>228.07</v>
      </c>
      <c r="H4741">
        <v>28.1</v>
      </c>
      <c r="I4741">
        <v>1</v>
      </c>
      <c r="J4741">
        <v>229.92</v>
      </c>
      <c r="K4741">
        <v>31.8</v>
      </c>
      <c r="L4741">
        <v>1</v>
      </c>
      <c r="N4741" s="1">
        <v>43560.830208333333</v>
      </c>
      <c r="O4741">
        <v>34.619999999999997</v>
      </c>
      <c r="P4741">
        <v>37.47</v>
      </c>
      <c r="Q4741">
        <v>40.020000000000003</v>
      </c>
    </row>
    <row r="4742" spans="1:17" x14ac:dyDescent="0.25">
      <c r="A4742" s="1">
        <v>43558.28738425926</v>
      </c>
      <c r="B4742">
        <v>1</v>
      </c>
      <c r="C4742">
        <v>59.8</v>
      </c>
      <c r="D4742">
        <v>230.7</v>
      </c>
      <c r="E4742">
        <v>35.22</v>
      </c>
      <c r="F4742">
        <v>1</v>
      </c>
      <c r="G4742">
        <v>227.67</v>
      </c>
      <c r="H4742">
        <v>30.02</v>
      </c>
      <c r="I4742">
        <v>1</v>
      </c>
      <c r="J4742">
        <v>230</v>
      </c>
      <c r="K4742">
        <v>30.55</v>
      </c>
      <c r="L4742">
        <v>1</v>
      </c>
      <c r="N4742" s="1">
        <v>43559.401967592596</v>
      </c>
      <c r="O4742">
        <v>37.1</v>
      </c>
      <c r="P4742">
        <v>37.25</v>
      </c>
      <c r="Q4742">
        <v>40.020000000000003</v>
      </c>
    </row>
    <row r="4743" spans="1:17" x14ac:dyDescent="0.25">
      <c r="A4743" s="1">
        <v>43558.287499999999</v>
      </c>
      <c r="B4743">
        <v>1</v>
      </c>
      <c r="C4743">
        <v>60</v>
      </c>
      <c r="D4743">
        <v>230.82</v>
      </c>
      <c r="E4743">
        <v>34.47</v>
      </c>
      <c r="F4743">
        <v>1</v>
      </c>
      <c r="G4743">
        <v>227.7</v>
      </c>
      <c r="H4743">
        <v>30.02</v>
      </c>
      <c r="I4743">
        <v>1</v>
      </c>
      <c r="J4743">
        <v>229.95</v>
      </c>
      <c r="K4743">
        <v>31.2</v>
      </c>
      <c r="L4743">
        <v>1</v>
      </c>
      <c r="N4743" s="1">
        <v>43560.835416666669</v>
      </c>
      <c r="O4743">
        <v>31.32</v>
      </c>
      <c r="P4743">
        <v>36.799999999999997</v>
      </c>
      <c r="Q4743">
        <v>40.020000000000003</v>
      </c>
    </row>
    <row r="4744" spans="1:17" x14ac:dyDescent="0.25">
      <c r="A4744" s="1">
        <v>43558.287615740737</v>
      </c>
      <c r="B4744">
        <v>1</v>
      </c>
      <c r="C4744">
        <v>60</v>
      </c>
      <c r="D4744">
        <v>230.6</v>
      </c>
      <c r="E4744">
        <v>36.72</v>
      </c>
      <c r="F4744">
        <v>1</v>
      </c>
      <c r="G4744">
        <v>227.85</v>
      </c>
      <c r="H4744">
        <v>30.1</v>
      </c>
      <c r="I4744">
        <v>1</v>
      </c>
      <c r="J4744">
        <v>230.06</v>
      </c>
      <c r="K4744">
        <v>32.35</v>
      </c>
      <c r="L4744">
        <v>1</v>
      </c>
      <c r="N4744" s="1">
        <v>43561.712152777778</v>
      </c>
      <c r="O4744">
        <v>37.57</v>
      </c>
      <c r="P4744">
        <v>36.6</v>
      </c>
      <c r="Q4744">
        <v>40.020000000000003</v>
      </c>
    </row>
    <row r="4745" spans="1:17" x14ac:dyDescent="0.25">
      <c r="A4745" s="1">
        <v>43558.287731481483</v>
      </c>
      <c r="B4745">
        <v>1</v>
      </c>
      <c r="C4745">
        <v>60</v>
      </c>
      <c r="D4745">
        <v>230.59</v>
      </c>
      <c r="E4745">
        <v>35.619999999999997</v>
      </c>
      <c r="F4745">
        <v>0.98</v>
      </c>
      <c r="G4745">
        <v>227.89</v>
      </c>
      <c r="H4745">
        <v>30.22</v>
      </c>
      <c r="I4745">
        <v>1</v>
      </c>
      <c r="J4745">
        <v>229.98</v>
      </c>
      <c r="K4745">
        <v>32.97</v>
      </c>
      <c r="L4745">
        <v>1</v>
      </c>
      <c r="N4745" s="1">
        <v>43559.388310185182</v>
      </c>
      <c r="O4745">
        <v>37.32</v>
      </c>
      <c r="P4745">
        <v>34.270000000000003</v>
      </c>
      <c r="Q4745">
        <v>40.020000000000003</v>
      </c>
    </row>
    <row r="4746" spans="1:17" x14ac:dyDescent="0.25">
      <c r="A4746" s="1">
        <v>43558.287847222222</v>
      </c>
      <c r="B4746">
        <v>1</v>
      </c>
      <c r="C4746">
        <v>60</v>
      </c>
      <c r="D4746">
        <v>230.53</v>
      </c>
      <c r="E4746">
        <v>35.57</v>
      </c>
      <c r="F4746">
        <v>0.98</v>
      </c>
      <c r="G4746">
        <v>227.98</v>
      </c>
      <c r="H4746">
        <v>28.62</v>
      </c>
      <c r="I4746">
        <v>1</v>
      </c>
      <c r="J4746">
        <v>229.98</v>
      </c>
      <c r="K4746">
        <v>32.07</v>
      </c>
      <c r="L4746">
        <v>1</v>
      </c>
      <c r="N4746" s="1">
        <v>43558.952777777777</v>
      </c>
      <c r="O4746">
        <v>37.049999999999997</v>
      </c>
      <c r="P4746">
        <v>32.1</v>
      </c>
      <c r="Q4746">
        <v>40.020000000000003</v>
      </c>
    </row>
    <row r="4747" spans="1:17" x14ac:dyDescent="0.25">
      <c r="A4747" s="1">
        <v>43558.287962962961</v>
      </c>
      <c r="B4747">
        <v>1</v>
      </c>
      <c r="C4747">
        <v>59.8</v>
      </c>
      <c r="D4747">
        <v>230.75</v>
      </c>
      <c r="E4747">
        <v>35.17</v>
      </c>
      <c r="F4747">
        <v>1</v>
      </c>
      <c r="G4747">
        <v>228.07</v>
      </c>
      <c r="H4747">
        <v>28.82</v>
      </c>
      <c r="I4747">
        <v>1</v>
      </c>
      <c r="J4747">
        <v>230.03</v>
      </c>
      <c r="K4747">
        <v>32.520000000000003</v>
      </c>
      <c r="L4747">
        <v>1</v>
      </c>
      <c r="N4747" s="1">
        <v>43558.948379629626</v>
      </c>
      <c r="O4747">
        <v>36.270000000000003</v>
      </c>
      <c r="P4747">
        <v>30.7</v>
      </c>
      <c r="Q4747">
        <v>40.020000000000003</v>
      </c>
    </row>
    <row r="4748" spans="1:17" x14ac:dyDescent="0.25">
      <c r="A4748" s="1">
        <v>43558.288078703707</v>
      </c>
      <c r="B4748">
        <v>1</v>
      </c>
      <c r="C4748">
        <v>59.8</v>
      </c>
      <c r="D4748">
        <v>230.71</v>
      </c>
      <c r="E4748">
        <v>35.35</v>
      </c>
      <c r="F4748">
        <v>1</v>
      </c>
      <c r="G4748">
        <v>228</v>
      </c>
      <c r="H4748">
        <v>29.42</v>
      </c>
      <c r="I4748">
        <v>1</v>
      </c>
      <c r="J4748">
        <v>230.09</v>
      </c>
      <c r="K4748">
        <v>31.8</v>
      </c>
      <c r="L4748">
        <v>1</v>
      </c>
      <c r="N4748" s="1">
        <v>43560.592476851853</v>
      </c>
      <c r="O4748">
        <v>18.07</v>
      </c>
      <c r="P4748">
        <v>30.47</v>
      </c>
      <c r="Q4748">
        <v>40.020000000000003</v>
      </c>
    </row>
    <row r="4749" spans="1:17" x14ac:dyDescent="0.25">
      <c r="A4749" s="1">
        <v>43558.288194444445</v>
      </c>
      <c r="B4749">
        <v>1</v>
      </c>
      <c r="C4749">
        <v>60</v>
      </c>
      <c r="D4749">
        <v>230.95</v>
      </c>
      <c r="E4749">
        <v>35.17</v>
      </c>
      <c r="F4749">
        <v>1</v>
      </c>
      <c r="G4749">
        <v>228.32</v>
      </c>
      <c r="H4749">
        <v>28.45</v>
      </c>
      <c r="I4749">
        <v>1</v>
      </c>
      <c r="J4749">
        <v>230.21</v>
      </c>
      <c r="K4749">
        <v>33.42</v>
      </c>
      <c r="L4749">
        <v>1</v>
      </c>
      <c r="N4749" s="1">
        <v>43561.183564814812</v>
      </c>
      <c r="O4749">
        <v>17.12</v>
      </c>
      <c r="P4749">
        <v>23.75</v>
      </c>
      <c r="Q4749">
        <v>40.020000000000003</v>
      </c>
    </row>
    <row r="4750" spans="1:17" x14ac:dyDescent="0.25">
      <c r="A4750" s="1">
        <v>43558.288310185184</v>
      </c>
      <c r="B4750">
        <v>1</v>
      </c>
      <c r="C4750">
        <v>60</v>
      </c>
      <c r="D4750">
        <v>231.03</v>
      </c>
      <c r="E4750">
        <v>34.22</v>
      </c>
      <c r="F4750">
        <v>1</v>
      </c>
      <c r="G4750">
        <v>228.37</v>
      </c>
      <c r="H4750">
        <v>27.87</v>
      </c>
      <c r="I4750">
        <v>1</v>
      </c>
      <c r="J4750">
        <v>230.14</v>
      </c>
      <c r="K4750">
        <v>33.17</v>
      </c>
      <c r="L4750">
        <v>1</v>
      </c>
      <c r="N4750" s="1">
        <v>43560.935532407406</v>
      </c>
      <c r="O4750">
        <v>11.82</v>
      </c>
      <c r="P4750">
        <v>18.02</v>
      </c>
      <c r="Q4750">
        <v>40.020000000000003</v>
      </c>
    </row>
    <row r="4751" spans="1:17" x14ac:dyDescent="0.25">
      <c r="A4751" s="1">
        <v>43558.288425925923</v>
      </c>
      <c r="B4751">
        <v>1</v>
      </c>
      <c r="C4751">
        <v>60</v>
      </c>
      <c r="D4751">
        <v>231</v>
      </c>
      <c r="E4751">
        <v>35</v>
      </c>
      <c r="F4751">
        <v>1</v>
      </c>
      <c r="G4751">
        <v>228.39</v>
      </c>
      <c r="H4751">
        <v>27.6</v>
      </c>
      <c r="I4751">
        <v>1</v>
      </c>
      <c r="J4751">
        <v>230.1</v>
      </c>
      <c r="K4751">
        <v>33.119999999999997</v>
      </c>
      <c r="L4751">
        <v>1</v>
      </c>
      <c r="N4751" s="1">
        <v>43561.624074074076</v>
      </c>
      <c r="O4751">
        <v>47.57</v>
      </c>
      <c r="P4751">
        <v>45.82</v>
      </c>
      <c r="Q4751">
        <v>40</v>
      </c>
    </row>
    <row r="4752" spans="1:17" x14ac:dyDescent="0.25">
      <c r="A4752" s="1">
        <v>43558.288541666669</v>
      </c>
      <c r="B4752">
        <v>1</v>
      </c>
      <c r="C4752">
        <v>59.8</v>
      </c>
      <c r="D4752">
        <v>231.34</v>
      </c>
      <c r="E4752">
        <v>33.85</v>
      </c>
      <c r="F4752">
        <v>1</v>
      </c>
      <c r="G4752">
        <v>228.42</v>
      </c>
      <c r="H4752">
        <v>27.8</v>
      </c>
      <c r="I4752">
        <v>1</v>
      </c>
      <c r="J4752">
        <v>230.14</v>
      </c>
      <c r="K4752">
        <v>33.119999999999997</v>
      </c>
      <c r="L4752">
        <v>1</v>
      </c>
      <c r="N4752" s="1">
        <v>43561.432870370372</v>
      </c>
      <c r="O4752">
        <v>34.92</v>
      </c>
      <c r="P4752">
        <v>44.3</v>
      </c>
      <c r="Q4752">
        <v>40</v>
      </c>
    </row>
    <row r="4753" spans="1:17" x14ac:dyDescent="0.25">
      <c r="A4753" s="1">
        <v>43558.288657407407</v>
      </c>
      <c r="B4753">
        <v>1</v>
      </c>
      <c r="C4753">
        <v>59.8</v>
      </c>
      <c r="D4753">
        <v>231.67</v>
      </c>
      <c r="E4753">
        <v>31.27</v>
      </c>
      <c r="F4753">
        <v>1</v>
      </c>
      <c r="G4753">
        <v>228.53</v>
      </c>
      <c r="H4753">
        <v>27.72</v>
      </c>
      <c r="I4753">
        <v>1</v>
      </c>
      <c r="J4753">
        <v>230.35</v>
      </c>
      <c r="K4753">
        <v>32.4</v>
      </c>
      <c r="L4753">
        <v>1</v>
      </c>
      <c r="N4753" s="1">
        <v>43559.664120370369</v>
      </c>
      <c r="O4753">
        <v>55.37</v>
      </c>
      <c r="P4753">
        <v>41.3</v>
      </c>
      <c r="Q4753">
        <v>40</v>
      </c>
    </row>
    <row r="4754" spans="1:17" x14ac:dyDescent="0.25">
      <c r="A4754" s="1">
        <v>43558.288773148146</v>
      </c>
      <c r="B4754">
        <v>1</v>
      </c>
      <c r="C4754">
        <v>59.8</v>
      </c>
      <c r="D4754">
        <v>231.78</v>
      </c>
      <c r="E4754">
        <v>31</v>
      </c>
      <c r="F4754">
        <v>0.98</v>
      </c>
      <c r="G4754">
        <v>228.59</v>
      </c>
      <c r="H4754">
        <v>28.85</v>
      </c>
      <c r="I4754">
        <v>1</v>
      </c>
      <c r="J4754">
        <v>230.53</v>
      </c>
      <c r="K4754">
        <v>32.6</v>
      </c>
      <c r="L4754">
        <v>1</v>
      </c>
      <c r="N4754" s="1">
        <v>43560.162499999999</v>
      </c>
      <c r="O4754">
        <v>37.9</v>
      </c>
      <c r="P4754">
        <v>40.82</v>
      </c>
      <c r="Q4754">
        <v>40</v>
      </c>
    </row>
    <row r="4755" spans="1:17" x14ac:dyDescent="0.25">
      <c r="A4755" s="1">
        <v>43558.288888888892</v>
      </c>
      <c r="B4755">
        <v>1</v>
      </c>
      <c r="C4755">
        <v>60</v>
      </c>
      <c r="D4755">
        <v>231.78</v>
      </c>
      <c r="E4755">
        <v>30.4</v>
      </c>
      <c r="F4755">
        <v>1</v>
      </c>
      <c r="G4755">
        <v>228.57</v>
      </c>
      <c r="H4755">
        <v>28.62</v>
      </c>
      <c r="I4755">
        <v>1</v>
      </c>
      <c r="J4755">
        <v>230.84</v>
      </c>
      <c r="K4755">
        <v>29.2</v>
      </c>
      <c r="L4755">
        <v>1</v>
      </c>
      <c r="N4755" s="1">
        <v>43561.718981481485</v>
      </c>
      <c r="O4755">
        <v>38.65</v>
      </c>
      <c r="P4755">
        <v>40.6</v>
      </c>
      <c r="Q4755">
        <v>40</v>
      </c>
    </row>
    <row r="4756" spans="1:17" x14ac:dyDescent="0.25">
      <c r="A4756" s="1">
        <v>43558.2890162037</v>
      </c>
      <c r="B4756">
        <v>1</v>
      </c>
      <c r="C4756">
        <v>60</v>
      </c>
      <c r="D4756">
        <v>231.71</v>
      </c>
      <c r="E4756">
        <v>31.12</v>
      </c>
      <c r="F4756">
        <v>1</v>
      </c>
      <c r="G4756">
        <v>228.46</v>
      </c>
      <c r="H4756">
        <v>28.77</v>
      </c>
      <c r="I4756">
        <v>1</v>
      </c>
      <c r="J4756">
        <v>230.98</v>
      </c>
      <c r="K4756">
        <v>27.95</v>
      </c>
      <c r="L4756">
        <v>1</v>
      </c>
      <c r="N4756" s="1">
        <v>43558.463888888888</v>
      </c>
      <c r="O4756">
        <v>58.7</v>
      </c>
      <c r="P4756">
        <v>39.85</v>
      </c>
      <c r="Q4756">
        <v>40</v>
      </c>
    </row>
    <row r="4757" spans="1:17" x14ac:dyDescent="0.25">
      <c r="A4757" s="1">
        <v>43558.289120370369</v>
      </c>
      <c r="B4757">
        <v>1</v>
      </c>
      <c r="C4757">
        <v>60</v>
      </c>
      <c r="D4757">
        <v>231.84</v>
      </c>
      <c r="E4757">
        <v>30.55</v>
      </c>
      <c r="F4757">
        <v>1</v>
      </c>
      <c r="G4757">
        <v>228.56</v>
      </c>
      <c r="H4757">
        <v>28.25</v>
      </c>
      <c r="I4757">
        <v>1</v>
      </c>
      <c r="J4757">
        <v>230.78</v>
      </c>
      <c r="K4757">
        <v>30.42</v>
      </c>
      <c r="L4757">
        <v>1</v>
      </c>
      <c r="N4757" s="1">
        <v>43561.402326388888</v>
      </c>
      <c r="O4757">
        <v>35.799999999999997</v>
      </c>
      <c r="P4757">
        <v>39.4</v>
      </c>
      <c r="Q4757">
        <v>40</v>
      </c>
    </row>
    <row r="4758" spans="1:17" x14ac:dyDescent="0.25">
      <c r="A4758" s="1">
        <v>43558.289247685185</v>
      </c>
      <c r="B4758">
        <v>1</v>
      </c>
      <c r="C4758">
        <v>59.8</v>
      </c>
      <c r="D4758">
        <v>231.95</v>
      </c>
      <c r="E4758">
        <v>30.02</v>
      </c>
      <c r="F4758">
        <v>1</v>
      </c>
      <c r="G4758">
        <v>228.59</v>
      </c>
      <c r="H4758">
        <v>28.55</v>
      </c>
      <c r="I4758">
        <v>1</v>
      </c>
      <c r="J4758">
        <v>230.67</v>
      </c>
      <c r="K4758">
        <v>31.47</v>
      </c>
      <c r="L4758">
        <v>1</v>
      </c>
      <c r="N4758" s="1">
        <v>43560.952893518515</v>
      </c>
      <c r="O4758">
        <v>31.17</v>
      </c>
      <c r="P4758">
        <v>39.25</v>
      </c>
      <c r="Q4758">
        <v>40</v>
      </c>
    </row>
    <row r="4759" spans="1:17" x14ac:dyDescent="0.25">
      <c r="A4759" s="1">
        <v>43558.289351851854</v>
      </c>
      <c r="B4759">
        <v>1</v>
      </c>
      <c r="C4759">
        <v>59.8</v>
      </c>
      <c r="D4759">
        <v>231.57</v>
      </c>
      <c r="E4759">
        <v>32</v>
      </c>
      <c r="F4759">
        <v>1</v>
      </c>
      <c r="G4759">
        <v>228.53</v>
      </c>
      <c r="H4759">
        <v>27.57</v>
      </c>
      <c r="I4759">
        <v>1</v>
      </c>
      <c r="J4759">
        <v>230.48</v>
      </c>
      <c r="K4759">
        <v>31.65</v>
      </c>
      <c r="L4759">
        <v>1</v>
      </c>
      <c r="N4759" s="1">
        <v>43558.491550925923</v>
      </c>
      <c r="O4759">
        <v>57.82</v>
      </c>
      <c r="P4759">
        <v>36.57</v>
      </c>
      <c r="Q4759">
        <v>40</v>
      </c>
    </row>
    <row r="4760" spans="1:17" x14ac:dyDescent="0.25">
      <c r="A4760" s="1">
        <v>43558.289467592593</v>
      </c>
      <c r="B4760">
        <v>1</v>
      </c>
      <c r="C4760">
        <v>59.8</v>
      </c>
      <c r="D4760">
        <v>231.25</v>
      </c>
      <c r="E4760">
        <v>33.020000000000003</v>
      </c>
      <c r="F4760">
        <v>1</v>
      </c>
      <c r="G4760">
        <v>228.34</v>
      </c>
      <c r="H4760">
        <v>27.65</v>
      </c>
      <c r="I4760">
        <v>1</v>
      </c>
      <c r="J4760">
        <v>230.25</v>
      </c>
      <c r="K4760">
        <v>31.87</v>
      </c>
      <c r="L4760">
        <v>1</v>
      </c>
      <c r="N4760" s="1">
        <v>43560.573159722226</v>
      </c>
      <c r="O4760">
        <v>36.32</v>
      </c>
      <c r="P4760">
        <v>35.92</v>
      </c>
      <c r="Q4760">
        <v>40</v>
      </c>
    </row>
    <row r="4761" spans="1:17" x14ac:dyDescent="0.25">
      <c r="A4761" s="1">
        <v>43558.289583333331</v>
      </c>
      <c r="B4761">
        <v>1</v>
      </c>
      <c r="C4761">
        <v>60</v>
      </c>
      <c r="D4761">
        <v>231.34</v>
      </c>
      <c r="E4761">
        <v>32.07</v>
      </c>
      <c r="F4761">
        <v>1</v>
      </c>
      <c r="G4761">
        <v>228.25</v>
      </c>
      <c r="H4761">
        <v>28.65</v>
      </c>
      <c r="I4761">
        <v>1</v>
      </c>
      <c r="J4761">
        <v>230.39</v>
      </c>
      <c r="K4761">
        <v>31.05</v>
      </c>
      <c r="L4761">
        <v>1</v>
      </c>
      <c r="N4761" s="1">
        <v>43558.494791666664</v>
      </c>
      <c r="O4761">
        <v>63.05</v>
      </c>
      <c r="P4761">
        <v>35.9</v>
      </c>
      <c r="Q4761">
        <v>40</v>
      </c>
    </row>
    <row r="4762" spans="1:17" x14ac:dyDescent="0.25">
      <c r="A4762" s="1">
        <v>43558.289699074077</v>
      </c>
      <c r="B4762">
        <v>1</v>
      </c>
      <c r="C4762">
        <v>60</v>
      </c>
      <c r="D4762">
        <v>231.45</v>
      </c>
      <c r="E4762">
        <v>32.049999999999997</v>
      </c>
      <c r="F4762">
        <v>1</v>
      </c>
      <c r="G4762">
        <v>228.28</v>
      </c>
      <c r="H4762">
        <v>28.97</v>
      </c>
      <c r="I4762">
        <v>1</v>
      </c>
      <c r="J4762">
        <v>230.39</v>
      </c>
      <c r="K4762">
        <v>31.05</v>
      </c>
      <c r="L4762">
        <v>1</v>
      </c>
      <c r="N4762" s="1">
        <v>43559.371527777781</v>
      </c>
      <c r="O4762">
        <v>35.520000000000003</v>
      </c>
      <c r="P4762">
        <v>35.049999999999997</v>
      </c>
      <c r="Q4762">
        <v>40</v>
      </c>
    </row>
    <row r="4763" spans="1:17" x14ac:dyDescent="0.25">
      <c r="A4763" s="1">
        <v>43558.289814814816</v>
      </c>
      <c r="B4763">
        <v>1</v>
      </c>
      <c r="C4763">
        <v>60</v>
      </c>
      <c r="D4763">
        <v>231.34</v>
      </c>
      <c r="E4763">
        <v>33.67</v>
      </c>
      <c r="F4763">
        <v>1</v>
      </c>
      <c r="G4763">
        <v>228.03</v>
      </c>
      <c r="H4763">
        <v>30.97</v>
      </c>
      <c r="I4763">
        <v>1</v>
      </c>
      <c r="J4763">
        <v>230.28</v>
      </c>
      <c r="K4763">
        <v>32.020000000000003</v>
      </c>
      <c r="L4763">
        <v>1</v>
      </c>
      <c r="N4763" s="1">
        <v>43560.51226851852</v>
      </c>
      <c r="O4763">
        <v>31.12</v>
      </c>
      <c r="P4763">
        <v>30.2</v>
      </c>
      <c r="Q4763">
        <v>40</v>
      </c>
    </row>
    <row r="4764" spans="1:17" x14ac:dyDescent="0.25">
      <c r="A4764" s="1">
        <v>43558.289930555555</v>
      </c>
      <c r="B4764">
        <v>1</v>
      </c>
      <c r="C4764">
        <v>59.8</v>
      </c>
      <c r="D4764">
        <v>231.17</v>
      </c>
      <c r="E4764">
        <v>35.520000000000003</v>
      </c>
      <c r="F4764">
        <v>1</v>
      </c>
      <c r="G4764">
        <v>228.37</v>
      </c>
      <c r="H4764">
        <v>28.72</v>
      </c>
      <c r="I4764">
        <v>1</v>
      </c>
      <c r="J4764">
        <v>230.25</v>
      </c>
      <c r="K4764">
        <v>32.799999999999997</v>
      </c>
      <c r="L4764">
        <v>1</v>
      </c>
      <c r="N4764" s="1">
        <v>43560.767245370371</v>
      </c>
      <c r="O4764">
        <v>15.1</v>
      </c>
      <c r="P4764">
        <v>21.95</v>
      </c>
      <c r="Q4764">
        <v>40</v>
      </c>
    </row>
    <row r="4765" spans="1:17" x14ac:dyDescent="0.25">
      <c r="A4765" s="1">
        <v>43558.290046296293</v>
      </c>
      <c r="B4765">
        <v>1</v>
      </c>
      <c r="C4765">
        <v>60</v>
      </c>
      <c r="D4765">
        <v>231</v>
      </c>
      <c r="E4765">
        <v>36.049999999999997</v>
      </c>
      <c r="F4765">
        <v>1</v>
      </c>
      <c r="G4765">
        <v>228.39</v>
      </c>
      <c r="H4765">
        <v>27.85</v>
      </c>
      <c r="I4765">
        <v>1</v>
      </c>
      <c r="J4765">
        <v>230.23</v>
      </c>
      <c r="K4765">
        <v>32.22</v>
      </c>
      <c r="L4765">
        <v>1</v>
      </c>
      <c r="N4765" s="1">
        <v>43560.566087962965</v>
      </c>
      <c r="O4765">
        <v>21.12</v>
      </c>
      <c r="P4765">
        <v>21.3</v>
      </c>
      <c r="Q4765">
        <v>40</v>
      </c>
    </row>
    <row r="4766" spans="1:17" x14ac:dyDescent="0.25">
      <c r="A4766" s="1">
        <v>43558.290162037039</v>
      </c>
      <c r="B4766">
        <v>1</v>
      </c>
      <c r="C4766">
        <v>59.8</v>
      </c>
      <c r="D4766">
        <v>231.17</v>
      </c>
      <c r="E4766">
        <v>35.17</v>
      </c>
      <c r="F4766">
        <v>1</v>
      </c>
      <c r="G4766">
        <v>228.64</v>
      </c>
      <c r="H4766">
        <v>25.9</v>
      </c>
      <c r="I4766">
        <v>1</v>
      </c>
      <c r="J4766">
        <v>230.31</v>
      </c>
      <c r="K4766">
        <v>32.42</v>
      </c>
      <c r="L4766">
        <v>1</v>
      </c>
      <c r="N4766" s="1">
        <v>43560.913888888892</v>
      </c>
      <c r="O4766">
        <v>14.37</v>
      </c>
      <c r="P4766">
        <v>20.7</v>
      </c>
      <c r="Q4766">
        <v>40</v>
      </c>
    </row>
    <row r="4767" spans="1:17" x14ac:dyDescent="0.25">
      <c r="A4767" s="1">
        <v>43558.290277777778</v>
      </c>
      <c r="B4767">
        <v>1</v>
      </c>
      <c r="C4767">
        <v>60</v>
      </c>
      <c r="D4767">
        <v>231</v>
      </c>
      <c r="E4767">
        <v>36.22</v>
      </c>
      <c r="F4767">
        <v>1</v>
      </c>
      <c r="G4767">
        <v>228.67</v>
      </c>
      <c r="H4767">
        <v>26.37</v>
      </c>
      <c r="I4767">
        <v>1</v>
      </c>
      <c r="J4767">
        <v>230.39</v>
      </c>
      <c r="K4767">
        <v>32.799999999999997</v>
      </c>
      <c r="L4767">
        <v>1</v>
      </c>
      <c r="N4767" s="1">
        <v>43560.809027777781</v>
      </c>
      <c r="O4767">
        <v>14.25</v>
      </c>
      <c r="P4767">
        <v>15.75</v>
      </c>
      <c r="Q4767">
        <v>40</v>
      </c>
    </row>
    <row r="4768" spans="1:17" x14ac:dyDescent="0.25">
      <c r="A4768" s="1">
        <v>43558.290393518517</v>
      </c>
      <c r="B4768">
        <v>1</v>
      </c>
      <c r="C4768">
        <v>60</v>
      </c>
      <c r="D4768">
        <v>231.1</v>
      </c>
      <c r="E4768">
        <v>34.32</v>
      </c>
      <c r="F4768">
        <v>1</v>
      </c>
      <c r="G4768">
        <v>228.5</v>
      </c>
      <c r="H4768">
        <v>26.7</v>
      </c>
      <c r="I4768">
        <v>1</v>
      </c>
      <c r="J4768">
        <v>230.28</v>
      </c>
      <c r="K4768">
        <v>32.799999999999997</v>
      </c>
      <c r="L4768">
        <v>1</v>
      </c>
      <c r="N4768" s="1">
        <v>43561.321296296293</v>
      </c>
      <c r="O4768">
        <v>41.62</v>
      </c>
      <c r="P4768">
        <v>49.05</v>
      </c>
      <c r="Q4768">
        <v>39.97</v>
      </c>
    </row>
    <row r="4769" spans="1:17" x14ac:dyDescent="0.25">
      <c r="A4769" s="1">
        <v>43558.290509259263</v>
      </c>
      <c r="B4769">
        <v>1</v>
      </c>
      <c r="C4769">
        <v>59.8</v>
      </c>
      <c r="D4769">
        <v>231.14</v>
      </c>
      <c r="E4769">
        <v>33.369999999999997</v>
      </c>
      <c r="F4769">
        <v>1</v>
      </c>
      <c r="G4769">
        <v>228.37</v>
      </c>
      <c r="H4769">
        <v>26.57</v>
      </c>
      <c r="I4769">
        <v>1</v>
      </c>
      <c r="J4769">
        <v>229.89</v>
      </c>
      <c r="K4769">
        <v>35.1</v>
      </c>
      <c r="L4769">
        <v>1</v>
      </c>
      <c r="N4769" s="1">
        <v>43560.600231481483</v>
      </c>
      <c r="O4769">
        <v>37.049999999999997</v>
      </c>
      <c r="P4769">
        <v>44.87</v>
      </c>
      <c r="Q4769">
        <v>39.97</v>
      </c>
    </row>
    <row r="4770" spans="1:17" x14ac:dyDescent="0.25">
      <c r="A4770" s="1">
        <v>43558.290625000001</v>
      </c>
      <c r="B4770">
        <v>1</v>
      </c>
      <c r="C4770">
        <v>59.8</v>
      </c>
      <c r="D4770">
        <v>231.25</v>
      </c>
      <c r="E4770">
        <v>32.15</v>
      </c>
      <c r="F4770">
        <v>1</v>
      </c>
      <c r="G4770">
        <v>228.28</v>
      </c>
      <c r="H4770">
        <v>27.72</v>
      </c>
      <c r="I4770">
        <v>1</v>
      </c>
      <c r="J4770">
        <v>230</v>
      </c>
      <c r="K4770">
        <v>34.299999999999997</v>
      </c>
      <c r="L4770">
        <v>1</v>
      </c>
      <c r="N4770" s="1">
        <v>43561.429050925923</v>
      </c>
      <c r="O4770">
        <v>35.22</v>
      </c>
      <c r="P4770">
        <v>43.97</v>
      </c>
      <c r="Q4770">
        <v>39.97</v>
      </c>
    </row>
    <row r="4771" spans="1:17" x14ac:dyDescent="0.25">
      <c r="A4771" s="1">
        <v>43558.29074074074</v>
      </c>
      <c r="B4771">
        <v>1</v>
      </c>
      <c r="C4771">
        <v>59.8</v>
      </c>
      <c r="D4771">
        <v>231.53</v>
      </c>
      <c r="E4771">
        <v>30.67</v>
      </c>
      <c r="F4771">
        <v>1</v>
      </c>
      <c r="G4771">
        <v>228.42</v>
      </c>
      <c r="H4771">
        <v>29.17</v>
      </c>
      <c r="I4771">
        <v>1</v>
      </c>
      <c r="J4771">
        <v>230.45</v>
      </c>
      <c r="K4771">
        <v>32.270000000000003</v>
      </c>
      <c r="L4771">
        <v>1</v>
      </c>
      <c r="N4771" s="1">
        <v>43560.734027777777</v>
      </c>
      <c r="O4771">
        <v>40.75</v>
      </c>
      <c r="P4771">
        <v>43.55</v>
      </c>
      <c r="Q4771">
        <v>39.97</v>
      </c>
    </row>
    <row r="4772" spans="1:17" x14ac:dyDescent="0.25">
      <c r="A4772" s="1">
        <v>43558.290856481479</v>
      </c>
      <c r="B4772">
        <v>1</v>
      </c>
      <c r="C4772">
        <v>60</v>
      </c>
      <c r="D4772">
        <v>231.5</v>
      </c>
      <c r="E4772">
        <v>29.77</v>
      </c>
      <c r="F4772">
        <v>1</v>
      </c>
      <c r="G4772">
        <v>228.25</v>
      </c>
      <c r="H4772">
        <v>30</v>
      </c>
      <c r="I4772">
        <v>1</v>
      </c>
      <c r="J4772">
        <v>230.32</v>
      </c>
      <c r="K4772">
        <v>33.15</v>
      </c>
      <c r="L4772">
        <v>1</v>
      </c>
      <c r="N4772" s="1">
        <v>43561.683796296296</v>
      </c>
      <c r="O4772">
        <v>34.07</v>
      </c>
      <c r="P4772">
        <v>41.42</v>
      </c>
      <c r="Q4772">
        <v>39.97</v>
      </c>
    </row>
    <row r="4773" spans="1:17" x14ac:dyDescent="0.25">
      <c r="A4773" s="1">
        <v>43558.290972222225</v>
      </c>
      <c r="B4773">
        <v>1</v>
      </c>
      <c r="C4773">
        <v>60</v>
      </c>
      <c r="D4773">
        <v>231.37</v>
      </c>
      <c r="E4773">
        <v>31.47</v>
      </c>
      <c r="F4773">
        <v>1</v>
      </c>
      <c r="G4773">
        <v>228.28</v>
      </c>
      <c r="H4773">
        <v>29.37</v>
      </c>
      <c r="I4773">
        <v>1</v>
      </c>
      <c r="J4773">
        <v>230.23</v>
      </c>
      <c r="K4773">
        <v>33.85</v>
      </c>
      <c r="L4773">
        <v>1</v>
      </c>
      <c r="N4773" s="1">
        <v>43561.719212962962</v>
      </c>
      <c r="O4773">
        <v>38.200000000000003</v>
      </c>
      <c r="P4773">
        <v>39.82</v>
      </c>
      <c r="Q4773">
        <v>39.97</v>
      </c>
    </row>
    <row r="4774" spans="1:17" x14ac:dyDescent="0.25">
      <c r="A4774" s="1">
        <v>43558.291087962964</v>
      </c>
      <c r="B4774">
        <v>1</v>
      </c>
      <c r="C4774">
        <v>59.8</v>
      </c>
      <c r="D4774">
        <v>231.78</v>
      </c>
      <c r="E4774">
        <v>28.67</v>
      </c>
      <c r="F4774">
        <v>1</v>
      </c>
      <c r="G4774">
        <v>228.46</v>
      </c>
      <c r="H4774">
        <v>28.05</v>
      </c>
      <c r="I4774">
        <v>1</v>
      </c>
      <c r="J4774">
        <v>230.03</v>
      </c>
      <c r="K4774">
        <v>35.67</v>
      </c>
      <c r="L4774">
        <v>1</v>
      </c>
      <c r="N4774" s="1">
        <v>43559.702199074076</v>
      </c>
      <c r="O4774">
        <v>42.07</v>
      </c>
      <c r="P4774">
        <v>39.799999999999997</v>
      </c>
      <c r="Q4774">
        <v>39.97</v>
      </c>
    </row>
    <row r="4775" spans="1:17" x14ac:dyDescent="0.25">
      <c r="A4775" s="1">
        <v>43558.291203703702</v>
      </c>
      <c r="B4775">
        <v>1</v>
      </c>
      <c r="C4775">
        <v>60</v>
      </c>
      <c r="D4775">
        <v>231.78</v>
      </c>
      <c r="E4775">
        <v>29.95</v>
      </c>
      <c r="F4775">
        <v>1</v>
      </c>
      <c r="G4775">
        <v>228.62</v>
      </c>
      <c r="H4775">
        <v>28.05</v>
      </c>
      <c r="I4775">
        <v>1</v>
      </c>
      <c r="J4775">
        <v>229.78</v>
      </c>
      <c r="K4775">
        <v>37.119999999999997</v>
      </c>
      <c r="L4775">
        <v>1</v>
      </c>
      <c r="N4775" s="1">
        <v>43560.830787037034</v>
      </c>
      <c r="O4775">
        <v>29.62</v>
      </c>
      <c r="P4775">
        <v>39.770000000000003</v>
      </c>
      <c r="Q4775">
        <v>39.97</v>
      </c>
    </row>
    <row r="4776" spans="1:17" x14ac:dyDescent="0.25">
      <c r="A4776" s="1">
        <v>43558.291319444441</v>
      </c>
      <c r="B4776">
        <v>1</v>
      </c>
      <c r="C4776">
        <v>59.8</v>
      </c>
      <c r="D4776">
        <v>231.67</v>
      </c>
      <c r="E4776">
        <v>30.2</v>
      </c>
      <c r="F4776">
        <v>1</v>
      </c>
      <c r="G4776">
        <v>228.39</v>
      </c>
      <c r="H4776">
        <v>29.6</v>
      </c>
      <c r="I4776">
        <v>1</v>
      </c>
      <c r="J4776">
        <v>229.84</v>
      </c>
      <c r="K4776">
        <v>36.450000000000003</v>
      </c>
      <c r="L4776">
        <v>1</v>
      </c>
      <c r="N4776" s="1">
        <v>43558.432523148149</v>
      </c>
      <c r="O4776">
        <v>44.05</v>
      </c>
      <c r="P4776">
        <v>38.47</v>
      </c>
      <c r="Q4776">
        <v>39.97</v>
      </c>
    </row>
    <row r="4777" spans="1:17" x14ac:dyDescent="0.25">
      <c r="A4777" s="1">
        <v>43558.291435185187</v>
      </c>
      <c r="B4777">
        <v>1</v>
      </c>
      <c r="C4777">
        <v>59.8</v>
      </c>
      <c r="D4777">
        <v>231.5</v>
      </c>
      <c r="E4777">
        <v>31.52</v>
      </c>
      <c r="F4777">
        <v>1</v>
      </c>
      <c r="G4777">
        <v>228.12</v>
      </c>
      <c r="H4777">
        <v>31.42</v>
      </c>
      <c r="I4777">
        <v>1</v>
      </c>
      <c r="J4777">
        <v>229.82</v>
      </c>
      <c r="K4777">
        <v>36.049999999999997</v>
      </c>
      <c r="L4777">
        <v>1</v>
      </c>
      <c r="N4777" s="1">
        <v>43561.217476851853</v>
      </c>
      <c r="O4777">
        <v>29.9</v>
      </c>
      <c r="P4777">
        <v>37.9</v>
      </c>
      <c r="Q4777">
        <v>39.97</v>
      </c>
    </row>
    <row r="4778" spans="1:17" x14ac:dyDescent="0.25">
      <c r="A4778" s="1">
        <v>43558.291550925926</v>
      </c>
      <c r="B4778">
        <v>1</v>
      </c>
      <c r="C4778">
        <v>59.3</v>
      </c>
      <c r="D4778">
        <v>231.57</v>
      </c>
      <c r="E4778">
        <v>31</v>
      </c>
      <c r="F4778">
        <v>1</v>
      </c>
      <c r="G4778">
        <v>228.07</v>
      </c>
      <c r="H4778">
        <v>31.87</v>
      </c>
      <c r="I4778">
        <v>1</v>
      </c>
      <c r="J4778">
        <v>229.81</v>
      </c>
      <c r="K4778">
        <v>36.6</v>
      </c>
      <c r="L4778">
        <v>1</v>
      </c>
      <c r="N4778" s="1">
        <v>43561.079513888886</v>
      </c>
      <c r="O4778">
        <v>34.369999999999997</v>
      </c>
      <c r="P4778">
        <v>37.700000000000003</v>
      </c>
      <c r="Q4778">
        <v>39.97</v>
      </c>
    </row>
    <row r="4779" spans="1:17" x14ac:dyDescent="0.25">
      <c r="A4779" s="1">
        <v>43558.291666666664</v>
      </c>
      <c r="B4779">
        <v>1</v>
      </c>
      <c r="C4779">
        <v>60</v>
      </c>
      <c r="D4779">
        <v>231.42</v>
      </c>
      <c r="E4779">
        <v>31.32</v>
      </c>
      <c r="F4779">
        <v>1</v>
      </c>
      <c r="G4779">
        <v>228.35</v>
      </c>
      <c r="H4779">
        <v>29.62</v>
      </c>
      <c r="I4779">
        <v>1</v>
      </c>
      <c r="J4779">
        <v>230.06</v>
      </c>
      <c r="K4779">
        <v>33.869999999999997</v>
      </c>
      <c r="L4779">
        <v>1</v>
      </c>
      <c r="N4779" s="1">
        <v>43558.61446759259</v>
      </c>
      <c r="O4779">
        <v>45.95</v>
      </c>
      <c r="P4779">
        <v>35.07</v>
      </c>
      <c r="Q4779">
        <v>39.97</v>
      </c>
    </row>
    <row r="4780" spans="1:17" x14ac:dyDescent="0.25">
      <c r="A4780" s="1">
        <v>43558.29178240741</v>
      </c>
      <c r="B4780">
        <v>1</v>
      </c>
      <c r="C4780">
        <v>60</v>
      </c>
      <c r="D4780">
        <v>231.23</v>
      </c>
      <c r="E4780">
        <v>33.799999999999997</v>
      </c>
      <c r="F4780">
        <v>1</v>
      </c>
      <c r="G4780">
        <v>228.5</v>
      </c>
      <c r="H4780">
        <v>28.4</v>
      </c>
      <c r="I4780">
        <v>1</v>
      </c>
      <c r="J4780">
        <v>230</v>
      </c>
      <c r="K4780">
        <v>35.049999999999997</v>
      </c>
      <c r="L4780">
        <v>1</v>
      </c>
      <c r="N4780" s="1">
        <v>43561.158333333333</v>
      </c>
      <c r="O4780">
        <v>13.55</v>
      </c>
      <c r="P4780">
        <v>24.8</v>
      </c>
      <c r="Q4780">
        <v>39.97</v>
      </c>
    </row>
    <row r="4781" spans="1:17" x14ac:dyDescent="0.25">
      <c r="A4781" s="1">
        <v>43558.291898148149</v>
      </c>
      <c r="B4781">
        <v>1</v>
      </c>
      <c r="C4781">
        <v>60</v>
      </c>
      <c r="D4781">
        <v>231.06</v>
      </c>
      <c r="E4781">
        <v>35.270000000000003</v>
      </c>
      <c r="F4781">
        <v>1</v>
      </c>
      <c r="G4781">
        <v>228.64</v>
      </c>
      <c r="H4781">
        <v>27.8</v>
      </c>
      <c r="I4781">
        <v>1</v>
      </c>
      <c r="J4781">
        <v>230.03</v>
      </c>
      <c r="K4781">
        <v>35.020000000000003</v>
      </c>
      <c r="L4781">
        <v>1</v>
      </c>
      <c r="N4781" s="1">
        <v>43560.793749999997</v>
      </c>
      <c r="O4781">
        <v>9.85</v>
      </c>
      <c r="P4781">
        <v>10.57</v>
      </c>
      <c r="Q4781">
        <v>39.97</v>
      </c>
    </row>
    <row r="4782" spans="1:17" x14ac:dyDescent="0.25">
      <c r="A4782" s="1">
        <v>43558.292013888888</v>
      </c>
      <c r="B4782">
        <v>1</v>
      </c>
      <c r="C4782">
        <v>60</v>
      </c>
      <c r="D4782">
        <v>230.96</v>
      </c>
      <c r="E4782">
        <v>35.4</v>
      </c>
      <c r="F4782">
        <v>1</v>
      </c>
      <c r="G4782">
        <v>228.45</v>
      </c>
      <c r="H4782">
        <v>27.75</v>
      </c>
      <c r="I4782">
        <v>1</v>
      </c>
      <c r="J4782">
        <v>230.21</v>
      </c>
      <c r="K4782">
        <v>31.72</v>
      </c>
      <c r="L4782">
        <v>1</v>
      </c>
      <c r="N4782" s="1">
        <v>43560.389930555553</v>
      </c>
      <c r="O4782">
        <v>39.15</v>
      </c>
      <c r="P4782">
        <v>46.25</v>
      </c>
      <c r="Q4782">
        <v>39.950000000000003</v>
      </c>
    </row>
    <row r="4783" spans="1:17" x14ac:dyDescent="0.25">
      <c r="A4783" s="1">
        <v>43558.292129629626</v>
      </c>
      <c r="B4783">
        <v>1</v>
      </c>
      <c r="C4783">
        <v>60</v>
      </c>
      <c r="D4783">
        <v>231.42</v>
      </c>
      <c r="E4783">
        <v>29.17</v>
      </c>
      <c r="F4783">
        <v>-0.99</v>
      </c>
      <c r="G4783">
        <v>228.78</v>
      </c>
      <c r="H4783">
        <v>21.87</v>
      </c>
      <c r="I4783">
        <v>1</v>
      </c>
      <c r="J4783">
        <v>230.59</v>
      </c>
      <c r="K4783">
        <v>26.22</v>
      </c>
      <c r="L4783">
        <v>-0.99</v>
      </c>
      <c r="N4783" s="1">
        <v>43561.722337962965</v>
      </c>
      <c r="O4783">
        <v>35.450000000000003</v>
      </c>
      <c r="P4783">
        <v>39.520000000000003</v>
      </c>
      <c r="Q4783">
        <v>39.950000000000003</v>
      </c>
    </row>
    <row r="4784" spans="1:17" x14ac:dyDescent="0.25">
      <c r="A4784" s="1">
        <v>43558.292245370372</v>
      </c>
      <c r="B4784">
        <v>1</v>
      </c>
      <c r="C4784">
        <v>60</v>
      </c>
      <c r="D4784">
        <v>232.6</v>
      </c>
      <c r="E4784">
        <v>16.920000000000002</v>
      </c>
      <c r="F4784">
        <v>-0.99</v>
      </c>
      <c r="G4784">
        <v>229.89</v>
      </c>
      <c r="H4784">
        <v>10.02</v>
      </c>
      <c r="I4784">
        <v>1</v>
      </c>
      <c r="J4784">
        <v>231.7</v>
      </c>
      <c r="K4784">
        <v>13.65</v>
      </c>
      <c r="L4784">
        <v>-0.99</v>
      </c>
      <c r="N4784" s="1">
        <v>43561.21979166667</v>
      </c>
      <c r="O4784">
        <v>32.82</v>
      </c>
      <c r="P4784">
        <v>39.450000000000003</v>
      </c>
      <c r="Q4784">
        <v>39.950000000000003</v>
      </c>
    </row>
    <row r="4785" spans="1:17" x14ac:dyDescent="0.25">
      <c r="A4785" s="1">
        <v>43558.292361111111</v>
      </c>
      <c r="B4785">
        <v>1</v>
      </c>
      <c r="C4785">
        <v>60</v>
      </c>
      <c r="D4785">
        <v>232.81</v>
      </c>
      <c r="E4785">
        <v>15.32</v>
      </c>
      <c r="F4785">
        <v>-0.99</v>
      </c>
      <c r="G4785">
        <v>229.95</v>
      </c>
      <c r="H4785">
        <v>10.07</v>
      </c>
      <c r="I4785">
        <v>-0.99</v>
      </c>
      <c r="J4785">
        <v>231.73</v>
      </c>
      <c r="K4785">
        <v>13.57</v>
      </c>
      <c r="L4785">
        <v>-0.99</v>
      </c>
      <c r="N4785" s="1">
        <v>43558.6</v>
      </c>
      <c r="O4785">
        <v>54.35</v>
      </c>
      <c r="P4785">
        <v>37.799999999999997</v>
      </c>
      <c r="Q4785">
        <v>39.950000000000003</v>
      </c>
    </row>
    <row r="4786" spans="1:17" x14ac:dyDescent="0.25">
      <c r="A4786" s="1">
        <v>43558.29247685185</v>
      </c>
      <c r="B4786">
        <v>1</v>
      </c>
      <c r="C4786">
        <v>60</v>
      </c>
      <c r="D4786">
        <v>233.03</v>
      </c>
      <c r="E4786">
        <v>13.37</v>
      </c>
      <c r="F4786">
        <v>1</v>
      </c>
      <c r="G4786">
        <v>230.03</v>
      </c>
      <c r="H4786">
        <v>9.9700000000000006</v>
      </c>
      <c r="I4786">
        <v>1</v>
      </c>
      <c r="J4786">
        <v>231.92</v>
      </c>
      <c r="K4786">
        <v>12.17</v>
      </c>
      <c r="L4786">
        <v>-0.99</v>
      </c>
      <c r="N4786" s="1">
        <v>43558.608449074076</v>
      </c>
      <c r="O4786">
        <v>54.75</v>
      </c>
      <c r="P4786">
        <v>37.35</v>
      </c>
      <c r="Q4786">
        <v>39.950000000000003</v>
      </c>
    </row>
    <row r="4787" spans="1:17" x14ac:dyDescent="0.25">
      <c r="A4787" s="1">
        <v>43558.292592592596</v>
      </c>
      <c r="B4787">
        <v>1</v>
      </c>
      <c r="C4787">
        <v>60</v>
      </c>
      <c r="D4787">
        <v>233.28</v>
      </c>
      <c r="E4787">
        <v>11.35</v>
      </c>
      <c r="F4787">
        <v>1</v>
      </c>
      <c r="G4787">
        <v>230.03</v>
      </c>
      <c r="H4787">
        <v>9.3699999999999992</v>
      </c>
      <c r="I4787">
        <v>1</v>
      </c>
      <c r="J4787">
        <v>231.78</v>
      </c>
      <c r="K4787">
        <v>13.05</v>
      </c>
      <c r="L4787">
        <v>-0.99</v>
      </c>
      <c r="N4787" s="1">
        <v>43558.614236111112</v>
      </c>
      <c r="O4787">
        <v>48.05</v>
      </c>
      <c r="P4787">
        <v>35.5</v>
      </c>
      <c r="Q4787">
        <v>39.950000000000003</v>
      </c>
    </row>
    <row r="4788" spans="1:17" x14ac:dyDescent="0.25">
      <c r="A4788" s="1">
        <v>43558.292708333334</v>
      </c>
      <c r="B4788">
        <v>1</v>
      </c>
      <c r="C4788">
        <v>60</v>
      </c>
      <c r="D4788">
        <v>233.28</v>
      </c>
      <c r="E4788">
        <v>11.37</v>
      </c>
      <c r="F4788">
        <v>1</v>
      </c>
      <c r="G4788">
        <v>229.89</v>
      </c>
      <c r="H4788">
        <v>9.4</v>
      </c>
      <c r="I4788">
        <v>1</v>
      </c>
      <c r="J4788">
        <v>231.64</v>
      </c>
      <c r="K4788">
        <v>13.47</v>
      </c>
      <c r="L4788">
        <v>-0.99</v>
      </c>
      <c r="N4788" s="1">
        <v>43561.592476851853</v>
      </c>
      <c r="O4788">
        <v>32.270000000000003</v>
      </c>
      <c r="P4788">
        <v>35.270000000000003</v>
      </c>
      <c r="Q4788">
        <v>39.950000000000003</v>
      </c>
    </row>
    <row r="4789" spans="1:17" x14ac:dyDescent="0.25">
      <c r="A4789" s="1">
        <v>43558.292824074073</v>
      </c>
      <c r="B4789">
        <v>1</v>
      </c>
      <c r="C4789">
        <v>59.8</v>
      </c>
      <c r="D4789">
        <v>233.17</v>
      </c>
      <c r="E4789">
        <v>12.1</v>
      </c>
      <c r="F4789">
        <v>1</v>
      </c>
      <c r="G4789">
        <v>229.89</v>
      </c>
      <c r="H4789">
        <v>9.07</v>
      </c>
      <c r="I4789">
        <v>-0.99</v>
      </c>
      <c r="J4789">
        <v>231.59</v>
      </c>
      <c r="K4789">
        <v>13.05</v>
      </c>
      <c r="L4789">
        <v>-0.99</v>
      </c>
      <c r="N4789" s="1">
        <v>43558.495949074073</v>
      </c>
      <c r="O4789">
        <v>59.35</v>
      </c>
      <c r="P4789">
        <v>35</v>
      </c>
      <c r="Q4789">
        <v>39.950000000000003</v>
      </c>
    </row>
    <row r="4790" spans="1:17" x14ac:dyDescent="0.25">
      <c r="A4790" s="1">
        <v>43558.292939814812</v>
      </c>
      <c r="B4790">
        <v>1</v>
      </c>
      <c r="C4790">
        <v>60</v>
      </c>
      <c r="D4790">
        <v>233.09</v>
      </c>
      <c r="E4790">
        <v>13.6</v>
      </c>
      <c r="F4790">
        <v>-0.99</v>
      </c>
      <c r="G4790">
        <v>229.75</v>
      </c>
      <c r="H4790">
        <v>11.47</v>
      </c>
      <c r="I4790">
        <v>1</v>
      </c>
      <c r="J4790">
        <v>231.67</v>
      </c>
      <c r="K4790">
        <v>12.67</v>
      </c>
      <c r="L4790">
        <v>-0.99</v>
      </c>
      <c r="N4790" s="1">
        <v>43561.717939814815</v>
      </c>
      <c r="O4790">
        <v>39.700000000000003</v>
      </c>
      <c r="P4790">
        <v>34.869999999999997</v>
      </c>
      <c r="Q4790">
        <v>39.950000000000003</v>
      </c>
    </row>
    <row r="4791" spans="1:17" x14ac:dyDescent="0.25">
      <c r="A4791" s="1">
        <v>43558.293055555558</v>
      </c>
      <c r="B4791">
        <v>1</v>
      </c>
      <c r="C4791">
        <v>59.3</v>
      </c>
      <c r="D4791">
        <v>232.82</v>
      </c>
      <c r="E4791">
        <v>15.72</v>
      </c>
      <c r="F4791">
        <v>1</v>
      </c>
      <c r="G4791">
        <v>229.81</v>
      </c>
      <c r="H4791">
        <v>12.22</v>
      </c>
      <c r="I4791">
        <v>1</v>
      </c>
      <c r="J4791">
        <v>231.71</v>
      </c>
      <c r="K4791">
        <v>13.9</v>
      </c>
      <c r="L4791">
        <v>-0.99</v>
      </c>
      <c r="N4791" s="1">
        <v>43558.468518518515</v>
      </c>
      <c r="O4791">
        <v>57.05</v>
      </c>
      <c r="P4791">
        <v>34.299999999999997</v>
      </c>
      <c r="Q4791">
        <v>39.950000000000003</v>
      </c>
    </row>
    <row r="4792" spans="1:17" x14ac:dyDescent="0.25">
      <c r="A4792" s="1">
        <v>43558.293171296296</v>
      </c>
      <c r="B4792">
        <v>1</v>
      </c>
      <c r="C4792">
        <v>60</v>
      </c>
      <c r="D4792">
        <v>232.5</v>
      </c>
      <c r="E4792">
        <v>18.350000000000001</v>
      </c>
      <c r="F4792">
        <v>1</v>
      </c>
      <c r="G4792">
        <v>229.64</v>
      </c>
      <c r="H4792">
        <v>12.62</v>
      </c>
      <c r="I4792">
        <v>1</v>
      </c>
      <c r="J4792">
        <v>231.56</v>
      </c>
      <c r="K4792">
        <v>14.85</v>
      </c>
      <c r="L4792">
        <v>-0.99</v>
      </c>
      <c r="N4792" s="1">
        <v>43560.625115740739</v>
      </c>
      <c r="O4792">
        <v>24.3</v>
      </c>
      <c r="P4792">
        <v>31.22</v>
      </c>
      <c r="Q4792">
        <v>39.950000000000003</v>
      </c>
    </row>
    <row r="4793" spans="1:17" x14ac:dyDescent="0.25">
      <c r="A4793" s="1">
        <v>43558.293287037035</v>
      </c>
      <c r="B4793">
        <v>1</v>
      </c>
      <c r="C4793">
        <v>59.8</v>
      </c>
      <c r="D4793">
        <v>232.6</v>
      </c>
      <c r="E4793">
        <v>17.62</v>
      </c>
      <c r="F4793">
        <v>1</v>
      </c>
      <c r="G4793">
        <v>229.5</v>
      </c>
      <c r="H4793">
        <v>13.92</v>
      </c>
      <c r="I4793">
        <v>1</v>
      </c>
      <c r="J4793">
        <v>231.53</v>
      </c>
      <c r="K4793">
        <v>14.25</v>
      </c>
      <c r="L4793">
        <v>-0.99</v>
      </c>
      <c r="N4793" s="1">
        <v>43561.177777777775</v>
      </c>
      <c r="O4793">
        <v>11.85</v>
      </c>
      <c r="P4793">
        <v>25.25</v>
      </c>
      <c r="Q4793">
        <v>39.950000000000003</v>
      </c>
    </row>
    <row r="4794" spans="1:17" x14ac:dyDescent="0.25">
      <c r="A4794" s="1">
        <v>43558.293402777781</v>
      </c>
      <c r="B4794">
        <v>1</v>
      </c>
      <c r="C4794">
        <v>60</v>
      </c>
      <c r="D4794">
        <v>232.82</v>
      </c>
      <c r="E4794">
        <v>15.67</v>
      </c>
      <c r="F4794">
        <v>-0.99</v>
      </c>
      <c r="G4794">
        <v>229.59</v>
      </c>
      <c r="H4794">
        <v>13.27</v>
      </c>
      <c r="I4794">
        <v>1</v>
      </c>
      <c r="J4794">
        <v>231.6</v>
      </c>
      <c r="K4794">
        <v>13.8</v>
      </c>
      <c r="L4794">
        <v>-0.99</v>
      </c>
      <c r="N4794" s="1">
        <v>43560.593171296299</v>
      </c>
      <c r="O4794">
        <v>20.05</v>
      </c>
      <c r="P4794">
        <v>24.3</v>
      </c>
      <c r="Q4794">
        <v>39.950000000000003</v>
      </c>
    </row>
    <row r="4795" spans="1:17" x14ac:dyDescent="0.25">
      <c r="A4795" s="1">
        <v>43558.29351851852</v>
      </c>
      <c r="B4795">
        <v>1</v>
      </c>
      <c r="C4795">
        <v>59.8</v>
      </c>
      <c r="D4795">
        <v>232.71</v>
      </c>
      <c r="E4795">
        <v>15.7</v>
      </c>
      <c r="F4795">
        <v>-0.99</v>
      </c>
      <c r="G4795">
        <v>229.87</v>
      </c>
      <c r="H4795">
        <v>11.62</v>
      </c>
      <c r="I4795">
        <v>1</v>
      </c>
      <c r="J4795">
        <v>231.75</v>
      </c>
      <c r="K4795">
        <v>12.75</v>
      </c>
      <c r="L4795">
        <v>-0.99</v>
      </c>
      <c r="N4795" s="1">
        <v>43560.941435185188</v>
      </c>
      <c r="O4795">
        <v>14.05</v>
      </c>
      <c r="P4795">
        <v>22.57</v>
      </c>
      <c r="Q4795">
        <v>39.950000000000003</v>
      </c>
    </row>
    <row r="4796" spans="1:17" x14ac:dyDescent="0.25">
      <c r="A4796" s="1">
        <v>43558.293634259258</v>
      </c>
      <c r="B4796">
        <v>1</v>
      </c>
      <c r="C4796">
        <v>60</v>
      </c>
      <c r="D4796">
        <v>232.7</v>
      </c>
      <c r="E4796">
        <v>15.05</v>
      </c>
      <c r="F4796">
        <v>-0.99</v>
      </c>
      <c r="G4796">
        <v>229.78</v>
      </c>
      <c r="H4796">
        <v>12.12</v>
      </c>
      <c r="I4796">
        <v>1</v>
      </c>
      <c r="J4796">
        <v>231.92</v>
      </c>
      <c r="K4796">
        <v>12.22</v>
      </c>
      <c r="L4796">
        <v>-0.99</v>
      </c>
      <c r="N4796" s="1">
        <v>43560.80914351852</v>
      </c>
      <c r="O4796">
        <v>11.47</v>
      </c>
      <c r="P4796">
        <v>15.3</v>
      </c>
      <c r="Q4796">
        <v>39.950000000000003</v>
      </c>
    </row>
    <row r="4797" spans="1:17" x14ac:dyDescent="0.25">
      <c r="A4797" s="1">
        <v>43558.293749999997</v>
      </c>
      <c r="B4797">
        <v>1</v>
      </c>
      <c r="C4797">
        <v>60</v>
      </c>
      <c r="D4797">
        <v>232.73</v>
      </c>
      <c r="E4797">
        <v>15.32</v>
      </c>
      <c r="F4797">
        <v>-0.99</v>
      </c>
      <c r="G4797">
        <v>229.92</v>
      </c>
      <c r="H4797">
        <v>11.75</v>
      </c>
      <c r="I4797">
        <v>1</v>
      </c>
      <c r="J4797">
        <v>232.03</v>
      </c>
      <c r="K4797">
        <v>11.47</v>
      </c>
      <c r="L4797">
        <v>-0.99</v>
      </c>
      <c r="N4797" s="1">
        <v>43561.388657407406</v>
      </c>
      <c r="O4797">
        <v>33.869999999999997</v>
      </c>
      <c r="P4797">
        <v>45.5</v>
      </c>
      <c r="Q4797">
        <v>39.92</v>
      </c>
    </row>
    <row r="4798" spans="1:17" x14ac:dyDescent="0.25">
      <c r="A4798" s="1">
        <v>43558.293865740743</v>
      </c>
      <c r="B4798">
        <v>1</v>
      </c>
      <c r="C4798">
        <v>60</v>
      </c>
      <c r="D4798">
        <v>233</v>
      </c>
      <c r="E4798">
        <v>13.22</v>
      </c>
      <c r="F4798">
        <v>-0.99</v>
      </c>
      <c r="G4798">
        <v>230</v>
      </c>
      <c r="H4798">
        <v>10.25</v>
      </c>
      <c r="I4798">
        <v>1</v>
      </c>
      <c r="J4798">
        <v>231.95</v>
      </c>
      <c r="K4798">
        <v>12.12</v>
      </c>
      <c r="L4798">
        <v>-0.99</v>
      </c>
      <c r="N4798" s="1">
        <v>43560.709143518521</v>
      </c>
      <c r="O4798">
        <v>33.67</v>
      </c>
      <c r="P4798">
        <v>42.97</v>
      </c>
      <c r="Q4798">
        <v>39.92</v>
      </c>
    </row>
    <row r="4799" spans="1:17" x14ac:dyDescent="0.25">
      <c r="A4799" s="1">
        <v>43558.293981481482</v>
      </c>
      <c r="B4799">
        <v>1</v>
      </c>
      <c r="C4799">
        <v>59.8</v>
      </c>
      <c r="D4799">
        <v>233.21</v>
      </c>
      <c r="E4799">
        <v>10.97</v>
      </c>
      <c r="F4799">
        <v>-0.99</v>
      </c>
      <c r="G4799">
        <v>230.1</v>
      </c>
      <c r="H4799">
        <v>9.2200000000000006</v>
      </c>
      <c r="I4799">
        <v>1</v>
      </c>
      <c r="J4799">
        <v>231.89</v>
      </c>
      <c r="K4799">
        <v>13.4</v>
      </c>
      <c r="L4799">
        <v>-0.99</v>
      </c>
      <c r="N4799" s="1">
        <v>43559.707407407404</v>
      </c>
      <c r="O4799">
        <v>42.7</v>
      </c>
      <c r="P4799">
        <v>42.32</v>
      </c>
      <c r="Q4799">
        <v>39.92</v>
      </c>
    </row>
    <row r="4800" spans="1:17" x14ac:dyDescent="0.25">
      <c r="A4800" s="1">
        <v>43558.29409722222</v>
      </c>
      <c r="B4800">
        <v>1</v>
      </c>
      <c r="C4800">
        <v>60</v>
      </c>
      <c r="D4800">
        <v>233.03</v>
      </c>
      <c r="E4800">
        <v>12.7</v>
      </c>
      <c r="F4800">
        <v>-0.99</v>
      </c>
      <c r="G4800">
        <v>230.17</v>
      </c>
      <c r="H4800">
        <v>8.8699999999999992</v>
      </c>
      <c r="I4800">
        <v>1</v>
      </c>
      <c r="J4800">
        <v>231.92</v>
      </c>
      <c r="K4800">
        <v>13.95</v>
      </c>
      <c r="L4800">
        <v>-0.99</v>
      </c>
      <c r="N4800" s="1">
        <v>43559.679282407407</v>
      </c>
      <c r="O4800">
        <v>43.22</v>
      </c>
      <c r="P4800">
        <v>41.62</v>
      </c>
      <c r="Q4800">
        <v>39.92</v>
      </c>
    </row>
    <row r="4801" spans="1:17" x14ac:dyDescent="0.25">
      <c r="A4801" s="1">
        <v>43558.294212962966</v>
      </c>
      <c r="B4801">
        <v>1</v>
      </c>
      <c r="C4801">
        <v>60</v>
      </c>
      <c r="D4801">
        <v>232.57</v>
      </c>
      <c r="E4801">
        <v>16.22</v>
      </c>
      <c r="F4801">
        <v>-0.99</v>
      </c>
      <c r="G4801">
        <v>229.95</v>
      </c>
      <c r="H4801">
        <v>10.6</v>
      </c>
      <c r="I4801">
        <v>1</v>
      </c>
      <c r="J4801">
        <v>231.56</v>
      </c>
      <c r="K4801">
        <v>16.899999999999999</v>
      </c>
      <c r="L4801">
        <v>-0.99</v>
      </c>
      <c r="N4801" s="1">
        <v>43559.674537037034</v>
      </c>
      <c r="O4801">
        <v>40.92</v>
      </c>
      <c r="P4801">
        <v>41.12</v>
      </c>
      <c r="Q4801">
        <v>39.92</v>
      </c>
    </row>
    <row r="4802" spans="1:17" x14ac:dyDescent="0.25">
      <c r="A4802" s="1">
        <v>43558.294328703705</v>
      </c>
      <c r="B4802">
        <v>1</v>
      </c>
      <c r="C4802">
        <v>60</v>
      </c>
      <c r="D4802">
        <v>232.45</v>
      </c>
      <c r="E4802">
        <v>17.82</v>
      </c>
      <c r="F4802">
        <v>-0.99</v>
      </c>
      <c r="G4802">
        <v>229.75</v>
      </c>
      <c r="H4802">
        <v>12.37</v>
      </c>
      <c r="I4802">
        <v>1</v>
      </c>
      <c r="J4802">
        <v>231.46</v>
      </c>
      <c r="K4802">
        <v>17.87</v>
      </c>
      <c r="L4802">
        <v>-0.99</v>
      </c>
      <c r="N4802" s="1">
        <v>43561.435185185182</v>
      </c>
      <c r="O4802">
        <v>32.799999999999997</v>
      </c>
      <c r="P4802">
        <v>40.25</v>
      </c>
      <c r="Q4802">
        <v>39.92</v>
      </c>
    </row>
    <row r="4803" spans="1:17" x14ac:dyDescent="0.25">
      <c r="A4803" s="1">
        <v>43558.294444444444</v>
      </c>
      <c r="B4803">
        <v>1</v>
      </c>
      <c r="C4803">
        <v>60</v>
      </c>
      <c r="D4803">
        <v>232.46</v>
      </c>
      <c r="E4803">
        <v>18.37</v>
      </c>
      <c r="F4803">
        <v>-0.99</v>
      </c>
      <c r="G4803">
        <v>229.64</v>
      </c>
      <c r="H4803">
        <v>12.97</v>
      </c>
      <c r="I4803">
        <v>1</v>
      </c>
      <c r="J4803">
        <v>231.28</v>
      </c>
      <c r="K4803">
        <v>19.3</v>
      </c>
      <c r="L4803">
        <v>-0.99</v>
      </c>
      <c r="N4803" s="1">
        <v>43558.426620370374</v>
      </c>
      <c r="O4803">
        <v>48.47</v>
      </c>
      <c r="P4803">
        <v>39.92</v>
      </c>
      <c r="Q4803">
        <v>39.92</v>
      </c>
    </row>
    <row r="4804" spans="1:17" x14ac:dyDescent="0.25">
      <c r="A4804" s="1">
        <v>43558.294560185182</v>
      </c>
      <c r="B4804">
        <v>1</v>
      </c>
      <c r="C4804">
        <v>59.8</v>
      </c>
      <c r="D4804">
        <v>232.25</v>
      </c>
      <c r="E4804">
        <v>18.670000000000002</v>
      </c>
      <c r="F4804">
        <v>1</v>
      </c>
      <c r="G4804">
        <v>229.53</v>
      </c>
      <c r="H4804">
        <v>12.5</v>
      </c>
      <c r="I4804">
        <v>1</v>
      </c>
      <c r="J4804">
        <v>231.34</v>
      </c>
      <c r="K4804">
        <v>17.32</v>
      </c>
      <c r="L4804">
        <v>-0.99</v>
      </c>
      <c r="N4804" s="1">
        <v>43559.387037037035</v>
      </c>
      <c r="O4804">
        <v>40.85</v>
      </c>
      <c r="P4804">
        <v>36.85</v>
      </c>
      <c r="Q4804">
        <v>39.92</v>
      </c>
    </row>
    <row r="4805" spans="1:17" x14ac:dyDescent="0.25">
      <c r="A4805" s="1">
        <v>43558.294675925928</v>
      </c>
      <c r="B4805">
        <v>1</v>
      </c>
      <c r="C4805">
        <v>60</v>
      </c>
      <c r="D4805">
        <v>232.5</v>
      </c>
      <c r="E4805">
        <v>15.12</v>
      </c>
      <c r="F4805">
        <v>1</v>
      </c>
      <c r="G4805">
        <v>229.53</v>
      </c>
      <c r="H4805">
        <v>12.42</v>
      </c>
      <c r="I4805">
        <v>1</v>
      </c>
      <c r="J4805">
        <v>231.53</v>
      </c>
      <c r="K4805">
        <v>15.42</v>
      </c>
      <c r="L4805">
        <v>-0.99</v>
      </c>
      <c r="N4805" s="1">
        <v>43560.966898148145</v>
      </c>
      <c r="O4805">
        <v>16.670000000000002</v>
      </c>
      <c r="P4805">
        <v>26.62</v>
      </c>
      <c r="Q4805">
        <v>39.92</v>
      </c>
    </row>
    <row r="4806" spans="1:17" x14ac:dyDescent="0.25">
      <c r="A4806" s="1">
        <v>43558.294791666667</v>
      </c>
      <c r="B4806">
        <v>1</v>
      </c>
      <c r="C4806">
        <v>60</v>
      </c>
      <c r="D4806">
        <v>232.67</v>
      </c>
      <c r="E4806">
        <v>12.87</v>
      </c>
      <c r="F4806">
        <v>1</v>
      </c>
      <c r="G4806">
        <v>229.35</v>
      </c>
      <c r="H4806">
        <v>13.12</v>
      </c>
      <c r="I4806">
        <v>1</v>
      </c>
      <c r="J4806">
        <v>231.32</v>
      </c>
      <c r="K4806">
        <v>16</v>
      </c>
      <c r="L4806">
        <v>-0.99</v>
      </c>
      <c r="N4806" s="1">
        <v>43560.592824074076</v>
      </c>
      <c r="O4806">
        <v>18.8</v>
      </c>
      <c r="P4806">
        <v>23.92</v>
      </c>
      <c r="Q4806">
        <v>39.92</v>
      </c>
    </row>
    <row r="4807" spans="1:17" x14ac:dyDescent="0.25">
      <c r="A4807" s="1">
        <v>43558.294907407406</v>
      </c>
      <c r="B4807">
        <v>1</v>
      </c>
      <c r="C4807">
        <v>60</v>
      </c>
      <c r="D4807">
        <v>232.62</v>
      </c>
      <c r="E4807">
        <v>12.95</v>
      </c>
      <c r="F4807">
        <v>1</v>
      </c>
      <c r="G4807">
        <v>229.34</v>
      </c>
      <c r="H4807">
        <v>13.17</v>
      </c>
      <c r="I4807">
        <v>-0.99</v>
      </c>
      <c r="J4807">
        <v>231.25</v>
      </c>
      <c r="K4807">
        <v>17.07</v>
      </c>
      <c r="L4807">
        <v>-0.99</v>
      </c>
      <c r="N4807" s="1">
        <v>43561.168171296296</v>
      </c>
      <c r="O4807">
        <v>17.27</v>
      </c>
      <c r="P4807">
        <v>21.92</v>
      </c>
      <c r="Q4807">
        <v>39.92</v>
      </c>
    </row>
    <row r="4808" spans="1:17" x14ac:dyDescent="0.25">
      <c r="A4808" s="1">
        <v>43558.295023148145</v>
      </c>
      <c r="B4808">
        <v>1</v>
      </c>
      <c r="C4808">
        <v>60</v>
      </c>
      <c r="D4808">
        <v>232.39</v>
      </c>
      <c r="E4808">
        <v>13.82</v>
      </c>
      <c r="F4808">
        <v>1</v>
      </c>
      <c r="G4808">
        <v>229.25</v>
      </c>
      <c r="H4808">
        <v>13.5</v>
      </c>
      <c r="I4808">
        <v>-0.99</v>
      </c>
      <c r="J4808">
        <v>231.34</v>
      </c>
      <c r="K4808">
        <v>15.32</v>
      </c>
      <c r="L4808">
        <v>-0.99</v>
      </c>
      <c r="N4808" s="1">
        <v>43560.522453703707</v>
      </c>
      <c r="O4808">
        <v>20.12</v>
      </c>
      <c r="P4808">
        <v>21.47</v>
      </c>
      <c r="Q4808">
        <v>39.92</v>
      </c>
    </row>
    <row r="4809" spans="1:17" x14ac:dyDescent="0.25">
      <c r="A4809" s="1">
        <v>43558.295138888891</v>
      </c>
      <c r="B4809">
        <v>1</v>
      </c>
      <c r="C4809">
        <v>60</v>
      </c>
      <c r="D4809">
        <v>232.45</v>
      </c>
      <c r="E4809">
        <v>14.55</v>
      </c>
      <c r="F4809">
        <v>1</v>
      </c>
      <c r="G4809">
        <v>229.39</v>
      </c>
      <c r="H4809">
        <v>12.95</v>
      </c>
      <c r="I4809">
        <v>1</v>
      </c>
      <c r="J4809">
        <v>231.42</v>
      </c>
      <c r="K4809">
        <v>15.72</v>
      </c>
      <c r="L4809">
        <v>-0.99</v>
      </c>
      <c r="N4809" s="1">
        <v>43561.248726851853</v>
      </c>
      <c r="O4809">
        <v>13.65</v>
      </c>
      <c r="P4809">
        <v>21.2</v>
      </c>
      <c r="Q4809">
        <v>39.92</v>
      </c>
    </row>
    <row r="4810" spans="1:17" x14ac:dyDescent="0.25">
      <c r="A4810" s="1">
        <v>43558.295254629629</v>
      </c>
      <c r="B4810">
        <v>1</v>
      </c>
      <c r="C4810">
        <v>60</v>
      </c>
      <c r="D4810">
        <v>232.34</v>
      </c>
      <c r="E4810">
        <v>14.92</v>
      </c>
      <c r="F4810">
        <v>1</v>
      </c>
      <c r="G4810">
        <v>229.5</v>
      </c>
      <c r="H4810">
        <v>12.02</v>
      </c>
      <c r="I4810">
        <v>1</v>
      </c>
      <c r="J4810">
        <v>231.62</v>
      </c>
      <c r="K4810">
        <v>13.07</v>
      </c>
      <c r="L4810">
        <v>-0.99</v>
      </c>
      <c r="N4810" s="1">
        <v>43560.876157407409</v>
      </c>
      <c r="O4810">
        <v>15.55</v>
      </c>
      <c r="P4810">
        <v>20.47</v>
      </c>
      <c r="Q4810">
        <v>39.92</v>
      </c>
    </row>
    <row r="4811" spans="1:17" x14ac:dyDescent="0.25">
      <c r="A4811" s="1">
        <v>43558.295370370368</v>
      </c>
      <c r="B4811">
        <v>1</v>
      </c>
      <c r="C4811">
        <v>59.8</v>
      </c>
      <c r="D4811">
        <v>232.14</v>
      </c>
      <c r="E4811">
        <v>15.55</v>
      </c>
      <c r="F4811">
        <v>1</v>
      </c>
      <c r="G4811">
        <v>229.59</v>
      </c>
      <c r="H4811">
        <v>10.17</v>
      </c>
      <c r="I4811">
        <v>1</v>
      </c>
      <c r="J4811">
        <v>231.6</v>
      </c>
      <c r="K4811">
        <v>12.22</v>
      </c>
      <c r="L4811">
        <v>-0.99</v>
      </c>
      <c r="N4811" s="1">
        <v>43560.819097222222</v>
      </c>
      <c r="O4811">
        <v>10.92</v>
      </c>
      <c r="P4811">
        <v>20.05</v>
      </c>
      <c r="Q4811">
        <v>39.92</v>
      </c>
    </row>
    <row r="4812" spans="1:17" x14ac:dyDescent="0.25">
      <c r="A4812" s="1">
        <v>43558.295486111114</v>
      </c>
      <c r="B4812">
        <v>1</v>
      </c>
      <c r="C4812">
        <v>59.8</v>
      </c>
      <c r="D4812">
        <v>231.89</v>
      </c>
      <c r="E4812">
        <v>16</v>
      </c>
      <c r="F4812">
        <v>1</v>
      </c>
      <c r="G4812">
        <v>229.5</v>
      </c>
      <c r="H4812">
        <v>8.7200000000000006</v>
      </c>
      <c r="I4812">
        <v>1</v>
      </c>
      <c r="J4812">
        <v>231.5</v>
      </c>
      <c r="K4812">
        <v>11.55</v>
      </c>
      <c r="L4812">
        <v>-0.99</v>
      </c>
      <c r="N4812" s="1">
        <v>43561.242245370369</v>
      </c>
      <c r="O4812">
        <v>13.7</v>
      </c>
      <c r="P4812">
        <v>18.95</v>
      </c>
      <c r="Q4812">
        <v>39.92</v>
      </c>
    </row>
    <row r="4813" spans="1:17" x14ac:dyDescent="0.25">
      <c r="A4813" s="1">
        <v>43558.295601851853</v>
      </c>
      <c r="B4813">
        <v>1</v>
      </c>
      <c r="C4813">
        <v>60</v>
      </c>
      <c r="D4813">
        <v>231.73</v>
      </c>
      <c r="E4813">
        <v>17.12</v>
      </c>
      <c r="F4813">
        <v>1</v>
      </c>
      <c r="G4813">
        <v>229.35</v>
      </c>
      <c r="H4813">
        <v>10.25</v>
      </c>
      <c r="I4813">
        <v>1</v>
      </c>
      <c r="J4813">
        <v>231.46</v>
      </c>
      <c r="K4813">
        <v>12.47</v>
      </c>
      <c r="L4813">
        <v>-0.99</v>
      </c>
      <c r="N4813" s="1">
        <v>43560.806481481479</v>
      </c>
      <c r="O4813">
        <v>10.85</v>
      </c>
      <c r="P4813">
        <v>18.77</v>
      </c>
      <c r="Q4813">
        <v>39.92</v>
      </c>
    </row>
    <row r="4814" spans="1:17" x14ac:dyDescent="0.25">
      <c r="A4814" s="1">
        <v>43558.295717592591</v>
      </c>
      <c r="B4814">
        <v>1</v>
      </c>
      <c r="C4814">
        <v>60</v>
      </c>
      <c r="D4814">
        <v>231.59</v>
      </c>
      <c r="E4814">
        <v>17.95</v>
      </c>
      <c r="F4814">
        <v>1</v>
      </c>
      <c r="G4814">
        <v>229.6</v>
      </c>
      <c r="H4814">
        <v>8.6199999999999992</v>
      </c>
      <c r="I4814">
        <v>1</v>
      </c>
      <c r="J4814">
        <v>231.31</v>
      </c>
      <c r="K4814">
        <v>15.12</v>
      </c>
      <c r="L4814">
        <v>-0.99</v>
      </c>
      <c r="N4814" s="1">
        <v>43560.861921296295</v>
      </c>
      <c r="O4814">
        <v>15.77</v>
      </c>
      <c r="P4814">
        <v>17.25</v>
      </c>
      <c r="Q4814">
        <v>39.92</v>
      </c>
    </row>
    <row r="4815" spans="1:17" x14ac:dyDescent="0.25">
      <c r="A4815" s="1">
        <v>43558.29583333333</v>
      </c>
      <c r="B4815">
        <v>1</v>
      </c>
      <c r="C4815">
        <v>60</v>
      </c>
      <c r="D4815">
        <v>231.57</v>
      </c>
      <c r="E4815">
        <v>21.75</v>
      </c>
      <c r="F4815">
        <v>1</v>
      </c>
      <c r="G4815">
        <v>229.87</v>
      </c>
      <c r="H4815">
        <v>9.0500000000000007</v>
      </c>
      <c r="I4815">
        <v>1</v>
      </c>
      <c r="J4815">
        <v>231.35</v>
      </c>
      <c r="K4815">
        <v>18.170000000000002</v>
      </c>
      <c r="L4815">
        <v>-0.99</v>
      </c>
      <c r="N4815" s="1">
        <v>43560.859143518515</v>
      </c>
      <c r="O4815">
        <v>15.45</v>
      </c>
      <c r="P4815">
        <v>16.97</v>
      </c>
      <c r="Q4815">
        <v>39.92</v>
      </c>
    </row>
    <row r="4816" spans="1:17" x14ac:dyDescent="0.25">
      <c r="A4816" s="1">
        <v>43558.295949074076</v>
      </c>
      <c r="B4816">
        <v>1</v>
      </c>
      <c r="C4816">
        <v>59.8</v>
      </c>
      <c r="D4816">
        <v>231.5</v>
      </c>
      <c r="E4816">
        <v>22.17</v>
      </c>
      <c r="F4816">
        <v>1</v>
      </c>
      <c r="G4816">
        <v>229.84</v>
      </c>
      <c r="H4816">
        <v>8.6999999999999993</v>
      </c>
      <c r="I4816">
        <v>1</v>
      </c>
      <c r="J4816">
        <v>230.95</v>
      </c>
      <c r="K4816">
        <v>20.149999999999999</v>
      </c>
      <c r="L4816">
        <v>-0.99</v>
      </c>
      <c r="N4816" s="1">
        <v>43561.65289351852</v>
      </c>
      <c r="O4816">
        <v>42.7</v>
      </c>
      <c r="P4816">
        <v>44.65</v>
      </c>
      <c r="Q4816">
        <v>39.9</v>
      </c>
    </row>
    <row r="4817" spans="1:17" x14ac:dyDescent="0.25">
      <c r="A4817" s="1">
        <v>43558.296064814815</v>
      </c>
      <c r="B4817">
        <v>1</v>
      </c>
      <c r="C4817">
        <v>59.8</v>
      </c>
      <c r="D4817">
        <v>231.96</v>
      </c>
      <c r="E4817">
        <v>19.87</v>
      </c>
      <c r="F4817">
        <v>1</v>
      </c>
      <c r="G4817">
        <v>229.64</v>
      </c>
      <c r="H4817">
        <v>10.72</v>
      </c>
      <c r="I4817">
        <v>1</v>
      </c>
      <c r="J4817">
        <v>230.92</v>
      </c>
      <c r="K4817">
        <v>21.47</v>
      </c>
      <c r="L4817">
        <v>-0.99</v>
      </c>
      <c r="N4817" s="1">
        <v>43559.609490740739</v>
      </c>
      <c r="O4817">
        <v>45.62</v>
      </c>
      <c r="P4817">
        <v>41.17</v>
      </c>
      <c r="Q4817">
        <v>39.9</v>
      </c>
    </row>
    <row r="4818" spans="1:17" x14ac:dyDescent="0.25">
      <c r="A4818" s="1">
        <v>43558.296180555553</v>
      </c>
      <c r="B4818">
        <v>1</v>
      </c>
      <c r="C4818">
        <v>59.8</v>
      </c>
      <c r="D4818">
        <v>231.84</v>
      </c>
      <c r="E4818">
        <v>20.47</v>
      </c>
      <c r="F4818">
        <v>1</v>
      </c>
      <c r="G4818">
        <v>229.53</v>
      </c>
      <c r="H4818">
        <v>11.67</v>
      </c>
      <c r="I4818">
        <v>1</v>
      </c>
      <c r="J4818">
        <v>230.6</v>
      </c>
      <c r="K4818">
        <v>23.92</v>
      </c>
      <c r="L4818">
        <v>-0.99</v>
      </c>
      <c r="N4818" s="1">
        <v>43560.168055555558</v>
      </c>
      <c r="O4818">
        <v>35.97</v>
      </c>
      <c r="P4818">
        <v>39.32</v>
      </c>
      <c r="Q4818">
        <v>39.9</v>
      </c>
    </row>
    <row r="4819" spans="1:17" x14ac:dyDescent="0.25">
      <c r="A4819" s="1">
        <v>43558.296296296299</v>
      </c>
      <c r="B4819">
        <v>1</v>
      </c>
      <c r="C4819">
        <v>60</v>
      </c>
      <c r="D4819">
        <v>231.42</v>
      </c>
      <c r="E4819">
        <v>22.62</v>
      </c>
      <c r="F4819">
        <v>1</v>
      </c>
      <c r="G4819">
        <v>229.46</v>
      </c>
      <c r="H4819">
        <v>12.32</v>
      </c>
      <c r="I4819">
        <v>1</v>
      </c>
      <c r="J4819">
        <v>230.96</v>
      </c>
      <c r="K4819">
        <v>19.47</v>
      </c>
      <c r="L4819">
        <v>-0.99</v>
      </c>
      <c r="N4819" s="1">
        <v>43561.493981481479</v>
      </c>
      <c r="O4819">
        <v>37.950000000000003</v>
      </c>
      <c r="P4819">
        <v>39.119999999999997</v>
      </c>
      <c r="Q4819">
        <v>39.9</v>
      </c>
    </row>
    <row r="4820" spans="1:17" x14ac:dyDescent="0.25">
      <c r="A4820" s="1">
        <v>43558.296412037038</v>
      </c>
      <c r="B4820">
        <v>1</v>
      </c>
      <c r="C4820">
        <v>60</v>
      </c>
      <c r="D4820">
        <v>230.64</v>
      </c>
      <c r="E4820">
        <v>28.47</v>
      </c>
      <c r="F4820">
        <v>1</v>
      </c>
      <c r="G4820">
        <v>229.34</v>
      </c>
      <c r="H4820">
        <v>13.02</v>
      </c>
      <c r="I4820">
        <v>1</v>
      </c>
      <c r="J4820">
        <v>231.23</v>
      </c>
      <c r="K4820">
        <v>18.25</v>
      </c>
      <c r="L4820">
        <v>-0.99</v>
      </c>
      <c r="N4820" s="1">
        <v>43558.467245370368</v>
      </c>
      <c r="O4820">
        <v>54.37</v>
      </c>
      <c r="P4820">
        <v>38.299999999999997</v>
      </c>
      <c r="Q4820">
        <v>39.9</v>
      </c>
    </row>
    <row r="4821" spans="1:17" x14ac:dyDescent="0.25">
      <c r="A4821" s="1">
        <v>43558.296527777777</v>
      </c>
      <c r="B4821">
        <v>1</v>
      </c>
      <c r="C4821">
        <v>60</v>
      </c>
      <c r="D4821">
        <v>230.64</v>
      </c>
      <c r="E4821">
        <v>28.97</v>
      </c>
      <c r="F4821">
        <v>1</v>
      </c>
      <c r="G4821">
        <v>229.31</v>
      </c>
      <c r="H4821">
        <v>13.2</v>
      </c>
      <c r="I4821">
        <v>1</v>
      </c>
      <c r="J4821">
        <v>231.28</v>
      </c>
      <c r="K4821">
        <v>17.02</v>
      </c>
      <c r="L4821">
        <v>-0.99</v>
      </c>
      <c r="N4821" s="1">
        <v>43558.437511574077</v>
      </c>
      <c r="O4821">
        <v>46.85</v>
      </c>
      <c r="P4821">
        <v>38.25</v>
      </c>
      <c r="Q4821">
        <v>39.9</v>
      </c>
    </row>
    <row r="4822" spans="1:17" x14ac:dyDescent="0.25">
      <c r="A4822" s="1">
        <v>43558.296643518515</v>
      </c>
      <c r="B4822">
        <v>1</v>
      </c>
      <c r="C4822">
        <v>60</v>
      </c>
      <c r="D4822">
        <v>230.56</v>
      </c>
      <c r="E4822">
        <v>29.67</v>
      </c>
      <c r="F4822">
        <v>1</v>
      </c>
      <c r="G4822">
        <v>229.42</v>
      </c>
      <c r="H4822">
        <v>13.27</v>
      </c>
      <c r="I4822">
        <v>1</v>
      </c>
      <c r="J4822">
        <v>231.39</v>
      </c>
      <c r="K4822">
        <v>16.399999999999999</v>
      </c>
      <c r="L4822">
        <v>-0.99</v>
      </c>
      <c r="N4822" s="1">
        <v>43561.721886574072</v>
      </c>
      <c r="O4822">
        <v>37.85</v>
      </c>
      <c r="P4822">
        <v>37.049999999999997</v>
      </c>
      <c r="Q4822">
        <v>39.9</v>
      </c>
    </row>
    <row r="4823" spans="1:17" x14ac:dyDescent="0.25">
      <c r="A4823" s="1">
        <v>43558.296759259261</v>
      </c>
      <c r="B4823">
        <v>1</v>
      </c>
      <c r="C4823">
        <v>60</v>
      </c>
      <c r="D4823">
        <v>230.42</v>
      </c>
      <c r="E4823">
        <v>29.65</v>
      </c>
      <c r="F4823">
        <v>1</v>
      </c>
      <c r="G4823">
        <v>229.2</v>
      </c>
      <c r="H4823">
        <v>14.22</v>
      </c>
      <c r="I4823">
        <v>1</v>
      </c>
      <c r="J4823">
        <v>231.57</v>
      </c>
      <c r="K4823">
        <v>14.57</v>
      </c>
      <c r="L4823">
        <v>-0.99</v>
      </c>
      <c r="N4823" s="1">
        <v>43559.304756944446</v>
      </c>
      <c r="O4823">
        <v>38.520000000000003</v>
      </c>
      <c r="P4823">
        <v>36.15</v>
      </c>
      <c r="Q4823">
        <v>39.9</v>
      </c>
    </row>
    <row r="4824" spans="1:17" x14ac:dyDescent="0.25">
      <c r="A4824" s="1">
        <v>43558.296875</v>
      </c>
      <c r="B4824">
        <v>1</v>
      </c>
      <c r="C4824">
        <v>60</v>
      </c>
      <c r="D4824">
        <v>230.39</v>
      </c>
      <c r="E4824">
        <v>28.65</v>
      </c>
      <c r="F4824">
        <v>1</v>
      </c>
      <c r="G4824">
        <v>229.1</v>
      </c>
      <c r="H4824">
        <v>13.17</v>
      </c>
      <c r="I4824">
        <v>1</v>
      </c>
      <c r="J4824">
        <v>231.53</v>
      </c>
      <c r="K4824">
        <v>13.05</v>
      </c>
      <c r="L4824">
        <v>-0.99</v>
      </c>
      <c r="N4824" s="1">
        <v>43559.390277777777</v>
      </c>
      <c r="O4824">
        <v>38.5</v>
      </c>
      <c r="P4824">
        <v>35.92</v>
      </c>
      <c r="Q4824">
        <v>39.9</v>
      </c>
    </row>
    <row r="4825" spans="1:17" x14ac:dyDescent="0.25">
      <c r="A4825" s="1">
        <v>43558.296990740739</v>
      </c>
      <c r="B4825">
        <v>1</v>
      </c>
      <c r="C4825">
        <v>59.8</v>
      </c>
      <c r="D4825">
        <v>230.37</v>
      </c>
      <c r="E4825">
        <v>28.05</v>
      </c>
      <c r="F4825">
        <v>1</v>
      </c>
      <c r="G4825">
        <v>229.28</v>
      </c>
      <c r="H4825">
        <v>10.75</v>
      </c>
      <c r="I4825">
        <v>1</v>
      </c>
      <c r="J4825">
        <v>231.59</v>
      </c>
      <c r="K4825">
        <v>11.82</v>
      </c>
      <c r="L4825">
        <v>-0.99</v>
      </c>
      <c r="N4825" s="1">
        <v>43560.608217592591</v>
      </c>
      <c r="O4825">
        <v>35.049999999999997</v>
      </c>
      <c r="P4825">
        <v>34.82</v>
      </c>
      <c r="Q4825">
        <v>39.9</v>
      </c>
    </row>
    <row r="4826" spans="1:17" x14ac:dyDescent="0.25">
      <c r="A4826" s="1">
        <v>43558.297106481485</v>
      </c>
      <c r="B4826">
        <v>1</v>
      </c>
      <c r="C4826">
        <v>60</v>
      </c>
      <c r="D4826">
        <v>230.34</v>
      </c>
      <c r="E4826">
        <v>28.22</v>
      </c>
      <c r="F4826">
        <v>1</v>
      </c>
      <c r="G4826">
        <v>229.7</v>
      </c>
      <c r="H4826">
        <v>8.3699999999999992</v>
      </c>
      <c r="I4826">
        <v>1</v>
      </c>
      <c r="J4826">
        <v>231.84</v>
      </c>
      <c r="K4826">
        <v>11.25</v>
      </c>
      <c r="L4826">
        <v>-0.99</v>
      </c>
      <c r="N4826" s="1">
        <v>43559.309953703705</v>
      </c>
      <c r="O4826">
        <v>44.47</v>
      </c>
      <c r="P4826">
        <v>32.32</v>
      </c>
      <c r="Q4826">
        <v>39.9</v>
      </c>
    </row>
    <row r="4827" spans="1:17" x14ac:dyDescent="0.25">
      <c r="A4827" s="1">
        <v>43558.297222222223</v>
      </c>
      <c r="B4827">
        <v>1</v>
      </c>
      <c r="C4827">
        <v>60</v>
      </c>
      <c r="D4827">
        <v>230.35</v>
      </c>
      <c r="E4827">
        <v>28</v>
      </c>
      <c r="F4827">
        <v>1</v>
      </c>
      <c r="G4827">
        <v>229.7</v>
      </c>
      <c r="H4827">
        <v>8.32</v>
      </c>
      <c r="I4827">
        <v>1</v>
      </c>
      <c r="J4827">
        <v>231.96</v>
      </c>
      <c r="K4827">
        <v>10.6</v>
      </c>
      <c r="L4827">
        <v>-0.98</v>
      </c>
      <c r="N4827" s="1">
        <v>43560.022569444445</v>
      </c>
      <c r="O4827">
        <v>32.020000000000003</v>
      </c>
      <c r="P4827">
        <v>30.02</v>
      </c>
      <c r="Q4827">
        <v>39.9</v>
      </c>
    </row>
    <row r="4828" spans="1:17" x14ac:dyDescent="0.25">
      <c r="A4828" s="1">
        <v>43558.297337962962</v>
      </c>
      <c r="B4828">
        <v>1</v>
      </c>
      <c r="C4828">
        <v>60</v>
      </c>
      <c r="D4828">
        <v>230.42</v>
      </c>
      <c r="E4828">
        <v>27.42</v>
      </c>
      <c r="F4828">
        <v>1</v>
      </c>
      <c r="G4828">
        <v>229.57</v>
      </c>
      <c r="H4828">
        <v>8.9499999999999993</v>
      </c>
      <c r="I4828">
        <v>1</v>
      </c>
      <c r="J4828">
        <v>231.85</v>
      </c>
      <c r="K4828">
        <v>10.8</v>
      </c>
      <c r="L4828">
        <v>-0.99</v>
      </c>
      <c r="N4828" s="1">
        <v>43561.330208333333</v>
      </c>
      <c r="O4828">
        <v>23.65</v>
      </c>
      <c r="P4828">
        <v>22.5</v>
      </c>
      <c r="Q4828">
        <v>39.9</v>
      </c>
    </row>
    <row r="4829" spans="1:17" x14ac:dyDescent="0.25">
      <c r="A4829" s="1">
        <v>43558.297453703701</v>
      </c>
      <c r="B4829">
        <v>1</v>
      </c>
      <c r="C4829">
        <v>59.8</v>
      </c>
      <c r="D4829">
        <v>231.03</v>
      </c>
      <c r="E4829">
        <v>21.82</v>
      </c>
      <c r="F4829">
        <v>1</v>
      </c>
      <c r="G4829">
        <v>229.28</v>
      </c>
      <c r="H4829">
        <v>9.07</v>
      </c>
      <c r="I4829">
        <v>1</v>
      </c>
      <c r="J4829">
        <v>231.57</v>
      </c>
      <c r="K4829">
        <v>10.55</v>
      </c>
      <c r="L4829">
        <v>-0.99</v>
      </c>
      <c r="N4829" s="1">
        <v>43561.116319444445</v>
      </c>
      <c r="O4829">
        <v>15.17</v>
      </c>
      <c r="P4829">
        <v>22.22</v>
      </c>
      <c r="Q4829">
        <v>39.9</v>
      </c>
    </row>
    <row r="4830" spans="1:17" x14ac:dyDescent="0.25">
      <c r="A4830" s="1">
        <v>43558.297569444447</v>
      </c>
      <c r="B4830">
        <v>1</v>
      </c>
      <c r="C4830">
        <v>60</v>
      </c>
      <c r="D4830">
        <v>231.46</v>
      </c>
      <c r="E4830">
        <v>16.22</v>
      </c>
      <c r="F4830">
        <v>1</v>
      </c>
      <c r="G4830">
        <v>229.06</v>
      </c>
      <c r="H4830">
        <v>10.75</v>
      </c>
      <c r="I4830">
        <v>1</v>
      </c>
      <c r="J4830">
        <v>231.39</v>
      </c>
      <c r="K4830">
        <v>12.57</v>
      </c>
      <c r="L4830">
        <v>-0.99</v>
      </c>
      <c r="N4830" s="1">
        <v>43561.207407407404</v>
      </c>
      <c r="O4830">
        <v>14.9</v>
      </c>
      <c r="P4830">
        <v>21.65</v>
      </c>
      <c r="Q4830">
        <v>39.9</v>
      </c>
    </row>
    <row r="4831" spans="1:17" x14ac:dyDescent="0.25">
      <c r="A4831" s="1">
        <v>43558.297685185185</v>
      </c>
      <c r="B4831">
        <v>1</v>
      </c>
      <c r="C4831">
        <v>60</v>
      </c>
      <c r="D4831">
        <v>231.92</v>
      </c>
      <c r="E4831">
        <v>12.35</v>
      </c>
      <c r="F4831">
        <v>1</v>
      </c>
      <c r="G4831">
        <v>229</v>
      </c>
      <c r="H4831">
        <v>11.87</v>
      </c>
      <c r="I4831">
        <v>1</v>
      </c>
      <c r="J4831">
        <v>231.35</v>
      </c>
      <c r="K4831">
        <v>14.02</v>
      </c>
      <c r="L4831">
        <v>-0.99</v>
      </c>
      <c r="N4831" s="1">
        <v>43560.884259259263</v>
      </c>
      <c r="O4831">
        <v>13.7</v>
      </c>
      <c r="P4831">
        <v>20.72</v>
      </c>
      <c r="Q4831">
        <v>39.9</v>
      </c>
    </row>
    <row r="4832" spans="1:17" x14ac:dyDescent="0.25">
      <c r="A4832" s="1">
        <v>43558.297800925924</v>
      </c>
      <c r="B4832">
        <v>1</v>
      </c>
      <c r="C4832">
        <v>60</v>
      </c>
      <c r="D4832">
        <v>231.84</v>
      </c>
      <c r="E4832">
        <v>13.35</v>
      </c>
      <c r="F4832">
        <v>1</v>
      </c>
      <c r="G4832">
        <v>228.92</v>
      </c>
      <c r="H4832">
        <v>13.2</v>
      </c>
      <c r="I4832">
        <v>1</v>
      </c>
      <c r="J4832">
        <v>231.42</v>
      </c>
      <c r="K4832">
        <v>13.85</v>
      </c>
      <c r="L4832">
        <v>-0.99</v>
      </c>
      <c r="N4832" s="1">
        <v>43561.587037037039</v>
      </c>
      <c r="O4832">
        <v>36.299999999999997</v>
      </c>
      <c r="P4832">
        <v>43.32</v>
      </c>
      <c r="Q4832">
        <v>39.869999999999997</v>
      </c>
    </row>
    <row r="4833" spans="1:17" x14ac:dyDescent="0.25">
      <c r="A4833" s="1">
        <v>43558.29791666667</v>
      </c>
      <c r="B4833">
        <v>1</v>
      </c>
      <c r="C4833">
        <v>60</v>
      </c>
      <c r="D4833">
        <v>231.85</v>
      </c>
      <c r="E4833">
        <v>14.32</v>
      </c>
      <c r="F4833">
        <v>1</v>
      </c>
      <c r="G4833">
        <v>228.92</v>
      </c>
      <c r="H4833">
        <v>14.45</v>
      </c>
      <c r="I4833">
        <v>1</v>
      </c>
      <c r="J4833">
        <v>231.5</v>
      </c>
      <c r="K4833">
        <v>14.6</v>
      </c>
      <c r="L4833">
        <v>-0.99</v>
      </c>
      <c r="N4833" s="1">
        <v>43559.64502314815</v>
      </c>
      <c r="O4833">
        <v>43.17</v>
      </c>
      <c r="P4833">
        <v>41.42</v>
      </c>
      <c r="Q4833">
        <v>39.869999999999997</v>
      </c>
    </row>
    <row r="4834" spans="1:17" x14ac:dyDescent="0.25">
      <c r="A4834" s="1">
        <v>43558.298032407409</v>
      </c>
      <c r="B4834">
        <v>1</v>
      </c>
      <c r="C4834">
        <v>60</v>
      </c>
      <c r="D4834">
        <v>231.73</v>
      </c>
      <c r="E4834">
        <v>15.4</v>
      </c>
      <c r="F4834">
        <v>1</v>
      </c>
      <c r="G4834">
        <v>228.95</v>
      </c>
      <c r="H4834">
        <v>14.1</v>
      </c>
      <c r="I4834">
        <v>1</v>
      </c>
      <c r="J4834">
        <v>231.39</v>
      </c>
      <c r="K4834">
        <v>14.72</v>
      </c>
      <c r="L4834">
        <v>-0.99</v>
      </c>
      <c r="N4834" s="1">
        <v>43559.601851851854</v>
      </c>
      <c r="O4834">
        <v>44.27</v>
      </c>
      <c r="P4834">
        <v>39.85</v>
      </c>
      <c r="Q4834">
        <v>39.869999999999997</v>
      </c>
    </row>
    <row r="4835" spans="1:17" x14ac:dyDescent="0.25">
      <c r="A4835" s="1">
        <v>43558.298148148147</v>
      </c>
      <c r="B4835">
        <v>1</v>
      </c>
      <c r="C4835">
        <v>60</v>
      </c>
      <c r="D4835">
        <v>231.32</v>
      </c>
      <c r="E4835">
        <v>18.12</v>
      </c>
      <c r="F4835">
        <v>1</v>
      </c>
      <c r="G4835">
        <v>228.84</v>
      </c>
      <c r="H4835">
        <v>12.85</v>
      </c>
      <c r="I4835">
        <v>1</v>
      </c>
      <c r="J4835">
        <v>231.25</v>
      </c>
      <c r="K4835">
        <v>14.77</v>
      </c>
      <c r="L4835">
        <v>-0.99</v>
      </c>
      <c r="N4835" s="1">
        <v>43561.451736111114</v>
      </c>
      <c r="O4835">
        <v>33.270000000000003</v>
      </c>
      <c r="P4835">
        <v>39.17</v>
      </c>
      <c r="Q4835">
        <v>39.869999999999997</v>
      </c>
    </row>
    <row r="4836" spans="1:17" x14ac:dyDescent="0.25">
      <c r="A4836" s="1">
        <v>43558.298263888886</v>
      </c>
      <c r="B4836">
        <v>1</v>
      </c>
      <c r="C4836">
        <v>59.8</v>
      </c>
      <c r="D4836">
        <v>231.42</v>
      </c>
      <c r="E4836">
        <v>17.55</v>
      </c>
      <c r="F4836">
        <v>1</v>
      </c>
      <c r="G4836">
        <v>228.92</v>
      </c>
      <c r="H4836">
        <v>13.3</v>
      </c>
      <c r="I4836">
        <v>1</v>
      </c>
      <c r="J4836">
        <v>231.39</v>
      </c>
      <c r="K4836">
        <v>14.05</v>
      </c>
      <c r="L4836">
        <v>-0.99</v>
      </c>
      <c r="N4836" s="1">
        <v>43559.698148148149</v>
      </c>
      <c r="O4836">
        <v>40.75</v>
      </c>
      <c r="P4836">
        <v>38.950000000000003</v>
      </c>
      <c r="Q4836">
        <v>39.869999999999997</v>
      </c>
    </row>
    <row r="4837" spans="1:17" x14ac:dyDescent="0.25">
      <c r="A4837" s="1">
        <v>43558.298379629632</v>
      </c>
      <c r="B4837">
        <v>1</v>
      </c>
      <c r="C4837">
        <v>60</v>
      </c>
      <c r="D4837">
        <v>231.5</v>
      </c>
      <c r="E4837">
        <v>17.75</v>
      </c>
      <c r="F4837">
        <v>1</v>
      </c>
      <c r="G4837">
        <v>228.92</v>
      </c>
      <c r="H4837">
        <v>14.77</v>
      </c>
      <c r="I4837">
        <v>1</v>
      </c>
      <c r="J4837">
        <v>231.5</v>
      </c>
      <c r="K4837">
        <v>13.9</v>
      </c>
      <c r="L4837">
        <v>-0.99</v>
      </c>
      <c r="N4837" s="1">
        <v>43560.546990740739</v>
      </c>
      <c r="O4837">
        <v>36.619999999999997</v>
      </c>
      <c r="P4837">
        <v>37.4</v>
      </c>
      <c r="Q4837">
        <v>39.869999999999997</v>
      </c>
    </row>
    <row r="4838" spans="1:17" x14ac:dyDescent="0.25">
      <c r="A4838" s="1">
        <v>43558.298495370371</v>
      </c>
      <c r="B4838">
        <v>1</v>
      </c>
      <c r="C4838">
        <v>60</v>
      </c>
      <c r="D4838">
        <v>231.81</v>
      </c>
      <c r="E4838">
        <v>13.52</v>
      </c>
      <c r="F4838">
        <v>1</v>
      </c>
      <c r="G4838">
        <v>228.75</v>
      </c>
      <c r="H4838">
        <v>14.32</v>
      </c>
      <c r="I4838">
        <v>1</v>
      </c>
      <c r="J4838">
        <v>231.17</v>
      </c>
      <c r="K4838">
        <v>15.45</v>
      </c>
      <c r="L4838">
        <v>-0.99</v>
      </c>
      <c r="N4838" s="1">
        <v>43559.370486111111</v>
      </c>
      <c r="O4838">
        <v>38.97</v>
      </c>
      <c r="P4838">
        <v>35.92</v>
      </c>
      <c r="Q4838">
        <v>39.869999999999997</v>
      </c>
    </row>
    <row r="4839" spans="1:17" x14ac:dyDescent="0.25">
      <c r="A4839" s="1">
        <v>43558.298611111109</v>
      </c>
      <c r="B4839">
        <v>1</v>
      </c>
      <c r="C4839">
        <v>59.3</v>
      </c>
      <c r="D4839">
        <v>231.89</v>
      </c>
      <c r="E4839">
        <v>13.4</v>
      </c>
      <c r="F4839">
        <v>1</v>
      </c>
      <c r="G4839">
        <v>228.73</v>
      </c>
      <c r="H4839">
        <v>13.62</v>
      </c>
      <c r="I4839">
        <v>1</v>
      </c>
      <c r="J4839">
        <v>230.95</v>
      </c>
      <c r="K4839">
        <v>16.850000000000001</v>
      </c>
      <c r="L4839">
        <v>-0.99</v>
      </c>
      <c r="N4839" s="1">
        <v>43560.485300925924</v>
      </c>
      <c r="O4839">
        <v>29.45</v>
      </c>
      <c r="P4839">
        <v>31.62</v>
      </c>
      <c r="Q4839">
        <v>39.869999999999997</v>
      </c>
    </row>
    <row r="4840" spans="1:17" x14ac:dyDescent="0.25">
      <c r="A4840" s="1">
        <v>43558.298726851855</v>
      </c>
      <c r="B4840">
        <v>1</v>
      </c>
      <c r="C4840">
        <v>59.8</v>
      </c>
      <c r="D4840">
        <v>231.71</v>
      </c>
      <c r="E4840">
        <v>15.05</v>
      </c>
      <c r="F4840">
        <v>-0.99</v>
      </c>
      <c r="G4840">
        <v>228.81</v>
      </c>
      <c r="H4840">
        <v>11.8</v>
      </c>
      <c r="I4840">
        <v>1</v>
      </c>
      <c r="J4840">
        <v>230.73</v>
      </c>
      <c r="K4840">
        <v>17.399999999999999</v>
      </c>
      <c r="L4840">
        <v>-0.99</v>
      </c>
      <c r="N4840" s="1">
        <v>43558.949652777781</v>
      </c>
      <c r="O4840">
        <v>39.299999999999997</v>
      </c>
      <c r="P4840">
        <v>31.32</v>
      </c>
      <c r="Q4840">
        <v>39.869999999999997</v>
      </c>
    </row>
    <row r="4841" spans="1:17" x14ac:dyDescent="0.25">
      <c r="A4841" s="1">
        <v>43558.298842592594</v>
      </c>
      <c r="B4841">
        <v>1</v>
      </c>
      <c r="C4841">
        <v>59.8</v>
      </c>
      <c r="D4841">
        <v>231.96</v>
      </c>
      <c r="E4841">
        <v>13.02</v>
      </c>
      <c r="F4841">
        <v>1</v>
      </c>
      <c r="G4841">
        <v>228.98</v>
      </c>
      <c r="H4841">
        <v>9.85</v>
      </c>
      <c r="I4841">
        <v>1</v>
      </c>
      <c r="J4841">
        <v>230.73</v>
      </c>
      <c r="K4841">
        <v>16.55</v>
      </c>
      <c r="L4841">
        <v>-0.99</v>
      </c>
      <c r="N4841" s="1">
        <v>43558.945949074077</v>
      </c>
      <c r="O4841">
        <v>35.67</v>
      </c>
      <c r="P4841">
        <v>30.92</v>
      </c>
      <c r="Q4841">
        <v>39.869999999999997</v>
      </c>
    </row>
    <row r="4842" spans="1:17" x14ac:dyDescent="0.25">
      <c r="A4842" s="1">
        <v>43558.298958333333</v>
      </c>
      <c r="B4842">
        <v>1</v>
      </c>
      <c r="C4842">
        <v>59.8</v>
      </c>
      <c r="D4842">
        <v>232.17</v>
      </c>
      <c r="E4842">
        <v>11.75</v>
      </c>
      <c r="F4842">
        <v>-0.99</v>
      </c>
      <c r="G4842">
        <v>229.07</v>
      </c>
      <c r="H4842">
        <v>9.35</v>
      </c>
      <c r="I4842">
        <v>1</v>
      </c>
      <c r="J4842">
        <v>230.78</v>
      </c>
      <c r="K4842">
        <v>16.399999999999999</v>
      </c>
      <c r="L4842">
        <v>-0.99</v>
      </c>
      <c r="N4842" s="1">
        <v>43560.374768518515</v>
      </c>
      <c r="O4842">
        <v>27.67</v>
      </c>
      <c r="P4842">
        <v>28.92</v>
      </c>
      <c r="Q4842">
        <v>39.869999999999997</v>
      </c>
    </row>
    <row r="4843" spans="1:17" x14ac:dyDescent="0.25">
      <c r="A4843" s="1">
        <v>43558.299074074072</v>
      </c>
      <c r="B4843">
        <v>1</v>
      </c>
      <c r="C4843">
        <v>60</v>
      </c>
      <c r="D4843">
        <v>232.17</v>
      </c>
      <c r="E4843">
        <v>11.15</v>
      </c>
      <c r="F4843">
        <v>1</v>
      </c>
      <c r="G4843">
        <v>229.23</v>
      </c>
      <c r="H4843">
        <v>7.97</v>
      </c>
      <c r="I4843">
        <v>1</v>
      </c>
      <c r="J4843">
        <v>230.82</v>
      </c>
      <c r="K4843">
        <v>16.05</v>
      </c>
      <c r="L4843">
        <v>-0.99</v>
      </c>
      <c r="N4843" s="1">
        <v>43561.505324074074</v>
      </c>
      <c r="O4843">
        <v>22.97</v>
      </c>
      <c r="P4843">
        <v>26.5</v>
      </c>
      <c r="Q4843">
        <v>39.869999999999997</v>
      </c>
    </row>
    <row r="4844" spans="1:17" x14ac:dyDescent="0.25">
      <c r="A4844" s="1">
        <v>43558.299189814818</v>
      </c>
      <c r="B4844">
        <v>1</v>
      </c>
      <c r="C4844">
        <v>60</v>
      </c>
      <c r="D4844">
        <v>232.1</v>
      </c>
      <c r="E4844">
        <v>11.07</v>
      </c>
      <c r="F4844">
        <v>1</v>
      </c>
      <c r="G4844">
        <v>229.28</v>
      </c>
      <c r="H4844">
        <v>6.5</v>
      </c>
      <c r="I4844">
        <v>1</v>
      </c>
      <c r="J4844">
        <v>231.06</v>
      </c>
      <c r="K4844">
        <v>12.97</v>
      </c>
      <c r="L4844">
        <v>-0.99</v>
      </c>
      <c r="N4844" s="1">
        <v>43561.697569444441</v>
      </c>
      <c r="O4844">
        <v>18.850000000000001</v>
      </c>
      <c r="P4844">
        <v>16.670000000000002</v>
      </c>
      <c r="Q4844">
        <v>39.869999999999997</v>
      </c>
    </row>
    <row r="4845" spans="1:17" x14ac:dyDescent="0.25">
      <c r="A4845" s="1">
        <v>43558.299305555556</v>
      </c>
      <c r="B4845">
        <v>1</v>
      </c>
      <c r="C4845">
        <v>60</v>
      </c>
      <c r="D4845">
        <v>231.89</v>
      </c>
      <c r="E4845">
        <v>11.57</v>
      </c>
      <c r="F4845">
        <v>1</v>
      </c>
      <c r="G4845">
        <v>229.14</v>
      </c>
      <c r="H4845">
        <v>7.9</v>
      </c>
      <c r="I4845">
        <v>1</v>
      </c>
      <c r="J4845">
        <v>231.09</v>
      </c>
      <c r="K4845">
        <v>12</v>
      </c>
      <c r="L4845">
        <v>-0.99</v>
      </c>
      <c r="N4845" s="1">
        <v>43559.647569444445</v>
      </c>
      <c r="O4845">
        <v>43.42</v>
      </c>
      <c r="P4845">
        <v>41.8</v>
      </c>
      <c r="Q4845">
        <v>39.85</v>
      </c>
    </row>
    <row r="4846" spans="1:17" x14ac:dyDescent="0.25">
      <c r="A4846" s="1">
        <v>43558.299421296295</v>
      </c>
      <c r="B4846">
        <v>1</v>
      </c>
      <c r="C4846">
        <v>60</v>
      </c>
      <c r="D4846">
        <v>231.73</v>
      </c>
      <c r="E4846">
        <v>12.92</v>
      </c>
      <c r="F4846">
        <v>-0.99</v>
      </c>
      <c r="G4846">
        <v>229.07</v>
      </c>
      <c r="H4846">
        <v>8.6</v>
      </c>
      <c r="I4846">
        <v>1</v>
      </c>
      <c r="J4846">
        <v>231.12</v>
      </c>
      <c r="K4846">
        <v>9.7200000000000006</v>
      </c>
      <c r="L4846">
        <v>-0.99</v>
      </c>
      <c r="N4846" s="1">
        <v>43559.421759259261</v>
      </c>
      <c r="O4846">
        <v>42.4</v>
      </c>
      <c r="P4846">
        <v>40.619999999999997</v>
      </c>
      <c r="Q4846">
        <v>39.85</v>
      </c>
    </row>
    <row r="4847" spans="1:17" x14ac:dyDescent="0.25">
      <c r="A4847" s="1">
        <v>43558.299537037034</v>
      </c>
      <c r="B4847">
        <v>1</v>
      </c>
      <c r="C4847">
        <v>60</v>
      </c>
      <c r="D4847">
        <v>231.87</v>
      </c>
      <c r="E4847">
        <v>12.95</v>
      </c>
      <c r="F4847">
        <v>-0.99</v>
      </c>
      <c r="G4847">
        <v>229.25</v>
      </c>
      <c r="H4847">
        <v>8.1199999999999992</v>
      </c>
      <c r="I4847">
        <v>1</v>
      </c>
      <c r="J4847">
        <v>231.31</v>
      </c>
      <c r="K4847">
        <v>9.3699999999999992</v>
      </c>
      <c r="L4847">
        <v>-0.99</v>
      </c>
      <c r="N4847" s="1">
        <v>43557.741215277776</v>
      </c>
      <c r="O4847">
        <v>53.55</v>
      </c>
      <c r="P4847">
        <v>39.1</v>
      </c>
      <c r="Q4847">
        <v>39.85</v>
      </c>
    </row>
    <row r="4848" spans="1:17" x14ac:dyDescent="0.25">
      <c r="A4848" s="1">
        <v>43558.29965277778</v>
      </c>
      <c r="B4848">
        <v>1</v>
      </c>
      <c r="C4848">
        <v>60</v>
      </c>
      <c r="D4848">
        <v>231.92</v>
      </c>
      <c r="E4848">
        <v>11.97</v>
      </c>
      <c r="F4848">
        <v>-0.99</v>
      </c>
      <c r="G4848">
        <v>229.25</v>
      </c>
      <c r="H4848">
        <v>10.42</v>
      </c>
      <c r="I4848">
        <v>1</v>
      </c>
      <c r="J4848">
        <v>231.39</v>
      </c>
      <c r="K4848">
        <v>9.3000000000000007</v>
      </c>
      <c r="L4848">
        <v>-0.99</v>
      </c>
      <c r="N4848" s="1">
        <v>43560.16909722222</v>
      </c>
      <c r="O4848">
        <v>43.05</v>
      </c>
      <c r="P4848">
        <v>38.92</v>
      </c>
      <c r="Q4848">
        <v>39.85</v>
      </c>
    </row>
    <row r="4849" spans="1:17" x14ac:dyDescent="0.25">
      <c r="A4849" s="1">
        <v>43558.299768518518</v>
      </c>
      <c r="B4849">
        <v>1</v>
      </c>
      <c r="C4849">
        <v>60</v>
      </c>
      <c r="D4849">
        <v>231.89</v>
      </c>
      <c r="E4849">
        <v>12.67</v>
      </c>
      <c r="F4849">
        <v>-0.99</v>
      </c>
      <c r="G4849">
        <v>229.17</v>
      </c>
      <c r="H4849">
        <v>11.62</v>
      </c>
      <c r="I4849">
        <v>1</v>
      </c>
      <c r="J4849">
        <v>231.37</v>
      </c>
      <c r="K4849">
        <v>10.75</v>
      </c>
      <c r="L4849">
        <v>-0.99</v>
      </c>
      <c r="N4849" s="1">
        <v>43558.947337962964</v>
      </c>
      <c r="O4849">
        <v>36.049999999999997</v>
      </c>
      <c r="P4849">
        <v>33.700000000000003</v>
      </c>
      <c r="Q4849">
        <v>39.85</v>
      </c>
    </row>
    <row r="4850" spans="1:17" x14ac:dyDescent="0.25">
      <c r="A4850" s="1">
        <v>43558.299884259257</v>
      </c>
      <c r="B4850">
        <v>1</v>
      </c>
      <c r="C4850">
        <v>60</v>
      </c>
      <c r="D4850">
        <v>232.07</v>
      </c>
      <c r="E4850">
        <v>11.25</v>
      </c>
      <c r="F4850">
        <v>1</v>
      </c>
      <c r="G4850">
        <v>229.09</v>
      </c>
      <c r="H4850">
        <v>12.6</v>
      </c>
      <c r="I4850">
        <v>1</v>
      </c>
      <c r="J4850">
        <v>231.39</v>
      </c>
      <c r="K4850">
        <v>11.62</v>
      </c>
      <c r="L4850">
        <v>-0.99</v>
      </c>
      <c r="N4850" s="1">
        <v>43560.678124999999</v>
      </c>
      <c r="O4850">
        <v>14.32</v>
      </c>
      <c r="P4850">
        <v>33.42</v>
      </c>
      <c r="Q4850">
        <v>39.85</v>
      </c>
    </row>
    <row r="4851" spans="1:17" x14ac:dyDescent="0.25">
      <c r="A4851" s="1">
        <v>43558.3</v>
      </c>
      <c r="B4851">
        <v>1</v>
      </c>
      <c r="C4851">
        <v>60</v>
      </c>
      <c r="D4851">
        <v>231.92</v>
      </c>
      <c r="E4851">
        <v>11.02</v>
      </c>
      <c r="F4851">
        <v>-0.99</v>
      </c>
      <c r="G4851">
        <v>228.71</v>
      </c>
      <c r="H4851">
        <v>13.4</v>
      </c>
      <c r="I4851">
        <v>-0.99</v>
      </c>
      <c r="J4851">
        <v>231.03</v>
      </c>
      <c r="K4851">
        <v>12.07</v>
      </c>
      <c r="L4851">
        <v>-0.99</v>
      </c>
      <c r="N4851" s="1">
        <v>43560.922685185185</v>
      </c>
      <c r="O4851">
        <v>10.65</v>
      </c>
      <c r="P4851">
        <v>24.22</v>
      </c>
      <c r="Q4851">
        <v>39.85</v>
      </c>
    </row>
    <row r="4852" spans="1:17" x14ac:dyDescent="0.25">
      <c r="A4852" s="1">
        <v>43558.300115740742</v>
      </c>
      <c r="B4852">
        <v>1</v>
      </c>
      <c r="C4852">
        <v>60</v>
      </c>
      <c r="D4852">
        <v>231.89</v>
      </c>
      <c r="E4852">
        <v>11.12</v>
      </c>
      <c r="F4852">
        <v>1</v>
      </c>
      <c r="G4852">
        <v>228.67</v>
      </c>
      <c r="H4852">
        <v>13.47</v>
      </c>
      <c r="I4852">
        <v>-0.99</v>
      </c>
      <c r="J4852">
        <v>231.21</v>
      </c>
      <c r="K4852">
        <v>11.55</v>
      </c>
      <c r="L4852">
        <v>-0.99</v>
      </c>
      <c r="N4852" s="1">
        <v>43560.525694444441</v>
      </c>
      <c r="O4852">
        <v>13.05</v>
      </c>
      <c r="P4852">
        <v>22.42</v>
      </c>
      <c r="Q4852">
        <v>39.85</v>
      </c>
    </row>
    <row r="4853" spans="1:17" x14ac:dyDescent="0.25">
      <c r="A4853" s="1">
        <v>43558.30023148148</v>
      </c>
      <c r="B4853">
        <v>1</v>
      </c>
      <c r="C4853">
        <v>60</v>
      </c>
      <c r="D4853">
        <v>231.75</v>
      </c>
      <c r="E4853">
        <v>13.7</v>
      </c>
      <c r="F4853">
        <v>-0.99</v>
      </c>
      <c r="G4853">
        <v>228.82</v>
      </c>
      <c r="H4853">
        <v>14.22</v>
      </c>
      <c r="I4853">
        <v>1</v>
      </c>
      <c r="J4853">
        <v>231.25</v>
      </c>
      <c r="K4853">
        <v>13.02</v>
      </c>
      <c r="L4853">
        <v>-0.99</v>
      </c>
      <c r="N4853" s="1">
        <v>43560.872800925928</v>
      </c>
      <c r="O4853">
        <v>13.12</v>
      </c>
      <c r="P4853">
        <v>20.9</v>
      </c>
      <c r="Q4853">
        <v>39.85</v>
      </c>
    </row>
    <row r="4854" spans="1:17" x14ac:dyDescent="0.25">
      <c r="A4854" s="1">
        <v>43558.300347222219</v>
      </c>
      <c r="B4854">
        <v>1</v>
      </c>
      <c r="C4854">
        <v>60</v>
      </c>
      <c r="D4854">
        <v>231.48</v>
      </c>
      <c r="E4854">
        <v>16.420000000000002</v>
      </c>
      <c r="F4854">
        <v>1</v>
      </c>
      <c r="G4854">
        <v>229.06</v>
      </c>
      <c r="H4854">
        <v>12.95</v>
      </c>
      <c r="I4854">
        <v>1</v>
      </c>
      <c r="J4854">
        <v>231.2</v>
      </c>
      <c r="K4854">
        <v>15.05</v>
      </c>
      <c r="L4854">
        <v>-0.99</v>
      </c>
      <c r="N4854" s="1">
        <v>43560.793402777781</v>
      </c>
      <c r="O4854">
        <v>10.62</v>
      </c>
      <c r="P4854">
        <v>20.5</v>
      </c>
      <c r="Q4854">
        <v>39.85</v>
      </c>
    </row>
    <row r="4855" spans="1:17" x14ac:dyDescent="0.25">
      <c r="A4855" s="1">
        <v>43558.300462962965</v>
      </c>
      <c r="B4855">
        <v>1</v>
      </c>
      <c r="C4855">
        <v>60</v>
      </c>
      <c r="D4855">
        <v>230.92</v>
      </c>
      <c r="E4855">
        <v>19.420000000000002</v>
      </c>
      <c r="F4855">
        <v>1</v>
      </c>
      <c r="G4855">
        <v>229</v>
      </c>
      <c r="H4855">
        <v>11.92</v>
      </c>
      <c r="I4855">
        <v>1</v>
      </c>
      <c r="J4855">
        <v>230.89</v>
      </c>
      <c r="K4855">
        <v>16.02</v>
      </c>
      <c r="L4855">
        <v>-0.99</v>
      </c>
      <c r="N4855" s="1">
        <v>43561.39398148148</v>
      </c>
      <c r="O4855">
        <v>35.42</v>
      </c>
      <c r="P4855">
        <v>46.42</v>
      </c>
      <c r="Q4855">
        <v>39.82</v>
      </c>
    </row>
    <row r="4856" spans="1:17" x14ac:dyDescent="0.25">
      <c r="A4856" s="1">
        <v>43558.300578703704</v>
      </c>
      <c r="B4856">
        <v>1</v>
      </c>
      <c r="C4856">
        <v>60</v>
      </c>
      <c r="D4856">
        <v>230.59</v>
      </c>
      <c r="E4856">
        <v>21.17</v>
      </c>
      <c r="F4856">
        <v>1</v>
      </c>
      <c r="G4856">
        <v>228.85</v>
      </c>
      <c r="H4856">
        <v>11.95</v>
      </c>
      <c r="I4856">
        <v>1</v>
      </c>
      <c r="J4856">
        <v>230.87</v>
      </c>
      <c r="K4856">
        <v>15.5</v>
      </c>
      <c r="L4856">
        <v>-0.99</v>
      </c>
      <c r="N4856" s="1">
        <v>43561.432986111111</v>
      </c>
      <c r="O4856">
        <v>34.950000000000003</v>
      </c>
      <c r="P4856">
        <v>43.5</v>
      </c>
      <c r="Q4856">
        <v>39.82</v>
      </c>
    </row>
    <row r="4857" spans="1:17" x14ac:dyDescent="0.25">
      <c r="A4857" s="1">
        <v>43558.300694444442</v>
      </c>
      <c r="B4857">
        <v>1</v>
      </c>
      <c r="C4857">
        <v>60</v>
      </c>
      <c r="D4857">
        <v>230.67</v>
      </c>
      <c r="E4857">
        <v>20.95</v>
      </c>
      <c r="F4857">
        <v>-0.99</v>
      </c>
      <c r="G4857">
        <v>228.95</v>
      </c>
      <c r="H4857">
        <v>12.12</v>
      </c>
      <c r="I4857">
        <v>1</v>
      </c>
      <c r="J4857">
        <v>230.84</v>
      </c>
      <c r="K4857">
        <v>15.92</v>
      </c>
      <c r="L4857">
        <v>-0.99</v>
      </c>
      <c r="N4857" s="1">
        <v>43561.396412037036</v>
      </c>
      <c r="O4857">
        <v>38.049999999999997</v>
      </c>
      <c r="P4857">
        <v>42.35</v>
      </c>
      <c r="Q4857">
        <v>39.82</v>
      </c>
    </row>
    <row r="4858" spans="1:17" x14ac:dyDescent="0.25">
      <c r="A4858" s="1">
        <v>43558.300810185188</v>
      </c>
      <c r="B4858">
        <v>1</v>
      </c>
      <c r="C4858">
        <v>60</v>
      </c>
      <c r="D4858">
        <v>231.14</v>
      </c>
      <c r="E4858">
        <v>17.899999999999999</v>
      </c>
      <c r="F4858">
        <v>-0.99</v>
      </c>
      <c r="G4858">
        <v>229</v>
      </c>
      <c r="H4858">
        <v>12.2</v>
      </c>
      <c r="I4858">
        <v>1</v>
      </c>
      <c r="J4858">
        <v>230.78</v>
      </c>
      <c r="K4858">
        <v>16.12</v>
      </c>
      <c r="L4858">
        <v>-0.99</v>
      </c>
      <c r="N4858" s="1">
        <v>43559.709490740737</v>
      </c>
      <c r="O4858">
        <v>45.25</v>
      </c>
      <c r="P4858">
        <v>41.9</v>
      </c>
      <c r="Q4858">
        <v>39.82</v>
      </c>
    </row>
    <row r="4859" spans="1:17" x14ac:dyDescent="0.25">
      <c r="A4859" s="1">
        <v>43558.300925925927</v>
      </c>
      <c r="B4859">
        <v>1</v>
      </c>
      <c r="C4859">
        <v>60</v>
      </c>
      <c r="D4859">
        <v>231.39</v>
      </c>
      <c r="E4859">
        <v>14.6</v>
      </c>
      <c r="F4859">
        <v>1</v>
      </c>
      <c r="G4859">
        <v>229.09</v>
      </c>
      <c r="H4859">
        <v>11.85</v>
      </c>
      <c r="I4859">
        <v>1</v>
      </c>
      <c r="J4859">
        <v>231</v>
      </c>
      <c r="K4859">
        <v>14.2</v>
      </c>
      <c r="L4859">
        <v>-0.99</v>
      </c>
      <c r="N4859" s="1">
        <v>43558.426736111112</v>
      </c>
      <c r="O4859">
        <v>47</v>
      </c>
      <c r="P4859">
        <v>40.869999999999997</v>
      </c>
      <c r="Q4859">
        <v>39.82</v>
      </c>
    </row>
    <row r="4860" spans="1:17" x14ac:dyDescent="0.25">
      <c r="A4860" s="1">
        <v>43558.301053240742</v>
      </c>
      <c r="B4860">
        <v>1</v>
      </c>
      <c r="C4860">
        <v>60</v>
      </c>
      <c r="D4860">
        <v>231.7</v>
      </c>
      <c r="E4860">
        <v>11.22</v>
      </c>
      <c r="F4860">
        <v>-0.99</v>
      </c>
      <c r="G4860">
        <v>228.98</v>
      </c>
      <c r="H4860">
        <v>11.97</v>
      </c>
      <c r="I4860">
        <v>1</v>
      </c>
      <c r="J4860">
        <v>231.14</v>
      </c>
      <c r="K4860">
        <v>13.62</v>
      </c>
      <c r="L4860">
        <v>-0.99</v>
      </c>
      <c r="N4860" s="1">
        <v>43560.349768518521</v>
      </c>
      <c r="O4860">
        <v>39.15</v>
      </c>
      <c r="P4860">
        <v>40.1</v>
      </c>
      <c r="Q4860">
        <v>39.82</v>
      </c>
    </row>
    <row r="4861" spans="1:17" x14ac:dyDescent="0.25">
      <c r="A4861" s="1">
        <v>43558.301157407404</v>
      </c>
      <c r="B4861">
        <v>1</v>
      </c>
      <c r="C4861">
        <v>60</v>
      </c>
      <c r="D4861">
        <v>231.75</v>
      </c>
      <c r="E4861">
        <v>9.9700000000000006</v>
      </c>
      <c r="F4861">
        <v>-0.99</v>
      </c>
      <c r="G4861">
        <v>228.85</v>
      </c>
      <c r="H4861">
        <v>12.87</v>
      </c>
      <c r="I4861">
        <v>1</v>
      </c>
      <c r="J4861">
        <v>231.12</v>
      </c>
      <c r="K4861">
        <v>12.32</v>
      </c>
      <c r="L4861">
        <v>-0.99</v>
      </c>
      <c r="N4861" s="1">
        <v>43558.428819444445</v>
      </c>
      <c r="O4861">
        <v>38.97</v>
      </c>
      <c r="P4861">
        <v>39.97</v>
      </c>
      <c r="Q4861">
        <v>39.82</v>
      </c>
    </row>
    <row r="4862" spans="1:17" x14ac:dyDescent="0.25">
      <c r="A4862" s="1">
        <v>43558.30127314815</v>
      </c>
      <c r="B4862">
        <v>1</v>
      </c>
      <c r="C4862">
        <v>60</v>
      </c>
      <c r="D4862">
        <v>231.67</v>
      </c>
      <c r="E4862">
        <v>10.7</v>
      </c>
      <c r="F4862">
        <v>1</v>
      </c>
      <c r="G4862">
        <v>228.85</v>
      </c>
      <c r="H4862">
        <v>12.82</v>
      </c>
      <c r="I4862">
        <v>1</v>
      </c>
      <c r="J4862">
        <v>231.1</v>
      </c>
      <c r="K4862">
        <v>12.32</v>
      </c>
      <c r="L4862">
        <v>-0.99</v>
      </c>
      <c r="N4862" s="1">
        <v>43558.330682870372</v>
      </c>
      <c r="O4862">
        <v>43.72</v>
      </c>
      <c r="P4862">
        <v>39.5</v>
      </c>
      <c r="Q4862">
        <v>39.82</v>
      </c>
    </row>
    <row r="4863" spans="1:17" x14ac:dyDescent="0.25">
      <c r="A4863" s="1">
        <v>43558.301388888889</v>
      </c>
      <c r="B4863">
        <v>1</v>
      </c>
      <c r="C4863">
        <v>60</v>
      </c>
      <c r="D4863">
        <v>231.75</v>
      </c>
      <c r="E4863">
        <v>9.8699999999999992</v>
      </c>
      <c r="F4863">
        <v>1</v>
      </c>
      <c r="G4863">
        <v>229</v>
      </c>
      <c r="H4863">
        <v>11.45</v>
      </c>
      <c r="I4863">
        <v>1</v>
      </c>
      <c r="J4863">
        <v>231</v>
      </c>
      <c r="K4863">
        <v>13.95</v>
      </c>
      <c r="L4863">
        <v>-0.99</v>
      </c>
      <c r="N4863" s="1">
        <v>43561.426851851851</v>
      </c>
      <c r="O4863">
        <v>34.22</v>
      </c>
      <c r="P4863">
        <v>38.72</v>
      </c>
      <c r="Q4863">
        <v>39.82</v>
      </c>
    </row>
    <row r="4864" spans="1:17" x14ac:dyDescent="0.25">
      <c r="A4864" s="1">
        <v>43558.301504629628</v>
      </c>
      <c r="B4864">
        <v>1</v>
      </c>
      <c r="C4864">
        <v>60</v>
      </c>
      <c r="D4864">
        <v>231.6</v>
      </c>
      <c r="E4864">
        <v>9.9700000000000006</v>
      </c>
      <c r="F4864">
        <v>1</v>
      </c>
      <c r="G4864">
        <v>229.03</v>
      </c>
      <c r="H4864">
        <v>10.82</v>
      </c>
      <c r="I4864">
        <v>1</v>
      </c>
      <c r="J4864">
        <v>231.17</v>
      </c>
      <c r="K4864">
        <v>11.22</v>
      </c>
      <c r="L4864">
        <v>-0.99</v>
      </c>
      <c r="N4864" s="1">
        <v>43561.403009259258</v>
      </c>
      <c r="O4864">
        <v>36.57</v>
      </c>
      <c r="P4864">
        <v>38.299999999999997</v>
      </c>
      <c r="Q4864">
        <v>39.82</v>
      </c>
    </row>
    <row r="4865" spans="1:17" x14ac:dyDescent="0.25">
      <c r="A4865" s="1">
        <v>43558.301620370374</v>
      </c>
      <c r="B4865">
        <v>1</v>
      </c>
      <c r="C4865">
        <v>60</v>
      </c>
      <c r="D4865">
        <v>231.46</v>
      </c>
      <c r="E4865">
        <v>10.27</v>
      </c>
      <c r="F4865">
        <v>1</v>
      </c>
      <c r="G4865">
        <v>228.92</v>
      </c>
      <c r="H4865">
        <v>10.119999999999999</v>
      </c>
      <c r="I4865">
        <v>1</v>
      </c>
      <c r="J4865">
        <v>231.2</v>
      </c>
      <c r="K4865">
        <v>8.92</v>
      </c>
      <c r="L4865">
        <v>-0.99</v>
      </c>
      <c r="N4865" s="1">
        <v>43560.53738425926</v>
      </c>
      <c r="O4865">
        <v>38.369999999999997</v>
      </c>
      <c r="P4865">
        <v>35.22</v>
      </c>
      <c r="Q4865">
        <v>39.82</v>
      </c>
    </row>
    <row r="4866" spans="1:17" x14ac:dyDescent="0.25">
      <c r="A4866" s="1">
        <v>43558.301736111112</v>
      </c>
      <c r="B4866">
        <v>1</v>
      </c>
      <c r="C4866">
        <v>59.8</v>
      </c>
      <c r="D4866">
        <v>231.5</v>
      </c>
      <c r="E4866">
        <v>11.37</v>
      </c>
      <c r="F4866">
        <v>-0.99</v>
      </c>
      <c r="G4866">
        <v>229.07</v>
      </c>
      <c r="H4866">
        <v>8.5500000000000007</v>
      </c>
      <c r="I4866">
        <v>1</v>
      </c>
      <c r="J4866">
        <v>231.2</v>
      </c>
      <c r="K4866">
        <v>9.2200000000000006</v>
      </c>
      <c r="L4866">
        <v>-0.99</v>
      </c>
      <c r="N4866" s="1">
        <v>43558.670254629629</v>
      </c>
      <c r="O4866">
        <v>36.520000000000003</v>
      </c>
      <c r="P4866">
        <v>27.4</v>
      </c>
      <c r="Q4866">
        <v>39.82</v>
      </c>
    </row>
    <row r="4867" spans="1:17" x14ac:dyDescent="0.25">
      <c r="A4867" s="1">
        <v>43558.301851851851</v>
      </c>
      <c r="B4867">
        <v>1</v>
      </c>
      <c r="C4867">
        <v>60</v>
      </c>
      <c r="D4867">
        <v>231.25</v>
      </c>
      <c r="E4867">
        <v>14.75</v>
      </c>
      <c r="F4867">
        <v>-0.99</v>
      </c>
      <c r="G4867">
        <v>229.17</v>
      </c>
      <c r="H4867">
        <v>8.5</v>
      </c>
      <c r="I4867">
        <v>1</v>
      </c>
      <c r="J4867">
        <v>231.23</v>
      </c>
      <c r="K4867">
        <v>10.52</v>
      </c>
      <c r="L4867">
        <v>-0.99</v>
      </c>
      <c r="N4867" s="1">
        <v>43561.068402777775</v>
      </c>
      <c r="O4867">
        <v>20.12</v>
      </c>
      <c r="P4867">
        <v>21.2</v>
      </c>
      <c r="Q4867">
        <v>39.82</v>
      </c>
    </row>
    <row r="4868" spans="1:17" x14ac:dyDescent="0.25">
      <c r="A4868" s="1">
        <v>43558.30196759259</v>
      </c>
      <c r="B4868">
        <v>1</v>
      </c>
      <c r="C4868">
        <v>60</v>
      </c>
      <c r="D4868">
        <v>231.12</v>
      </c>
      <c r="E4868">
        <v>17.02</v>
      </c>
      <c r="F4868">
        <v>-0.99</v>
      </c>
      <c r="G4868">
        <v>229.42</v>
      </c>
      <c r="H4868">
        <v>8.1</v>
      </c>
      <c r="I4868">
        <v>1</v>
      </c>
      <c r="J4868">
        <v>230.84</v>
      </c>
      <c r="K4868">
        <v>13.3</v>
      </c>
      <c r="L4868">
        <v>-0.99</v>
      </c>
      <c r="N4868" s="1">
        <v>43560.93854166667</v>
      </c>
      <c r="O4868">
        <v>11.27</v>
      </c>
      <c r="P4868">
        <v>20.72</v>
      </c>
      <c r="Q4868">
        <v>39.82</v>
      </c>
    </row>
    <row r="4869" spans="1:17" x14ac:dyDescent="0.25">
      <c r="A4869" s="1">
        <v>43558.302083333336</v>
      </c>
      <c r="B4869">
        <v>1</v>
      </c>
      <c r="C4869">
        <v>60</v>
      </c>
      <c r="D4869">
        <v>230.75</v>
      </c>
      <c r="E4869">
        <v>19.32</v>
      </c>
      <c r="F4869">
        <v>-0.99</v>
      </c>
      <c r="G4869">
        <v>229.28</v>
      </c>
      <c r="H4869">
        <v>8.17</v>
      </c>
      <c r="I4869">
        <v>1</v>
      </c>
      <c r="J4869">
        <v>230.46</v>
      </c>
      <c r="K4869">
        <v>14.6</v>
      </c>
      <c r="L4869">
        <v>-0.99</v>
      </c>
      <c r="N4869" s="1">
        <v>43561.43310185185</v>
      </c>
      <c r="O4869">
        <v>34.75</v>
      </c>
      <c r="P4869">
        <v>41.92</v>
      </c>
      <c r="Q4869">
        <v>39.799999999999997</v>
      </c>
    </row>
    <row r="4870" spans="1:17" x14ac:dyDescent="0.25">
      <c r="A4870" s="1">
        <v>43558.302199074074</v>
      </c>
      <c r="B4870">
        <v>1</v>
      </c>
      <c r="C4870">
        <v>60</v>
      </c>
      <c r="D4870">
        <v>230.5</v>
      </c>
      <c r="E4870">
        <v>20.95</v>
      </c>
      <c r="F4870">
        <v>-0.99</v>
      </c>
      <c r="G4870">
        <v>229</v>
      </c>
      <c r="H4870">
        <v>10.37</v>
      </c>
      <c r="I4870">
        <v>1</v>
      </c>
      <c r="J4870">
        <v>230.42</v>
      </c>
      <c r="K4870">
        <v>15.45</v>
      </c>
      <c r="L4870">
        <v>-0.99</v>
      </c>
      <c r="N4870" s="1">
        <v>43561.658796296295</v>
      </c>
      <c r="O4870">
        <v>39.619999999999997</v>
      </c>
      <c r="P4870">
        <v>39.869999999999997</v>
      </c>
      <c r="Q4870">
        <v>39.799999999999997</v>
      </c>
    </row>
    <row r="4871" spans="1:17" x14ac:dyDescent="0.25">
      <c r="A4871" s="1">
        <v>43558.302314814813</v>
      </c>
      <c r="B4871">
        <v>1</v>
      </c>
      <c r="C4871">
        <v>60</v>
      </c>
      <c r="D4871">
        <v>230.64</v>
      </c>
      <c r="E4871">
        <v>19.5</v>
      </c>
      <c r="F4871">
        <v>-0.99</v>
      </c>
      <c r="G4871">
        <v>228.85</v>
      </c>
      <c r="H4871">
        <v>12.97</v>
      </c>
      <c r="I4871">
        <v>1</v>
      </c>
      <c r="J4871">
        <v>230.42</v>
      </c>
      <c r="K4871">
        <v>15.37</v>
      </c>
      <c r="L4871">
        <v>-0.99</v>
      </c>
      <c r="N4871" s="1">
        <v>43558.463773148149</v>
      </c>
      <c r="O4871">
        <v>60.6</v>
      </c>
      <c r="P4871">
        <v>38.299999999999997</v>
      </c>
      <c r="Q4871">
        <v>39.799999999999997</v>
      </c>
    </row>
    <row r="4872" spans="1:17" x14ac:dyDescent="0.25">
      <c r="A4872" s="1">
        <v>43558.302430555559</v>
      </c>
      <c r="B4872">
        <v>1</v>
      </c>
      <c r="C4872">
        <v>60</v>
      </c>
      <c r="D4872">
        <v>231</v>
      </c>
      <c r="E4872">
        <v>17.45</v>
      </c>
      <c r="F4872">
        <v>-0.99</v>
      </c>
      <c r="G4872">
        <v>228.81</v>
      </c>
      <c r="H4872">
        <v>13.37</v>
      </c>
      <c r="I4872">
        <v>1</v>
      </c>
      <c r="J4872">
        <v>230.39</v>
      </c>
      <c r="K4872">
        <v>15.15</v>
      </c>
      <c r="L4872">
        <v>-0.99</v>
      </c>
      <c r="N4872" s="1">
        <v>43559.421296296299</v>
      </c>
      <c r="O4872">
        <v>39.369999999999997</v>
      </c>
      <c r="P4872">
        <v>37.75</v>
      </c>
      <c r="Q4872">
        <v>39.799999999999997</v>
      </c>
    </row>
    <row r="4873" spans="1:17" x14ac:dyDescent="0.25">
      <c r="A4873" s="1">
        <v>43558.302546296298</v>
      </c>
      <c r="B4873">
        <v>1</v>
      </c>
      <c r="C4873">
        <v>60</v>
      </c>
      <c r="D4873">
        <v>231.25</v>
      </c>
      <c r="E4873">
        <v>14.85</v>
      </c>
      <c r="F4873">
        <v>1</v>
      </c>
      <c r="G4873">
        <v>228.85</v>
      </c>
      <c r="H4873">
        <v>13.05</v>
      </c>
      <c r="I4873">
        <v>1</v>
      </c>
      <c r="J4873">
        <v>230.45</v>
      </c>
      <c r="K4873">
        <v>14.5</v>
      </c>
      <c r="L4873">
        <v>-0.99</v>
      </c>
      <c r="N4873" s="1">
        <v>43558.605555555558</v>
      </c>
      <c r="O4873">
        <v>53.12</v>
      </c>
      <c r="P4873">
        <v>37.65</v>
      </c>
      <c r="Q4873">
        <v>39.799999999999997</v>
      </c>
    </row>
    <row r="4874" spans="1:17" x14ac:dyDescent="0.25">
      <c r="A4874" s="1">
        <v>43558.302662037036</v>
      </c>
      <c r="B4874">
        <v>1</v>
      </c>
      <c r="C4874">
        <v>60</v>
      </c>
      <c r="D4874">
        <v>231.5</v>
      </c>
      <c r="E4874">
        <v>10.6</v>
      </c>
      <c r="F4874">
        <v>1</v>
      </c>
      <c r="G4874">
        <v>228.7</v>
      </c>
      <c r="H4874">
        <v>11.8</v>
      </c>
      <c r="I4874">
        <v>1</v>
      </c>
      <c r="J4874">
        <v>230.25</v>
      </c>
      <c r="K4874">
        <v>14.05</v>
      </c>
      <c r="L4874">
        <v>-0.99</v>
      </c>
      <c r="N4874" s="1">
        <v>43560.537615740737</v>
      </c>
      <c r="O4874">
        <v>37.57</v>
      </c>
      <c r="P4874">
        <v>37.200000000000003</v>
      </c>
      <c r="Q4874">
        <v>39.799999999999997</v>
      </c>
    </row>
    <row r="4875" spans="1:17" x14ac:dyDescent="0.25">
      <c r="A4875" s="1">
        <v>43558.302777777775</v>
      </c>
      <c r="B4875">
        <v>1</v>
      </c>
      <c r="C4875">
        <v>60</v>
      </c>
      <c r="D4875">
        <v>231.85</v>
      </c>
      <c r="E4875">
        <v>7.25</v>
      </c>
      <c r="F4875">
        <v>1</v>
      </c>
      <c r="G4875">
        <v>228.73</v>
      </c>
      <c r="H4875">
        <v>11.75</v>
      </c>
      <c r="I4875">
        <v>1</v>
      </c>
      <c r="J4875">
        <v>230.46</v>
      </c>
      <c r="K4875">
        <v>13.32</v>
      </c>
      <c r="L4875">
        <v>-0.99</v>
      </c>
      <c r="N4875" s="1">
        <v>43559.368171296293</v>
      </c>
      <c r="O4875">
        <v>39.07</v>
      </c>
      <c r="P4875">
        <v>37.020000000000003</v>
      </c>
      <c r="Q4875">
        <v>39.799999999999997</v>
      </c>
    </row>
    <row r="4876" spans="1:17" x14ac:dyDescent="0.25">
      <c r="A4876" s="1">
        <v>43558.302893518521</v>
      </c>
      <c r="B4876">
        <v>1</v>
      </c>
      <c r="C4876">
        <v>60</v>
      </c>
      <c r="D4876">
        <v>231.85</v>
      </c>
      <c r="E4876">
        <v>7.4</v>
      </c>
      <c r="F4876">
        <v>1</v>
      </c>
      <c r="G4876">
        <v>228.75</v>
      </c>
      <c r="H4876">
        <v>11.75</v>
      </c>
      <c r="I4876">
        <v>-0.99</v>
      </c>
      <c r="J4876">
        <v>230.34</v>
      </c>
      <c r="K4876">
        <v>13.85</v>
      </c>
      <c r="L4876">
        <v>-0.99</v>
      </c>
      <c r="N4876" s="1">
        <v>43558.494560185187</v>
      </c>
      <c r="O4876">
        <v>64.400000000000006</v>
      </c>
      <c r="P4876">
        <v>35.5</v>
      </c>
      <c r="Q4876">
        <v>39.799999999999997</v>
      </c>
    </row>
    <row r="4877" spans="1:17" x14ac:dyDescent="0.25">
      <c r="A4877" s="1">
        <v>43558.30300925926</v>
      </c>
      <c r="B4877">
        <v>1</v>
      </c>
      <c r="C4877">
        <v>60</v>
      </c>
      <c r="D4877">
        <v>231.57</v>
      </c>
      <c r="E4877">
        <v>9.2200000000000006</v>
      </c>
      <c r="F4877">
        <v>1</v>
      </c>
      <c r="G4877">
        <v>228.64</v>
      </c>
      <c r="H4877">
        <v>11.77</v>
      </c>
      <c r="I4877">
        <v>1</v>
      </c>
      <c r="J4877">
        <v>230.35</v>
      </c>
      <c r="K4877">
        <v>13.47</v>
      </c>
      <c r="L4877">
        <v>-0.99</v>
      </c>
      <c r="N4877" s="1">
        <v>43561.15289351852</v>
      </c>
      <c r="O4877">
        <v>14.65</v>
      </c>
      <c r="P4877">
        <v>25.22</v>
      </c>
      <c r="Q4877">
        <v>39.799999999999997</v>
      </c>
    </row>
    <row r="4878" spans="1:17" x14ac:dyDescent="0.25">
      <c r="A4878" s="1">
        <v>43558.303124999999</v>
      </c>
      <c r="B4878">
        <v>1</v>
      </c>
      <c r="C4878">
        <v>60</v>
      </c>
      <c r="D4878">
        <v>231.32</v>
      </c>
      <c r="E4878">
        <v>11.65</v>
      </c>
      <c r="F4878">
        <v>1</v>
      </c>
      <c r="G4878">
        <v>228.71</v>
      </c>
      <c r="H4878">
        <v>12.22</v>
      </c>
      <c r="I4878">
        <v>-0.99</v>
      </c>
      <c r="J4878">
        <v>230.64</v>
      </c>
      <c r="K4878">
        <v>12.12</v>
      </c>
      <c r="L4878">
        <v>-0.99</v>
      </c>
      <c r="N4878" s="1">
        <v>43560.811574074076</v>
      </c>
      <c r="O4878">
        <v>10.4</v>
      </c>
      <c r="P4878">
        <v>23.3</v>
      </c>
      <c r="Q4878">
        <v>39.799999999999997</v>
      </c>
    </row>
    <row r="4879" spans="1:17" x14ac:dyDescent="0.25">
      <c r="A4879" s="1">
        <v>43558.303240740737</v>
      </c>
      <c r="B4879">
        <v>1</v>
      </c>
      <c r="C4879">
        <v>60</v>
      </c>
      <c r="D4879">
        <v>231.32</v>
      </c>
      <c r="E4879">
        <v>13.3</v>
      </c>
      <c r="F4879">
        <v>1</v>
      </c>
      <c r="G4879">
        <v>228.78</v>
      </c>
      <c r="H4879">
        <v>12.62</v>
      </c>
      <c r="I4879">
        <v>1</v>
      </c>
      <c r="J4879">
        <v>230.82</v>
      </c>
      <c r="K4879">
        <v>11.32</v>
      </c>
      <c r="L4879">
        <v>-0.99</v>
      </c>
      <c r="N4879" s="1">
        <v>43561.647800925923</v>
      </c>
      <c r="O4879">
        <v>44.4</v>
      </c>
      <c r="P4879">
        <v>43.42</v>
      </c>
      <c r="Q4879">
        <v>39.770000000000003</v>
      </c>
    </row>
    <row r="4880" spans="1:17" x14ac:dyDescent="0.25">
      <c r="A4880" s="1">
        <v>43558.303356481483</v>
      </c>
      <c r="B4880">
        <v>1</v>
      </c>
      <c r="C4880">
        <v>60</v>
      </c>
      <c r="D4880">
        <v>231.23</v>
      </c>
      <c r="E4880">
        <v>13.6</v>
      </c>
      <c r="F4880">
        <v>-0.99</v>
      </c>
      <c r="G4880">
        <v>229</v>
      </c>
      <c r="H4880">
        <v>10.9</v>
      </c>
      <c r="I4880">
        <v>1</v>
      </c>
      <c r="J4880">
        <v>230.89</v>
      </c>
      <c r="K4880">
        <v>10.07</v>
      </c>
      <c r="L4880">
        <v>-0.99</v>
      </c>
      <c r="N4880" s="1">
        <v>43561.693518518521</v>
      </c>
      <c r="O4880">
        <v>37.270000000000003</v>
      </c>
      <c r="P4880">
        <v>41.17</v>
      </c>
      <c r="Q4880">
        <v>39.770000000000003</v>
      </c>
    </row>
    <row r="4881" spans="1:17" x14ac:dyDescent="0.25">
      <c r="A4881" s="1">
        <v>43558.303472222222</v>
      </c>
      <c r="B4881">
        <v>1</v>
      </c>
      <c r="C4881">
        <v>60</v>
      </c>
      <c r="D4881">
        <v>231.28</v>
      </c>
      <c r="E4881">
        <v>13.17</v>
      </c>
      <c r="F4881">
        <v>-0.99</v>
      </c>
      <c r="G4881">
        <v>228.84</v>
      </c>
      <c r="H4881">
        <v>10.37</v>
      </c>
      <c r="I4881">
        <v>1</v>
      </c>
      <c r="J4881">
        <v>230.64</v>
      </c>
      <c r="K4881">
        <v>11.32</v>
      </c>
      <c r="L4881">
        <v>-0.99</v>
      </c>
      <c r="N4881" s="1">
        <v>43560.168981481482</v>
      </c>
      <c r="O4881">
        <v>41.5</v>
      </c>
      <c r="P4881">
        <v>40.369999999999997</v>
      </c>
      <c r="Q4881">
        <v>39.770000000000003</v>
      </c>
    </row>
    <row r="4882" spans="1:17" x14ac:dyDescent="0.25">
      <c r="A4882" s="1">
        <v>43558.303587962961</v>
      </c>
      <c r="B4882">
        <v>1</v>
      </c>
      <c r="C4882">
        <v>60</v>
      </c>
      <c r="D4882">
        <v>231.03</v>
      </c>
      <c r="E4882">
        <v>15.1</v>
      </c>
      <c r="F4882">
        <v>-0.99</v>
      </c>
      <c r="G4882">
        <v>228.6</v>
      </c>
      <c r="H4882">
        <v>10.57</v>
      </c>
      <c r="I4882">
        <v>1</v>
      </c>
      <c r="J4882">
        <v>230.46</v>
      </c>
      <c r="K4882">
        <v>12.45</v>
      </c>
      <c r="L4882">
        <v>-0.99</v>
      </c>
      <c r="N4882" s="1">
        <v>43561.076620370368</v>
      </c>
      <c r="O4882">
        <v>28.12</v>
      </c>
      <c r="P4882">
        <v>39.049999999999997</v>
      </c>
      <c r="Q4882">
        <v>39.770000000000003</v>
      </c>
    </row>
    <row r="4883" spans="1:17" x14ac:dyDescent="0.25">
      <c r="A4883" s="1">
        <v>43558.303703703707</v>
      </c>
      <c r="B4883">
        <v>1</v>
      </c>
      <c r="C4883">
        <v>59.8</v>
      </c>
      <c r="D4883">
        <v>231</v>
      </c>
      <c r="E4883">
        <v>16.2</v>
      </c>
      <c r="F4883">
        <v>-0.99</v>
      </c>
      <c r="G4883">
        <v>228.53</v>
      </c>
      <c r="H4883">
        <v>11.27</v>
      </c>
      <c r="I4883">
        <v>1</v>
      </c>
      <c r="J4883">
        <v>230.1</v>
      </c>
      <c r="K4883">
        <v>15.77</v>
      </c>
      <c r="L4883">
        <v>-0.99</v>
      </c>
      <c r="N4883" s="1">
        <v>43559.386921296296</v>
      </c>
      <c r="O4883">
        <v>42.55</v>
      </c>
      <c r="P4883">
        <v>38.119999999999997</v>
      </c>
      <c r="Q4883">
        <v>39.770000000000003</v>
      </c>
    </row>
    <row r="4884" spans="1:17" x14ac:dyDescent="0.25">
      <c r="A4884" s="1">
        <v>43558.303819444445</v>
      </c>
      <c r="B4884">
        <v>1</v>
      </c>
      <c r="C4884">
        <v>60</v>
      </c>
      <c r="D4884">
        <v>231.06</v>
      </c>
      <c r="E4884">
        <v>15.92</v>
      </c>
      <c r="F4884">
        <v>-0.99</v>
      </c>
      <c r="G4884">
        <v>228.53</v>
      </c>
      <c r="H4884">
        <v>12.02</v>
      </c>
      <c r="I4884">
        <v>1</v>
      </c>
      <c r="J4884">
        <v>229.96</v>
      </c>
      <c r="K4884">
        <v>18.350000000000001</v>
      </c>
      <c r="L4884">
        <v>-0.99</v>
      </c>
      <c r="N4884" s="1">
        <v>43561.683449074073</v>
      </c>
      <c r="O4884">
        <v>37.15</v>
      </c>
      <c r="P4884">
        <v>37.869999999999997</v>
      </c>
      <c r="Q4884">
        <v>39.770000000000003</v>
      </c>
    </row>
    <row r="4885" spans="1:17" x14ac:dyDescent="0.25">
      <c r="A4885" s="1">
        <v>43558.303935185184</v>
      </c>
      <c r="B4885">
        <v>1</v>
      </c>
      <c r="C4885">
        <v>60</v>
      </c>
      <c r="D4885">
        <v>231.23</v>
      </c>
      <c r="E4885">
        <v>15.62</v>
      </c>
      <c r="F4885">
        <v>-0.99</v>
      </c>
      <c r="G4885">
        <v>228.64</v>
      </c>
      <c r="H4885">
        <v>12.5</v>
      </c>
      <c r="I4885">
        <v>1</v>
      </c>
      <c r="J4885">
        <v>230.07</v>
      </c>
      <c r="K4885">
        <v>19.7</v>
      </c>
      <c r="L4885">
        <v>-0.99</v>
      </c>
      <c r="N4885" s="1">
        <v>43559.828935185185</v>
      </c>
      <c r="O4885">
        <v>37.549999999999997</v>
      </c>
      <c r="P4885">
        <v>34.4</v>
      </c>
      <c r="Q4885">
        <v>39.770000000000003</v>
      </c>
    </row>
    <row r="4886" spans="1:17" x14ac:dyDescent="0.25">
      <c r="A4886" s="1">
        <v>43558.304050925923</v>
      </c>
      <c r="B4886">
        <v>1</v>
      </c>
      <c r="C4886">
        <v>60</v>
      </c>
      <c r="D4886">
        <v>231.07</v>
      </c>
      <c r="E4886">
        <v>16.850000000000001</v>
      </c>
      <c r="F4886">
        <v>-0.99</v>
      </c>
      <c r="G4886">
        <v>228.56</v>
      </c>
      <c r="H4886">
        <v>12.82</v>
      </c>
      <c r="I4886">
        <v>1</v>
      </c>
      <c r="J4886">
        <v>230.25</v>
      </c>
      <c r="K4886">
        <v>17.899999999999999</v>
      </c>
      <c r="L4886">
        <v>-0.99</v>
      </c>
      <c r="N4886" s="1">
        <v>43561.130335648151</v>
      </c>
      <c r="O4886">
        <v>18.02</v>
      </c>
      <c r="P4886">
        <v>26.32</v>
      </c>
      <c r="Q4886">
        <v>39.770000000000003</v>
      </c>
    </row>
    <row r="4887" spans="1:17" x14ac:dyDescent="0.25">
      <c r="A4887" s="1">
        <v>43558.304166666669</v>
      </c>
      <c r="B4887">
        <v>1</v>
      </c>
      <c r="C4887">
        <v>60</v>
      </c>
      <c r="D4887">
        <v>230.98</v>
      </c>
      <c r="E4887">
        <v>16.32</v>
      </c>
      <c r="F4887">
        <v>-0.99</v>
      </c>
      <c r="G4887">
        <v>228.42</v>
      </c>
      <c r="H4887">
        <v>13.65</v>
      </c>
      <c r="I4887">
        <v>-0.99</v>
      </c>
      <c r="J4887">
        <v>230.28</v>
      </c>
      <c r="K4887">
        <v>16.07</v>
      </c>
      <c r="L4887">
        <v>-0.99</v>
      </c>
      <c r="N4887" s="1">
        <v>43560.362615740742</v>
      </c>
      <c r="O4887">
        <v>17.45</v>
      </c>
      <c r="P4887">
        <v>22.82</v>
      </c>
      <c r="Q4887">
        <v>39.770000000000003</v>
      </c>
    </row>
    <row r="4888" spans="1:17" x14ac:dyDescent="0.25">
      <c r="A4888" s="1">
        <v>43558.304282407407</v>
      </c>
      <c r="B4888">
        <v>1</v>
      </c>
      <c r="C4888">
        <v>60</v>
      </c>
      <c r="D4888">
        <v>231</v>
      </c>
      <c r="E4888">
        <v>14.55</v>
      </c>
      <c r="F4888">
        <v>-0.99</v>
      </c>
      <c r="G4888">
        <v>228.34</v>
      </c>
      <c r="H4888">
        <v>12.85</v>
      </c>
      <c r="I4888">
        <v>1</v>
      </c>
      <c r="J4888">
        <v>230.25</v>
      </c>
      <c r="K4888">
        <v>14.57</v>
      </c>
      <c r="L4888">
        <v>-0.99</v>
      </c>
      <c r="N4888" s="1">
        <v>43560.878472222219</v>
      </c>
      <c r="O4888">
        <v>13.82</v>
      </c>
      <c r="P4888">
        <v>20.82</v>
      </c>
      <c r="Q4888">
        <v>39.770000000000003</v>
      </c>
    </row>
    <row r="4889" spans="1:17" x14ac:dyDescent="0.25">
      <c r="A4889" s="1">
        <v>43558.304398148146</v>
      </c>
      <c r="B4889">
        <v>1</v>
      </c>
      <c r="C4889">
        <v>60</v>
      </c>
      <c r="D4889">
        <v>231.2</v>
      </c>
      <c r="E4889">
        <v>13.02</v>
      </c>
      <c r="F4889">
        <v>1</v>
      </c>
      <c r="G4889">
        <v>228.57</v>
      </c>
      <c r="H4889">
        <v>9.5500000000000007</v>
      </c>
      <c r="I4889">
        <v>1</v>
      </c>
      <c r="J4889">
        <v>230.34</v>
      </c>
      <c r="K4889">
        <v>13.72</v>
      </c>
      <c r="L4889">
        <v>-0.99</v>
      </c>
      <c r="N4889" s="1">
        <v>43560.864814814813</v>
      </c>
      <c r="O4889">
        <v>8.15</v>
      </c>
      <c r="P4889">
        <v>19.12</v>
      </c>
      <c r="Q4889">
        <v>39.770000000000003</v>
      </c>
    </row>
    <row r="4890" spans="1:17" x14ac:dyDescent="0.25">
      <c r="A4890" s="1">
        <v>43558.304513888892</v>
      </c>
      <c r="B4890">
        <v>1</v>
      </c>
      <c r="C4890">
        <v>60</v>
      </c>
      <c r="D4890">
        <v>231.28</v>
      </c>
      <c r="E4890">
        <v>10.7</v>
      </c>
      <c r="F4890">
        <v>1</v>
      </c>
      <c r="G4890">
        <v>228.64</v>
      </c>
      <c r="H4890">
        <v>9.0500000000000007</v>
      </c>
      <c r="I4890">
        <v>1</v>
      </c>
      <c r="J4890">
        <v>230.17</v>
      </c>
      <c r="K4890">
        <v>15.62</v>
      </c>
      <c r="L4890">
        <v>-0.99</v>
      </c>
      <c r="N4890" s="1">
        <v>43561.532407407409</v>
      </c>
      <c r="O4890">
        <v>41</v>
      </c>
      <c r="P4890">
        <v>43.57</v>
      </c>
      <c r="Q4890">
        <v>39.75</v>
      </c>
    </row>
    <row r="4891" spans="1:17" x14ac:dyDescent="0.25">
      <c r="A4891" s="1">
        <v>43558.304629629631</v>
      </c>
      <c r="B4891">
        <v>1</v>
      </c>
      <c r="C4891">
        <v>60</v>
      </c>
      <c r="D4891">
        <v>231.25</v>
      </c>
      <c r="E4891">
        <v>11.17</v>
      </c>
      <c r="F4891">
        <v>1</v>
      </c>
      <c r="G4891">
        <v>228.67</v>
      </c>
      <c r="H4891">
        <v>9.1</v>
      </c>
      <c r="I4891">
        <v>1</v>
      </c>
      <c r="J4891">
        <v>230.34</v>
      </c>
      <c r="K4891">
        <v>14.82</v>
      </c>
      <c r="L4891">
        <v>-0.99</v>
      </c>
      <c r="N4891" s="1">
        <v>43561.074537037035</v>
      </c>
      <c r="O4891">
        <v>33.950000000000003</v>
      </c>
      <c r="P4891">
        <v>41.7</v>
      </c>
      <c r="Q4891">
        <v>39.75</v>
      </c>
    </row>
    <row r="4892" spans="1:17" x14ac:dyDescent="0.25">
      <c r="A4892" s="1">
        <v>43558.304745370369</v>
      </c>
      <c r="B4892">
        <v>1</v>
      </c>
      <c r="C4892">
        <v>60</v>
      </c>
      <c r="D4892">
        <v>231.45</v>
      </c>
      <c r="E4892">
        <v>10.95</v>
      </c>
      <c r="F4892">
        <v>1</v>
      </c>
      <c r="G4892">
        <v>227.96</v>
      </c>
      <c r="H4892">
        <v>9.3000000000000007</v>
      </c>
      <c r="I4892">
        <v>1</v>
      </c>
      <c r="J4892">
        <v>230.57</v>
      </c>
      <c r="K4892">
        <v>13.4</v>
      </c>
      <c r="L4892">
        <v>-0.99</v>
      </c>
      <c r="N4892" s="1">
        <v>43559.601736111108</v>
      </c>
      <c r="O4892">
        <v>45.87</v>
      </c>
      <c r="P4892">
        <v>40.119999999999997</v>
      </c>
      <c r="Q4892">
        <v>39.75</v>
      </c>
    </row>
    <row r="4893" spans="1:17" x14ac:dyDescent="0.25">
      <c r="A4893" s="1">
        <v>43558.304861111108</v>
      </c>
      <c r="B4893">
        <v>1</v>
      </c>
      <c r="C4893">
        <v>60</v>
      </c>
      <c r="D4893">
        <v>231.23</v>
      </c>
      <c r="E4893">
        <v>12.65</v>
      </c>
      <c r="F4893">
        <v>1</v>
      </c>
      <c r="G4893">
        <v>227.95</v>
      </c>
      <c r="H4893">
        <v>9.3000000000000007</v>
      </c>
      <c r="I4893">
        <v>1</v>
      </c>
      <c r="J4893">
        <v>230.75</v>
      </c>
      <c r="K4893">
        <v>10.5</v>
      </c>
      <c r="L4893">
        <v>-0.99</v>
      </c>
      <c r="N4893" s="1">
        <v>43561.685879629629</v>
      </c>
      <c r="O4893">
        <v>36.020000000000003</v>
      </c>
      <c r="P4893">
        <v>39.72</v>
      </c>
      <c r="Q4893">
        <v>39.75</v>
      </c>
    </row>
    <row r="4894" spans="1:17" x14ac:dyDescent="0.25">
      <c r="A4894" s="1">
        <v>43558.304976851854</v>
      </c>
      <c r="B4894">
        <v>1</v>
      </c>
      <c r="C4894">
        <v>60</v>
      </c>
      <c r="D4894">
        <v>231.23</v>
      </c>
      <c r="E4894">
        <v>13.05</v>
      </c>
      <c r="F4894">
        <v>-0.99</v>
      </c>
      <c r="G4894">
        <v>227.78</v>
      </c>
      <c r="H4894">
        <v>10.77</v>
      </c>
      <c r="I4894">
        <v>1</v>
      </c>
      <c r="J4894">
        <v>230.7</v>
      </c>
      <c r="K4894">
        <v>10.3</v>
      </c>
      <c r="L4894">
        <v>-0.99</v>
      </c>
      <c r="N4894" s="1">
        <v>43560.835879629631</v>
      </c>
      <c r="O4894">
        <v>33.47</v>
      </c>
      <c r="P4894">
        <v>38.32</v>
      </c>
      <c r="Q4894">
        <v>39.75</v>
      </c>
    </row>
    <row r="4895" spans="1:17" x14ac:dyDescent="0.25">
      <c r="A4895" s="1">
        <v>43558.305092592593</v>
      </c>
      <c r="B4895">
        <v>1</v>
      </c>
      <c r="C4895">
        <v>60</v>
      </c>
      <c r="D4895">
        <v>231.17</v>
      </c>
      <c r="E4895">
        <v>12.95</v>
      </c>
      <c r="F4895">
        <v>-0.99</v>
      </c>
      <c r="G4895">
        <v>227.53</v>
      </c>
      <c r="H4895">
        <v>12.9</v>
      </c>
      <c r="I4895">
        <v>1</v>
      </c>
      <c r="J4895">
        <v>230.59</v>
      </c>
      <c r="K4895">
        <v>11.4</v>
      </c>
      <c r="L4895">
        <v>-0.99</v>
      </c>
      <c r="N4895" s="1">
        <v>43561.424537037034</v>
      </c>
      <c r="O4895">
        <v>36.6</v>
      </c>
      <c r="P4895">
        <v>38.17</v>
      </c>
      <c r="Q4895">
        <v>39.75</v>
      </c>
    </row>
    <row r="4896" spans="1:17" x14ac:dyDescent="0.25">
      <c r="A4896" s="1">
        <v>43558.305208333331</v>
      </c>
      <c r="B4896">
        <v>1</v>
      </c>
      <c r="C4896">
        <v>60</v>
      </c>
      <c r="D4896">
        <v>231.17</v>
      </c>
      <c r="E4896">
        <v>13.02</v>
      </c>
      <c r="F4896">
        <v>1</v>
      </c>
      <c r="G4896">
        <v>227.39</v>
      </c>
      <c r="H4896">
        <v>14.07</v>
      </c>
      <c r="I4896">
        <v>1</v>
      </c>
      <c r="J4896">
        <v>230.46</v>
      </c>
      <c r="K4896">
        <v>12.42</v>
      </c>
      <c r="L4896">
        <v>-0.99</v>
      </c>
      <c r="N4896" s="1">
        <v>43561.72210648148</v>
      </c>
      <c r="O4896">
        <v>36.450000000000003</v>
      </c>
      <c r="P4896">
        <v>37.770000000000003</v>
      </c>
      <c r="Q4896">
        <v>39.75</v>
      </c>
    </row>
    <row r="4897" spans="1:17" x14ac:dyDescent="0.25">
      <c r="A4897" s="1">
        <v>43558.305324074077</v>
      </c>
      <c r="B4897">
        <v>1</v>
      </c>
      <c r="C4897">
        <v>60</v>
      </c>
      <c r="D4897">
        <v>230.95</v>
      </c>
      <c r="E4897">
        <v>15.47</v>
      </c>
      <c r="F4897">
        <v>-0.99</v>
      </c>
      <c r="G4897">
        <v>227.59</v>
      </c>
      <c r="H4897">
        <v>13.12</v>
      </c>
      <c r="I4897">
        <v>1</v>
      </c>
      <c r="J4897">
        <v>230.53</v>
      </c>
      <c r="K4897">
        <v>12.62</v>
      </c>
      <c r="L4897">
        <v>-0.99</v>
      </c>
      <c r="N4897" s="1">
        <v>43559.421527777777</v>
      </c>
      <c r="O4897">
        <v>39.57</v>
      </c>
      <c r="P4897">
        <v>37.5</v>
      </c>
      <c r="Q4897">
        <v>39.75</v>
      </c>
    </row>
    <row r="4898" spans="1:17" x14ac:dyDescent="0.25">
      <c r="A4898" s="1">
        <v>43558.305439814816</v>
      </c>
      <c r="B4898">
        <v>1</v>
      </c>
      <c r="C4898">
        <v>60</v>
      </c>
      <c r="D4898">
        <v>231.03</v>
      </c>
      <c r="E4898">
        <v>15.15</v>
      </c>
      <c r="F4898">
        <v>-0.99</v>
      </c>
      <c r="G4898">
        <v>227.71</v>
      </c>
      <c r="H4898">
        <v>12.35</v>
      </c>
      <c r="I4898">
        <v>1</v>
      </c>
      <c r="J4898">
        <v>230.6</v>
      </c>
      <c r="K4898">
        <v>12.75</v>
      </c>
      <c r="L4898">
        <v>-0.99</v>
      </c>
      <c r="N4898" s="1">
        <v>43561.717824074076</v>
      </c>
      <c r="O4898">
        <v>39.700000000000003</v>
      </c>
      <c r="P4898">
        <v>36.35</v>
      </c>
      <c r="Q4898">
        <v>39.75</v>
      </c>
    </row>
    <row r="4899" spans="1:17" x14ac:dyDescent="0.25">
      <c r="A4899" s="1">
        <v>43558.305555555555</v>
      </c>
      <c r="B4899">
        <v>1</v>
      </c>
      <c r="C4899">
        <v>60</v>
      </c>
      <c r="D4899">
        <v>231</v>
      </c>
      <c r="E4899">
        <v>15.65</v>
      </c>
      <c r="F4899">
        <v>-0.99</v>
      </c>
      <c r="G4899">
        <v>227.67</v>
      </c>
      <c r="H4899">
        <v>12.1</v>
      </c>
      <c r="I4899">
        <v>1</v>
      </c>
      <c r="J4899">
        <v>230.5</v>
      </c>
      <c r="K4899">
        <v>13.12</v>
      </c>
      <c r="L4899">
        <v>-0.99</v>
      </c>
      <c r="N4899" s="1">
        <v>43560.54791666667</v>
      </c>
      <c r="O4899">
        <v>35.07</v>
      </c>
      <c r="P4899">
        <v>35.35</v>
      </c>
      <c r="Q4899">
        <v>39.75</v>
      </c>
    </row>
    <row r="4900" spans="1:17" x14ac:dyDescent="0.25">
      <c r="A4900" s="1">
        <v>43558.305671296293</v>
      </c>
      <c r="B4900">
        <v>1</v>
      </c>
      <c r="C4900">
        <v>60</v>
      </c>
      <c r="D4900">
        <v>230.89</v>
      </c>
      <c r="E4900">
        <v>17.100000000000001</v>
      </c>
      <c r="F4900">
        <v>1</v>
      </c>
      <c r="G4900">
        <v>227.89</v>
      </c>
      <c r="H4900">
        <v>11.3</v>
      </c>
      <c r="I4900">
        <v>1</v>
      </c>
      <c r="J4900">
        <v>230.45</v>
      </c>
      <c r="K4900">
        <v>15.12</v>
      </c>
      <c r="L4900">
        <v>-0.99</v>
      </c>
      <c r="N4900" s="1">
        <v>43558.498726851853</v>
      </c>
      <c r="O4900">
        <v>54.05</v>
      </c>
      <c r="P4900">
        <v>34.700000000000003</v>
      </c>
      <c r="Q4900">
        <v>39.75</v>
      </c>
    </row>
    <row r="4901" spans="1:17" x14ac:dyDescent="0.25">
      <c r="A4901" s="1">
        <v>43558.305787037039</v>
      </c>
      <c r="B4901">
        <v>1</v>
      </c>
      <c r="C4901">
        <v>60</v>
      </c>
      <c r="D4901">
        <v>231.14</v>
      </c>
      <c r="E4901">
        <v>15.25</v>
      </c>
      <c r="F4901">
        <v>1</v>
      </c>
      <c r="G4901">
        <v>227.89</v>
      </c>
      <c r="H4901">
        <v>12.62</v>
      </c>
      <c r="I4901">
        <v>1</v>
      </c>
      <c r="J4901">
        <v>230.28</v>
      </c>
      <c r="K4901">
        <v>17</v>
      </c>
      <c r="L4901">
        <v>-0.99</v>
      </c>
      <c r="N4901" s="1">
        <v>43558.951504629629</v>
      </c>
      <c r="O4901">
        <v>34.72</v>
      </c>
      <c r="P4901">
        <v>33.6</v>
      </c>
      <c r="Q4901">
        <v>39.75</v>
      </c>
    </row>
    <row r="4902" spans="1:17" x14ac:dyDescent="0.25">
      <c r="A4902" s="1">
        <v>43558.305902777778</v>
      </c>
      <c r="B4902">
        <v>1</v>
      </c>
      <c r="C4902">
        <v>60</v>
      </c>
      <c r="D4902">
        <v>231.1</v>
      </c>
      <c r="E4902">
        <v>15.27</v>
      </c>
      <c r="F4902">
        <v>1</v>
      </c>
      <c r="G4902">
        <v>227.78</v>
      </c>
      <c r="H4902">
        <v>13.77</v>
      </c>
      <c r="I4902">
        <v>-0.99</v>
      </c>
      <c r="J4902">
        <v>230.31</v>
      </c>
      <c r="K4902">
        <v>17.37</v>
      </c>
      <c r="L4902">
        <v>-0.99</v>
      </c>
      <c r="N4902" s="1">
        <v>43561.153240740743</v>
      </c>
      <c r="O4902">
        <v>15.17</v>
      </c>
      <c r="P4902">
        <v>26.7</v>
      </c>
      <c r="Q4902">
        <v>39.75</v>
      </c>
    </row>
    <row r="4903" spans="1:17" x14ac:dyDescent="0.25">
      <c r="A4903" s="1">
        <v>43558.306018518517</v>
      </c>
      <c r="B4903">
        <v>1</v>
      </c>
      <c r="C4903">
        <v>60</v>
      </c>
      <c r="D4903">
        <v>231.17</v>
      </c>
      <c r="E4903">
        <v>14.37</v>
      </c>
      <c r="F4903">
        <v>1</v>
      </c>
      <c r="G4903">
        <v>227.78</v>
      </c>
      <c r="H4903">
        <v>14.5</v>
      </c>
      <c r="I4903">
        <v>1</v>
      </c>
      <c r="J4903">
        <v>230.35</v>
      </c>
      <c r="K4903">
        <v>15.52</v>
      </c>
      <c r="L4903">
        <v>-0.99</v>
      </c>
      <c r="N4903" s="1">
        <v>43560.935995370368</v>
      </c>
      <c r="O4903">
        <v>13.47</v>
      </c>
      <c r="P4903">
        <v>26.05</v>
      </c>
      <c r="Q4903">
        <v>39.75</v>
      </c>
    </row>
    <row r="4904" spans="1:17" x14ac:dyDescent="0.25">
      <c r="A4904" s="1">
        <v>43558.306134259263</v>
      </c>
      <c r="B4904">
        <v>1</v>
      </c>
      <c r="C4904">
        <v>60</v>
      </c>
      <c r="D4904">
        <v>230.96</v>
      </c>
      <c r="E4904">
        <v>14.47</v>
      </c>
      <c r="F4904">
        <v>1</v>
      </c>
      <c r="G4904">
        <v>227.89</v>
      </c>
      <c r="H4904">
        <v>12.22</v>
      </c>
      <c r="I4904">
        <v>1</v>
      </c>
      <c r="J4904">
        <v>230.35</v>
      </c>
      <c r="K4904">
        <v>13.17</v>
      </c>
      <c r="L4904">
        <v>1</v>
      </c>
      <c r="N4904" s="1">
        <v>43560.371296296296</v>
      </c>
      <c r="O4904">
        <v>26.9</v>
      </c>
      <c r="P4904">
        <v>24.42</v>
      </c>
      <c r="Q4904">
        <v>39.75</v>
      </c>
    </row>
    <row r="4905" spans="1:17" x14ac:dyDescent="0.25">
      <c r="A4905" s="1">
        <v>43558.306250000001</v>
      </c>
      <c r="B4905">
        <v>1</v>
      </c>
      <c r="C4905">
        <v>60</v>
      </c>
      <c r="D4905">
        <v>231.03</v>
      </c>
      <c r="E4905">
        <v>14.17</v>
      </c>
      <c r="F4905">
        <v>1</v>
      </c>
      <c r="G4905">
        <v>228.14</v>
      </c>
      <c r="H4905">
        <v>10.77</v>
      </c>
      <c r="I4905">
        <v>1</v>
      </c>
      <c r="J4905">
        <v>230.35</v>
      </c>
      <c r="K4905">
        <v>13.22</v>
      </c>
      <c r="L4905">
        <v>-0.99</v>
      </c>
      <c r="N4905" s="1">
        <v>43560.760648148149</v>
      </c>
      <c r="O4905">
        <v>17.420000000000002</v>
      </c>
      <c r="P4905">
        <v>23.4</v>
      </c>
      <c r="Q4905">
        <v>39.75</v>
      </c>
    </row>
    <row r="4906" spans="1:17" x14ac:dyDescent="0.25">
      <c r="A4906" s="1">
        <v>43558.30636574074</v>
      </c>
      <c r="B4906">
        <v>1</v>
      </c>
      <c r="C4906">
        <v>60</v>
      </c>
      <c r="D4906">
        <v>231.46</v>
      </c>
      <c r="E4906">
        <v>10.65</v>
      </c>
      <c r="F4906">
        <v>-0.99</v>
      </c>
      <c r="G4906">
        <v>228.09</v>
      </c>
      <c r="H4906">
        <v>9.32</v>
      </c>
      <c r="I4906">
        <v>-0.99</v>
      </c>
      <c r="J4906">
        <v>230.2</v>
      </c>
      <c r="K4906">
        <v>13.8</v>
      </c>
      <c r="L4906">
        <v>-0.99</v>
      </c>
      <c r="N4906" s="1">
        <v>43561.098726851851</v>
      </c>
      <c r="O4906">
        <v>12.2</v>
      </c>
      <c r="P4906">
        <v>20.85</v>
      </c>
      <c r="Q4906">
        <v>39.75</v>
      </c>
    </row>
    <row r="4907" spans="1:17" x14ac:dyDescent="0.25">
      <c r="A4907" s="1">
        <v>43558.306481481479</v>
      </c>
      <c r="B4907">
        <v>1</v>
      </c>
      <c r="C4907">
        <v>60</v>
      </c>
      <c r="D4907">
        <v>231.7</v>
      </c>
      <c r="E4907">
        <v>9.4499999999999993</v>
      </c>
      <c r="F4907">
        <v>1</v>
      </c>
      <c r="G4907">
        <v>228.03</v>
      </c>
      <c r="H4907">
        <v>9.77</v>
      </c>
      <c r="I4907">
        <v>-0.99</v>
      </c>
      <c r="J4907">
        <v>229.89</v>
      </c>
      <c r="K4907">
        <v>17.7</v>
      </c>
      <c r="L4907">
        <v>-0.99</v>
      </c>
      <c r="N4907" s="1">
        <v>43560.956365740742</v>
      </c>
      <c r="O4907">
        <v>10.55</v>
      </c>
      <c r="P4907">
        <v>20.55</v>
      </c>
      <c r="Q4907">
        <v>39.75</v>
      </c>
    </row>
    <row r="4908" spans="1:17" x14ac:dyDescent="0.25">
      <c r="A4908" s="1">
        <v>43558.306597222225</v>
      </c>
      <c r="B4908">
        <v>1</v>
      </c>
      <c r="C4908">
        <v>60</v>
      </c>
      <c r="D4908">
        <v>231.75</v>
      </c>
      <c r="E4908">
        <v>11.4</v>
      </c>
      <c r="F4908">
        <v>1</v>
      </c>
      <c r="G4908">
        <v>228.31</v>
      </c>
      <c r="H4908">
        <v>9.3699999999999992</v>
      </c>
      <c r="I4908">
        <v>1</v>
      </c>
      <c r="J4908">
        <v>230</v>
      </c>
      <c r="K4908">
        <v>18.02</v>
      </c>
      <c r="L4908">
        <v>-0.99</v>
      </c>
      <c r="N4908" s="1">
        <v>43560.843865740739</v>
      </c>
      <c r="O4908">
        <v>14.67</v>
      </c>
      <c r="P4908">
        <v>17.62</v>
      </c>
      <c r="Q4908">
        <v>39.75</v>
      </c>
    </row>
    <row r="4909" spans="1:17" x14ac:dyDescent="0.25">
      <c r="A4909" s="1">
        <v>43558.306712962964</v>
      </c>
      <c r="B4909">
        <v>1</v>
      </c>
      <c r="C4909">
        <v>60</v>
      </c>
      <c r="D4909">
        <v>231.75</v>
      </c>
      <c r="E4909">
        <v>11.1</v>
      </c>
      <c r="F4909">
        <v>1</v>
      </c>
      <c r="G4909">
        <v>228.21</v>
      </c>
      <c r="H4909">
        <v>9.9499999999999993</v>
      </c>
      <c r="I4909">
        <v>1</v>
      </c>
      <c r="J4909">
        <v>230.14</v>
      </c>
      <c r="K4909">
        <v>18.02</v>
      </c>
      <c r="L4909">
        <v>-0.99</v>
      </c>
      <c r="N4909" s="1">
        <v>43561.71365740741</v>
      </c>
      <c r="O4909">
        <v>36.4</v>
      </c>
      <c r="P4909">
        <v>39.950000000000003</v>
      </c>
      <c r="Q4909">
        <v>39.72</v>
      </c>
    </row>
    <row r="4910" spans="1:17" x14ac:dyDescent="0.25">
      <c r="A4910" s="1">
        <v>43558.306828703702</v>
      </c>
      <c r="B4910">
        <v>1</v>
      </c>
      <c r="C4910">
        <v>60</v>
      </c>
      <c r="D4910">
        <v>231.84</v>
      </c>
      <c r="E4910">
        <v>10.15</v>
      </c>
      <c r="F4910">
        <v>1</v>
      </c>
      <c r="G4910">
        <v>228.25</v>
      </c>
      <c r="H4910">
        <v>10.37</v>
      </c>
      <c r="I4910">
        <v>1</v>
      </c>
      <c r="J4910">
        <v>230.28</v>
      </c>
      <c r="K4910">
        <v>16.97</v>
      </c>
      <c r="L4910">
        <v>-0.99</v>
      </c>
      <c r="N4910" s="1">
        <v>43561.720717592594</v>
      </c>
      <c r="O4910">
        <v>38.270000000000003</v>
      </c>
      <c r="P4910">
        <v>38.619999999999997</v>
      </c>
      <c r="Q4910">
        <v>39.72</v>
      </c>
    </row>
    <row r="4911" spans="1:17" x14ac:dyDescent="0.25">
      <c r="A4911" s="1">
        <v>43558.306944444441</v>
      </c>
      <c r="B4911">
        <v>1</v>
      </c>
      <c r="C4911">
        <v>60</v>
      </c>
      <c r="D4911">
        <v>231.42</v>
      </c>
      <c r="E4911">
        <v>11.72</v>
      </c>
      <c r="F4911">
        <v>-0.99</v>
      </c>
      <c r="G4911">
        <v>227.95</v>
      </c>
      <c r="H4911">
        <v>12.1</v>
      </c>
      <c r="I4911">
        <v>1</v>
      </c>
      <c r="J4911">
        <v>230.28</v>
      </c>
      <c r="K4911">
        <v>15.95</v>
      </c>
      <c r="L4911">
        <v>-0.99</v>
      </c>
      <c r="N4911" s="1">
        <v>43558.467129629629</v>
      </c>
      <c r="O4911">
        <v>47.27</v>
      </c>
      <c r="P4911">
        <v>38.119999999999997</v>
      </c>
      <c r="Q4911">
        <v>39.72</v>
      </c>
    </row>
    <row r="4912" spans="1:17" x14ac:dyDescent="0.25">
      <c r="A4912" s="1">
        <v>43558.307060185187</v>
      </c>
      <c r="B4912">
        <v>1</v>
      </c>
      <c r="C4912">
        <v>60</v>
      </c>
      <c r="D4912">
        <v>231.25</v>
      </c>
      <c r="E4912">
        <v>13.57</v>
      </c>
      <c r="F4912">
        <v>-0.99</v>
      </c>
      <c r="G4912">
        <v>228</v>
      </c>
      <c r="H4912">
        <v>12.27</v>
      </c>
      <c r="I4912">
        <v>1</v>
      </c>
      <c r="J4912">
        <v>230.42</v>
      </c>
      <c r="K4912">
        <v>15.27</v>
      </c>
      <c r="L4912">
        <v>-0.99</v>
      </c>
      <c r="N4912" s="1">
        <v>43561.718055555553</v>
      </c>
      <c r="O4912">
        <v>39.92</v>
      </c>
      <c r="P4912">
        <v>37.72</v>
      </c>
      <c r="Q4912">
        <v>39.72</v>
      </c>
    </row>
    <row r="4913" spans="1:17" x14ac:dyDescent="0.25">
      <c r="A4913" s="1">
        <v>43558.307175925926</v>
      </c>
      <c r="B4913">
        <v>1</v>
      </c>
      <c r="C4913">
        <v>60</v>
      </c>
      <c r="D4913">
        <v>231.21</v>
      </c>
      <c r="E4913">
        <v>13.9</v>
      </c>
      <c r="F4913">
        <v>-0.99</v>
      </c>
      <c r="G4913">
        <v>228.07</v>
      </c>
      <c r="H4913">
        <v>12.12</v>
      </c>
      <c r="I4913">
        <v>1</v>
      </c>
      <c r="J4913">
        <v>230.37</v>
      </c>
      <c r="K4913">
        <v>16.170000000000002</v>
      </c>
      <c r="L4913">
        <v>-0.99</v>
      </c>
      <c r="N4913" s="1">
        <v>43561.613194444442</v>
      </c>
      <c r="O4913">
        <v>33.950000000000003</v>
      </c>
      <c r="P4913">
        <v>37.549999999999997</v>
      </c>
      <c r="Q4913">
        <v>39.72</v>
      </c>
    </row>
    <row r="4914" spans="1:17" x14ac:dyDescent="0.25">
      <c r="A4914" s="1">
        <v>43558.307291666664</v>
      </c>
      <c r="B4914">
        <v>1</v>
      </c>
      <c r="C4914">
        <v>60</v>
      </c>
      <c r="D4914">
        <v>230.96</v>
      </c>
      <c r="E4914">
        <v>17.100000000000001</v>
      </c>
      <c r="F4914">
        <v>-0.99</v>
      </c>
      <c r="G4914">
        <v>228.03</v>
      </c>
      <c r="H4914">
        <v>12.57</v>
      </c>
      <c r="I4914">
        <v>1</v>
      </c>
      <c r="J4914">
        <v>230.34</v>
      </c>
      <c r="K4914">
        <v>16.97</v>
      </c>
      <c r="L4914">
        <v>-0.99</v>
      </c>
      <c r="N4914" s="1">
        <v>43559.310185185182</v>
      </c>
      <c r="O4914">
        <v>42.97</v>
      </c>
      <c r="P4914">
        <v>35.549999999999997</v>
      </c>
      <c r="Q4914">
        <v>39.72</v>
      </c>
    </row>
    <row r="4915" spans="1:17" x14ac:dyDescent="0.25">
      <c r="A4915" s="1">
        <v>43558.30740740741</v>
      </c>
      <c r="B4915">
        <v>1</v>
      </c>
      <c r="C4915">
        <v>59.8</v>
      </c>
      <c r="D4915">
        <v>230.92</v>
      </c>
      <c r="E4915">
        <v>18.399999999999999</v>
      </c>
      <c r="F4915">
        <v>-0.99</v>
      </c>
      <c r="G4915">
        <v>227.92</v>
      </c>
      <c r="H4915">
        <v>13.6</v>
      </c>
      <c r="I4915">
        <v>1</v>
      </c>
      <c r="J4915">
        <v>230.12</v>
      </c>
      <c r="K4915">
        <v>18.8</v>
      </c>
      <c r="L4915">
        <v>-0.99</v>
      </c>
      <c r="N4915" s="1">
        <v>43558.612962962965</v>
      </c>
      <c r="O4915">
        <v>46.22</v>
      </c>
      <c r="P4915">
        <v>34.32</v>
      </c>
      <c r="Q4915">
        <v>39.72</v>
      </c>
    </row>
    <row r="4916" spans="1:17" x14ac:dyDescent="0.25">
      <c r="A4916" s="1">
        <v>43558.307523148149</v>
      </c>
      <c r="B4916">
        <v>1</v>
      </c>
      <c r="C4916">
        <v>59.8</v>
      </c>
      <c r="D4916">
        <v>231.07</v>
      </c>
      <c r="E4916">
        <v>16.55</v>
      </c>
      <c r="F4916">
        <v>-0.99</v>
      </c>
      <c r="G4916">
        <v>228</v>
      </c>
      <c r="H4916">
        <v>12.17</v>
      </c>
      <c r="I4916">
        <v>1</v>
      </c>
      <c r="J4916">
        <v>230.17</v>
      </c>
      <c r="K4916">
        <v>17.350000000000001</v>
      </c>
      <c r="L4916">
        <v>-0.99</v>
      </c>
      <c r="N4916" s="1">
        <v>43559.38784722222</v>
      </c>
      <c r="O4916">
        <v>34.4</v>
      </c>
      <c r="P4916">
        <v>34.22</v>
      </c>
      <c r="Q4916">
        <v>39.72</v>
      </c>
    </row>
    <row r="4917" spans="1:17" x14ac:dyDescent="0.25">
      <c r="A4917" s="1">
        <v>43558.307638888888</v>
      </c>
      <c r="B4917">
        <v>1</v>
      </c>
      <c r="C4917">
        <v>60</v>
      </c>
      <c r="D4917">
        <v>231.09</v>
      </c>
      <c r="E4917">
        <v>15.67</v>
      </c>
      <c r="F4917">
        <v>-0.99</v>
      </c>
      <c r="G4917">
        <v>228.09</v>
      </c>
      <c r="H4917">
        <v>10.7</v>
      </c>
      <c r="I4917">
        <v>1</v>
      </c>
      <c r="J4917">
        <v>230.39</v>
      </c>
      <c r="K4917">
        <v>14.85</v>
      </c>
      <c r="L4917">
        <v>-0.99</v>
      </c>
      <c r="N4917" s="1">
        <v>43557.853356481479</v>
      </c>
      <c r="O4917">
        <v>40.75</v>
      </c>
      <c r="P4917">
        <v>34.07</v>
      </c>
      <c r="Q4917">
        <v>39.72</v>
      </c>
    </row>
    <row r="4918" spans="1:17" x14ac:dyDescent="0.25">
      <c r="A4918" s="1">
        <v>43558.307754629626</v>
      </c>
      <c r="B4918">
        <v>1</v>
      </c>
      <c r="C4918">
        <v>60</v>
      </c>
      <c r="D4918">
        <v>231.12</v>
      </c>
      <c r="E4918">
        <v>14</v>
      </c>
      <c r="F4918">
        <v>-0.99</v>
      </c>
      <c r="G4918">
        <v>228.03</v>
      </c>
      <c r="H4918">
        <v>10.47</v>
      </c>
      <c r="I4918">
        <v>1</v>
      </c>
      <c r="J4918">
        <v>230.31</v>
      </c>
      <c r="K4918">
        <v>14.25</v>
      </c>
      <c r="L4918">
        <v>-0.99</v>
      </c>
      <c r="N4918" s="1">
        <v>43558.951736111114</v>
      </c>
      <c r="O4918">
        <v>35.9</v>
      </c>
      <c r="P4918">
        <v>32.799999999999997</v>
      </c>
      <c r="Q4918">
        <v>39.72</v>
      </c>
    </row>
    <row r="4919" spans="1:17" x14ac:dyDescent="0.25">
      <c r="A4919" s="1">
        <v>43558.307870370372</v>
      </c>
      <c r="B4919">
        <v>1</v>
      </c>
      <c r="C4919">
        <v>59.8</v>
      </c>
      <c r="D4919">
        <v>231.5</v>
      </c>
      <c r="E4919">
        <v>9.8699999999999992</v>
      </c>
      <c r="F4919">
        <v>-0.99</v>
      </c>
      <c r="G4919">
        <v>228.03</v>
      </c>
      <c r="H4919">
        <v>9.77</v>
      </c>
      <c r="I4919">
        <v>1</v>
      </c>
      <c r="J4919">
        <v>230.32</v>
      </c>
      <c r="K4919">
        <v>13.27</v>
      </c>
      <c r="L4919">
        <v>-0.99</v>
      </c>
      <c r="N4919" s="1">
        <v>43557.854629629626</v>
      </c>
      <c r="O4919">
        <v>36</v>
      </c>
      <c r="P4919">
        <v>32.700000000000003</v>
      </c>
      <c r="Q4919">
        <v>39.72</v>
      </c>
    </row>
    <row r="4920" spans="1:17" x14ac:dyDescent="0.25">
      <c r="A4920" s="1">
        <v>43558.307986111111</v>
      </c>
      <c r="B4920">
        <v>1</v>
      </c>
      <c r="C4920">
        <v>60</v>
      </c>
      <c r="D4920">
        <v>231.56</v>
      </c>
      <c r="E4920">
        <v>9.0500000000000007</v>
      </c>
      <c r="F4920">
        <v>1</v>
      </c>
      <c r="G4920">
        <v>228.03</v>
      </c>
      <c r="H4920">
        <v>10.15</v>
      </c>
      <c r="I4920">
        <v>1</v>
      </c>
      <c r="J4920">
        <v>230.67</v>
      </c>
      <c r="K4920">
        <v>11.35</v>
      </c>
      <c r="L4920">
        <v>1</v>
      </c>
      <c r="N4920" s="1">
        <v>43558.662499999999</v>
      </c>
      <c r="O4920">
        <v>32.619999999999997</v>
      </c>
      <c r="P4920">
        <v>29.42</v>
      </c>
      <c r="Q4920">
        <v>39.72</v>
      </c>
    </row>
    <row r="4921" spans="1:17" x14ac:dyDescent="0.25">
      <c r="A4921" s="1">
        <v>43558.30810185185</v>
      </c>
      <c r="B4921">
        <v>1</v>
      </c>
      <c r="C4921">
        <v>60</v>
      </c>
      <c r="D4921">
        <v>231.73</v>
      </c>
      <c r="E4921">
        <v>9.6199999999999992</v>
      </c>
      <c r="F4921">
        <v>1</v>
      </c>
      <c r="G4921">
        <v>228.64</v>
      </c>
      <c r="H4921">
        <v>11.65</v>
      </c>
      <c r="I4921">
        <v>1</v>
      </c>
      <c r="J4921">
        <v>230.75</v>
      </c>
      <c r="K4921">
        <v>12.55</v>
      </c>
      <c r="L4921">
        <v>-0.99</v>
      </c>
      <c r="N4921" s="1">
        <v>43561.04791666667</v>
      </c>
      <c r="O4921">
        <v>15.35</v>
      </c>
      <c r="P4921">
        <v>24.7</v>
      </c>
      <c r="Q4921">
        <v>39.72</v>
      </c>
    </row>
    <row r="4922" spans="1:17" x14ac:dyDescent="0.25">
      <c r="A4922" s="1">
        <v>43558.308217592596</v>
      </c>
      <c r="B4922">
        <v>1</v>
      </c>
      <c r="C4922">
        <v>60</v>
      </c>
      <c r="D4922">
        <v>231.67</v>
      </c>
      <c r="E4922">
        <v>10.85</v>
      </c>
      <c r="F4922">
        <v>1</v>
      </c>
      <c r="G4922">
        <v>228.78</v>
      </c>
      <c r="H4922">
        <v>12.25</v>
      </c>
      <c r="I4922">
        <v>1</v>
      </c>
      <c r="J4922">
        <v>230.53</v>
      </c>
      <c r="K4922">
        <v>15.15</v>
      </c>
      <c r="L4922">
        <v>-0.99</v>
      </c>
      <c r="N4922" s="1">
        <v>43561.193749999999</v>
      </c>
      <c r="O4922">
        <v>16.920000000000002</v>
      </c>
      <c r="P4922">
        <v>24.4</v>
      </c>
      <c r="Q4922">
        <v>39.72</v>
      </c>
    </row>
    <row r="4923" spans="1:17" x14ac:dyDescent="0.25">
      <c r="A4923" s="1">
        <v>43558.308333333334</v>
      </c>
      <c r="B4923">
        <v>1</v>
      </c>
      <c r="C4923">
        <v>60</v>
      </c>
      <c r="D4923">
        <v>231.78</v>
      </c>
      <c r="E4923">
        <v>10.95</v>
      </c>
      <c r="F4923">
        <v>1</v>
      </c>
      <c r="G4923">
        <v>228.67</v>
      </c>
      <c r="H4923">
        <v>11.75</v>
      </c>
      <c r="I4923">
        <v>1</v>
      </c>
      <c r="J4923">
        <v>230.46</v>
      </c>
      <c r="K4923">
        <v>16.170000000000002</v>
      </c>
      <c r="L4923">
        <v>-0.99</v>
      </c>
      <c r="N4923" s="1">
        <v>43560.80636574074</v>
      </c>
      <c r="O4923">
        <v>10.37</v>
      </c>
      <c r="P4923">
        <v>16.57</v>
      </c>
      <c r="Q4923">
        <v>39.72</v>
      </c>
    </row>
    <row r="4924" spans="1:17" x14ac:dyDescent="0.25">
      <c r="A4924" s="1">
        <v>43558.308449074073</v>
      </c>
      <c r="B4924">
        <v>1</v>
      </c>
      <c r="C4924">
        <v>60</v>
      </c>
      <c r="D4924">
        <v>231.82</v>
      </c>
      <c r="E4924">
        <v>11.05</v>
      </c>
      <c r="F4924">
        <v>1</v>
      </c>
      <c r="G4924">
        <v>228.75</v>
      </c>
      <c r="H4924">
        <v>11.77</v>
      </c>
      <c r="I4924">
        <v>1</v>
      </c>
      <c r="J4924">
        <v>230.39</v>
      </c>
      <c r="K4924">
        <v>17.25</v>
      </c>
      <c r="L4924">
        <v>-0.99</v>
      </c>
      <c r="N4924" s="1">
        <v>43561.657175925924</v>
      </c>
      <c r="O4924">
        <v>41.7</v>
      </c>
      <c r="P4924">
        <v>44.47</v>
      </c>
      <c r="Q4924">
        <v>39.700000000000003</v>
      </c>
    </row>
    <row r="4925" spans="1:17" x14ac:dyDescent="0.25">
      <c r="A4925" s="1">
        <v>43558.308564814812</v>
      </c>
      <c r="B4925">
        <v>1</v>
      </c>
      <c r="C4925">
        <v>59.8</v>
      </c>
      <c r="D4925">
        <v>231.5</v>
      </c>
      <c r="E4925">
        <v>13.65</v>
      </c>
      <c r="F4925">
        <v>-0.99</v>
      </c>
      <c r="G4925">
        <v>228.64</v>
      </c>
      <c r="H4925">
        <v>11.82</v>
      </c>
      <c r="I4925">
        <v>1</v>
      </c>
      <c r="J4925">
        <v>230.37</v>
      </c>
      <c r="K4925">
        <v>16.2</v>
      </c>
      <c r="L4925">
        <v>-0.99</v>
      </c>
      <c r="N4925" s="1">
        <v>43561.524537037039</v>
      </c>
      <c r="O4925">
        <v>40.42</v>
      </c>
      <c r="P4925">
        <v>43.52</v>
      </c>
      <c r="Q4925">
        <v>39.700000000000003</v>
      </c>
    </row>
    <row r="4926" spans="1:17" x14ac:dyDescent="0.25">
      <c r="A4926" s="1">
        <v>43558.308680555558</v>
      </c>
      <c r="B4926">
        <v>1</v>
      </c>
      <c r="C4926">
        <v>60</v>
      </c>
      <c r="D4926">
        <v>231.46</v>
      </c>
      <c r="E4926">
        <v>13.3</v>
      </c>
      <c r="F4926">
        <v>-0.99</v>
      </c>
      <c r="G4926">
        <v>228.7</v>
      </c>
      <c r="H4926">
        <v>11.67</v>
      </c>
      <c r="I4926">
        <v>1</v>
      </c>
      <c r="J4926">
        <v>230.59</v>
      </c>
      <c r="K4926">
        <v>14.92</v>
      </c>
      <c r="L4926">
        <v>-0.99</v>
      </c>
      <c r="N4926" s="1">
        <v>43557.75104166667</v>
      </c>
      <c r="O4926">
        <v>46.72</v>
      </c>
      <c r="P4926">
        <v>42.8</v>
      </c>
      <c r="Q4926">
        <v>39.700000000000003</v>
      </c>
    </row>
    <row r="4927" spans="1:17" x14ac:dyDescent="0.25">
      <c r="A4927" s="1">
        <v>43558.308796296296</v>
      </c>
      <c r="B4927">
        <v>1</v>
      </c>
      <c r="C4927">
        <v>60</v>
      </c>
      <c r="D4927">
        <v>231.42</v>
      </c>
      <c r="E4927">
        <v>15.67</v>
      </c>
      <c r="F4927">
        <v>-0.99</v>
      </c>
      <c r="G4927">
        <v>228.98</v>
      </c>
      <c r="H4927">
        <v>12.82</v>
      </c>
      <c r="I4927">
        <v>1</v>
      </c>
      <c r="J4927">
        <v>231.09</v>
      </c>
      <c r="K4927">
        <v>13.75</v>
      </c>
      <c r="L4927">
        <v>-0.99</v>
      </c>
      <c r="N4927" s="1">
        <v>43558.608217592591</v>
      </c>
      <c r="O4927">
        <v>54.75</v>
      </c>
      <c r="P4927">
        <v>39.450000000000003</v>
      </c>
      <c r="Q4927">
        <v>39.700000000000003</v>
      </c>
    </row>
    <row r="4928" spans="1:17" x14ac:dyDescent="0.25">
      <c r="A4928" s="1">
        <v>43558.308912037035</v>
      </c>
      <c r="B4928">
        <v>1</v>
      </c>
      <c r="C4928">
        <v>60</v>
      </c>
      <c r="D4928">
        <v>231.28</v>
      </c>
      <c r="E4928">
        <v>16.32</v>
      </c>
      <c r="F4928">
        <v>-0.99</v>
      </c>
      <c r="G4928">
        <v>228.95</v>
      </c>
      <c r="H4928">
        <v>13.05</v>
      </c>
      <c r="I4928">
        <v>-0.99</v>
      </c>
      <c r="J4928">
        <v>231.03</v>
      </c>
      <c r="K4928">
        <v>13.97</v>
      </c>
      <c r="L4928">
        <v>-0.99</v>
      </c>
      <c r="N4928" s="1">
        <v>43558.430787037039</v>
      </c>
      <c r="O4928">
        <v>45.97</v>
      </c>
      <c r="P4928">
        <v>39.450000000000003</v>
      </c>
      <c r="Q4928">
        <v>39.700000000000003</v>
      </c>
    </row>
    <row r="4929" spans="1:17" x14ac:dyDescent="0.25">
      <c r="A4929" s="1">
        <v>43558.309027777781</v>
      </c>
      <c r="B4929">
        <v>1</v>
      </c>
      <c r="C4929">
        <v>60</v>
      </c>
      <c r="D4929">
        <v>231.25</v>
      </c>
      <c r="E4929">
        <v>15.87</v>
      </c>
      <c r="F4929">
        <v>-0.99</v>
      </c>
      <c r="G4929">
        <v>229.03</v>
      </c>
      <c r="H4929">
        <v>11.62</v>
      </c>
      <c r="I4929">
        <v>1</v>
      </c>
      <c r="J4929">
        <v>231</v>
      </c>
      <c r="K4929">
        <v>12.92</v>
      </c>
      <c r="L4929">
        <v>-0.99</v>
      </c>
      <c r="N4929" s="1">
        <v>43559.613425925927</v>
      </c>
      <c r="O4929">
        <v>44.52</v>
      </c>
      <c r="P4929">
        <v>39.270000000000003</v>
      </c>
      <c r="Q4929">
        <v>39.700000000000003</v>
      </c>
    </row>
    <row r="4930" spans="1:17" x14ac:dyDescent="0.25">
      <c r="A4930" s="1">
        <v>43558.30914351852</v>
      </c>
      <c r="B4930">
        <v>1</v>
      </c>
      <c r="C4930">
        <v>60</v>
      </c>
      <c r="D4930">
        <v>231.28</v>
      </c>
      <c r="E4930">
        <v>16.02</v>
      </c>
      <c r="F4930">
        <v>-0.99</v>
      </c>
      <c r="G4930">
        <v>229.14</v>
      </c>
      <c r="H4930">
        <v>10.35</v>
      </c>
      <c r="I4930">
        <v>1</v>
      </c>
      <c r="J4930">
        <v>230.92</v>
      </c>
      <c r="K4930">
        <v>13.22</v>
      </c>
      <c r="L4930">
        <v>-0.99</v>
      </c>
      <c r="N4930" s="1">
        <v>43559.711574074077</v>
      </c>
      <c r="O4930">
        <v>40.5</v>
      </c>
      <c r="P4930">
        <v>38.85</v>
      </c>
      <c r="Q4930">
        <v>39.700000000000003</v>
      </c>
    </row>
    <row r="4931" spans="1:17" x14ac:dyDescent="0.25">
      <c r="A4931" s="1">
        <v>43558.309259259258</v>
      </c>
      <c r="B4931">
        <v>1</v>
      </c>
      <c r="C4931">
        <v>60</v>
      </c>
      <c r="D4931">
        <v>231.2</v>
      </c>
      <c r="E4931">
        <v>17.399999999999999</v>
      </c>
      <c r="F4931">
        <v>-0.99</v>
      </c>
      <c r="G4931">
        <v>229.14</v>
      </c>
      <c r="H4931">
        <v>10.6</v>
      </c>
      <c r="I4931">
        <v>1</v>
      </c>
      <c r="J4931">
        <v>230.78</v>
      </c>
      <c r="K4931">
        <v>14.8</v>
      </c>
      <c r="L4931">
        <v>-0.99</v>
      </c>
      <c r="N4931" s="1">
        <v>43558.496180555558</v>
      </c>
      <c r="O4931">
        <v>55</v>
      </c>
      <c r="P4931">
        <v>38.299999999999997</v>
      </c>
      <c r="Q4931">
        <v>39.700000000000003</v>
      </c>
    </row>
    <row r="4932" spans="1:17" x14ac:dyDescent="0.25">
      <c r="A4932" s="1">
        <v>43558.309374999997</v>
      </c>
      <c r="B4932">
        <v>1</v>
      </c>
      <c r="C4932">
        <v>60</v>
      </c>
      <c r="D4932">
        <v>231.14</v>
      </c>
      <c r="E4932">
        <v>15.77</v>
      </c>
      <c r="F4932">
        <v>-0.99</v>
      </c>
      <c r="G4932">
        <v>229</v>
      </c>
      <c r="H4932">
        <v>11.4</v>
      </c>
      <c r="I4932">
        <v>1</v>
      </c>
      <c r="J4932">
        <v>230.75</v>
      </c>
      <c r="K4932">
        <v>13.3</v>
      </c>
      <c r="L4932">
        <v>-0.99</v>
      </c>
      <c r="N4932" s="1">
        <v>43558.492824074077</v>
      </c>
      <c r="O4932">
        <v>50.95</v>
      </c>
      <c r="P4932">
        <v>38</v>
      </c>
      <c r="Q4932">
        <v>39.700000000000003</v>
      </c>
    </row>
    <row r="4933" spans="1:17" x14ac:dyDescent="0.25">
      <c r="A4933" s="1">
        <v>43558.309490740743</v>
      </c>
      <c r="B4933">
        <v>1</v>
      </c>
      <c r="C4933">
        <v>60</v>
      </c>
      <c r="D4933">
        <v>231.37</v>
      </c>
      <c r="E4933">
        <v>14.57</v>
      </c>
      <c r="F4933">
        <v>-0.99</v>
      </c>
      <c r="G4933">
        <v>228.92</v>
      </c>
      <c r="H4933">
        <v>11</v>
      </c>
      <c r="I4933">
        <v>1</v>
      </c>
      <c r="J4933">
        <v>230.75</v>
      </c>
      <c r="K4933">
        <v>13.15</v>
      </c>
      <c r="L4933">
        <v>-0.99</v>
      </c>
      <c r="N4933" s="1">
        <v>43559.700937499998</v>
      </c>
      <c r="O4933">
        <v>39.42</v>
      </c>
      <c r="P4933">
        <v>37.42</v>
      </c>
      <c r="Q4933">
        <v>39.700000000000003</v>
      </c>
    </row>
    <row r="4934" spans="1:17" x14ac:dyDescent="0.25">
      <c r="A4934" s="1">
        <v>43558.309606481482</v>
      </c>
      <c r="B4934">
        <v>1</v>
      </c>
      <c r="C4934">
        <v>60</v>
      </c>
      <c r="D4934">
        <v>231.42</v>
      </c>
      <c r="E4934">
        <v>13.82</v>
      </c>
      <c r="F4934">
        <v>-0.99</v>
      </c>
      <c r="G4934">
        <v>229.09</v>
      </c>
      <c r="H4934">
        <v>10.27</v>
      </c>
      <c r="I4934">
        <v>1</v>
      </c>
      <c r="J4934">
        <v>230.89</v>
      </c>
      <c r="K4934">
        <v>12.35</v>
      </c>
      <c r="L4934">
        <v>-0.99</v>
      </c>
      <c r="N4934" s="1">
        <v>43559.304861111108</v>
      </c>
      <c r="O4934">
        <v>38.450000000000003</v>
      </c>
      <c r="P4934">
        <v>35.75</v>
      </c>
      <c r="Q4934">
        <v>39.700000000000003</v>
      </c>
    </row>
    <row r="4935" spans="1:17" x14ac:dyDescent="0.25">
      <c r="A4935" s="1">
        <v>43558.30972222222</v>
      </c>
      <c r="B4935">
        <v>1</v>
      </c>
      <c r="C4935">
        <v>60</v>
      </c>
      <c r="D4935">
        <v>231.7</v>
      </c>
      <c r="E4935">
        <v>10.87</v>
      </c>
      <c r="F4935">
        <v>-0.99</v>
      </c>
      <c r="G4935">
        <v>229</v>
      </c>
      <c r="H4935">
        <v>10.65</v>
      </c>
      <c r="I4935">
        <v>1</v>
      </c>
      <c r="J4935">
        <v>230.85</v>
      </c>
      <c r="K4935">
        <v>13.25</v>
      </c>
      <c r="L4935">
        <v>-0.99</v>
      </c>
      <c r="N4935" s="1">
        <v>43560.536805555559</v>
      </c>
      <c r="O4935">
        <v>30.22</v>
      </c>
      <c r="P4935">
        <v>35.75</v>
      </c>
      <c r="Q4935">
        <v>39.700000000000003</v>
      </c>
    </row>
    <row r="4936" spans="1:17" x14ac:dyDescent="0.25">
      <c r="A4936" s="1">
        <v>43558.309837962966</v>
      </c>
      <c r="B4936">
        <v>1</v>
      </c>
      <c r="C4936">
        <v>60</v>
      </c>
      <c r="D4936">
        <v>231.82</v>
      </c>
      <c r="E4936">
        <v>9.7200000000000006</v>
      </c>
      <c r="F4936">
        <v>1</v>
      </c>
      <c r="G4936">
        <v>228.89</v>
      </c>
      <c r="H4936">
        <v>12.37</v>
      </c>
      <c r="I4936">
        <v>-0.99</v>
      </c>
      <c r="J4936">
        <v>230.78</v>
      </c>
      <c r="K4936">
        <v>14.2</v>
      </c>
      <c r="L4936">
        <v>-0.99</v>
      </c>
      <c r="N4936" s="1">
        <v>43559.369571759256</v>
      </c>
      <c r="O4936">
        <v>37.85</v>
      </c>
      <c r="P4936">
        <v>34.799999999999997</v>
      </c>
      <c r="Q4936">
        <v>39.700000000000003</v>
      </c>
    </row>
    <row r="4937" spans="1:17" x14ac:dyDescent="0.25">
      <c r="A4937" s="1">
        <v>43558.309953703705</v>
      </c>
      <c r="B4937">
        <v>1</v>
      </c>
      <c r="C4937">
        <v>60</v>
      </c>
      <c r="D4937">
        <v>231.87</v>
      </c>
      <c r="E4937">
        <v>8.9499999999999993</v>
      </c>
      <c r="F4937">
        <v>1</v>
      </c>
      <c r="G4937">
        <v>228.92</v>
      </c>
      <c r="H4937">
        <v>12.07</v>
      </c>
      <c r="I4937">
        <v>-0.99</v>
      </c>
      <c r="J4937">
        <v>230.42</v>
      </c>
      <c r="K4937">
        <v>16.52</v>
      </c>
      <c r="L4937">
        <v>-0.99</v>
      </c>
      <c r="N4937" s="1">
        <v>43559.396874999999</v>
      </c>
      <c r="O4937">
        <v>37.200000000000003</v>
      </c>
      <c r="P4937">
        <v>31.75</v>
      </c>
      <c r="Q4937">
        <v>39.700000000000003</v>
      </c>
    </row>
    <row r="4938" spans="1:17" x14ac:dyDescent="0.25">
      <c r="A4938" s="1">
        <v>43558.310069444444</v>
      </c>
      <c r="B4938">
        <v>1</v>
      </c>
      <c r="C4938">
        <v>60</v>
      </c>
      <c r="D4938">
        <v>231.7</v>
      </c>
      <c r="E4938">
        <v>9.3699999999999992</v>
      </c>
      <c r="F4938">
        <v>-0.99</v>
      </c>
      <c r="G4938">
        <v>228.53</v>
      </c>
      <c r="H4938">
        <v>12.32</v>
      </c>
      <c r="I4938">
        <v>1</v>
      </c>
      <c r="J4938">
        <v>230.31</v>
      </c>
      <c r="K4938">
        <v>17.87</v>
      </c>
      <c r="L4938">
        <v>-0.99</v>
      </c>
      <c r="N4938" s="1">
        <v>43560.870023148149</v>
      </c>
      <c r="O4938">
        <v>8.32</v>
      </c>
      <c r="P4938">
        <v>23.27</v>
      </c>
      <c r="Q4938">
        <v>39.700000000000003</v>
      </c>
    </row>
    <row r="4939" spans="1:17" x14ac:dyDescent="0.25">
      <c r="A4939" s="1">
        <v>43558.310185185182</v>
      </c>
      <c r="B4939">
        <v>1</v>
      </c>
      <c r="C4939">
        <v>59.8</v>
      </c>
      <c r="D4939">
        <v>231.82</v>
      </c>
      <c r="E4939">
        <v>8.35</v>
      </c>
      <c r="F4939">
        <v>-0.99</v>
      </c>
      <c r="G4939">
        <v>228.28</v>
      </c>
      <c r="H4939">
        <v>12.37</v>
      </c>
      <c r="I4939">
        <v>1</v>
      </c>
      <c r="J4939">
        <v>230.1</v>
      </c>
      <c r="K4939">
        <v>17.77</v>
      </c>
      <c r="L4939">
        <v>-0.99</v>
      </c>
      <c r="N4939" s="1">
        <v>43560.590740740743</v>
      </c>
      <c r="O4939">
        <v>13.92</v>
      </c>
      <c r="P4939">
        <v>21.17</v>
      </c>
      <c r="Q4939">
        <v>39.700000000000003</v>
      </c>
    </row>
    <row r="4940" spans="1:17" x14ac:dyDescent="0.25">
      <c r="A4940" s="1">
        <v>43558.310300925928</v>
      </c>
      <c r="B4940">
        <v>1</v>
      </c>
      <c r="C4940">
        <v>60</v>
      </c>
      <c r="D4940">
        <v>231.89</v>
      </c>
      <c r="E4940">
        <v>9.0500000000000007</v>
      </c>
      <c r="F4940">
        <v>1</v>
      </c>
      <c r="G4940">
        <v>228.46</v>
      </c>
      <c r="H4940">
        <v>12.65</v>
      </c>
      <c r="I4940">
        <v>1</v>
      </c>
      <c r="J4940">
        <v>230.42</v>
      </c>
      <c r="K4940">
        <v>16.920000000000002</v>
      </c>
      <c r="L4940">
        <v>-0.99</v>
      </c>
      <c r="N4940" s="1">
        <v>43560.806597222225</v>
      </c>
      <c r="O4940">
        <v>12.97</v>
      </c>
      <c r="P4940">
        <v>17.8</v>
      </c>
      <c r="Q4940">
        <v>39.700000000000003</v>
      </c>
    </row>
    <row r="4941" spans="1:17" x14ac:dyDescent="0.25">
      <c r="A4941" s="1">
        <v>43558.310416666667</v>
      </c>
      <c r="B4941">
        <v>1</v>
      </c>
      <c r="C4941">
        <v>60</v>
      </c>
      <c r="D4941">
        <v>231.53</v>
      </c>
      <c r="E4941">
        <v>12.52</v>
      </c>
      <c r="F4941">
        <v>1</v>
      </c>
      <c r="G4941">
        <v>228.81</v>
      </c>
      <c r="H4941">
        <v>11.3</v>
      </c>
      <c r="I4941">
        <v>1</v>
      </c>
      <c r="J4941">
        <v>230.64</v>
      </c>
      <c r="K4941">
        <v>16</v>
      </c>
      <c r="L4941">
        <v>-0.99</v>
      </c>
      <c r="N4941" s="1">
        <v>43560.564699074072</v>
      </c>
      <c r="O4941">
        <v>17.05</v>
      </c>
      <c r="P4941">
        <v>17.05</v>
      </c>
      <c r="Q4941">
        <v>39.700000000000003</v>
      </c>
    </row>
    <row r="4942" spans="1:17" x14ac:dyDescent="0.25">
      <c r="A4942" s="1">
        <v>43558.310532407406</v>
      </c>
      <c r="B4942">
        <v>1</v>
      </c>
      <c r="C4942">
        <v>60</v>
      </c>
      <c r="D4942">
        <v>231.21</v>
      </c>
      <c r="E4942">
        <v>15.17</v>
      </c>
      <c r="F4942">
        <v>1</v>
      </c>
      <c r="G4942">
        <v>228.89</v>
      </c>
      <c r="H4942">
        <v>10.55</v>
      </c>
      <c r="I4942">
        <v>1</v>
      </c>
      <c r="J4942">
        <v>230.87</v>
      </c>
      <c r="K4942">
        <v>13.5</v>
      </c>
      <c r="L4942">
        <v>-0.99</v>
      </c>
      <c r="N4942" s="1">
        <v>43560.848495370374</v>
      </c>
      <c r="O4942">
        <v>13.55</v>
      </c>
      <c r="P4942">
        <v>16.47</v>
      </c>
      <c r="Q4942">
        <v>39.700000000000003</v>
      </c>
    </row>
    <row r="4943" spans="1:17" x14ac:dyDescent="0.25">
      <c r="A4943" s="1">
        <v>43558.310648148145</v>
      </c>
      <c r="B4943">
        <v>1</v>
      </c>
      <c r="C4943">
        <v>60</v>
      </c>
      <c r="D4943">
        <v>231</v>
      </c>
      <c r="E4943">
        <v>16.920000000000002</v>
      </c>
      <c r="F4943">
        <v>1</v>
      </c>
      <c r="G4943">
        <v>228.89</v>
      </c>
      <c r="H4943">
        <v>9.82</v>
      </c>
      <c r="I4943">
        <v>1</v>
      </c>
      <c r="J4943">
        <v>230.89</v>
      </c>
      <c r="K4943">
        <v>12.1</v>
      </c>
      <c r="L4943">
        <v>-0.99</v>
      </c>
      <c r="N4943" s="1">
        <v>43557.749421296299</v>
      </c>
      <c r="O4943">
        <v>47.85</v>
      </c>
      <c r="P4943">
        <v>44.72</v>
      </c>
      <c r="Q4943">
        <v>39.67</v>
      </c>
    </row>
    <row r="4944" spans="1:17" x14ac:dyDescent="0.25">
      <c r="A4944" s="1">
        <v>43558.310763888891</v>
      </c>
      <c r="B4944">
        <v>1</v>
      </c>
      <c r="C4944">
        <v>59.8</v>
      </c>
      <c r="D4944">
        <v>231.03</v>
      </c>
      <c r="E4944">
        <v>17.72</v>
      </c>
      <c r="F4944">
        <v>1</v>
      </c>
      <c r="G4944">
        <v>228.85</v>
      </c>
      <c r="H4944">
        <v>10.7</v>
      </c>
      <c r="I4944">
        <v>1</v>
      </c>
      <c r="J4944">
        <v>230.89</v>
      </c>
      <c r="K4944">
        <v>12.65</v>
      </c>
      <c r="L4944">
        <v>-0.99</v>
      </c>
      <c r="N4944" s="1">
        <v>43561.523263888892</v>
      </c>
      <c r="O4944">
        <v>39.5</v>
      </c>
      <c r="P4944">
        <v>43.65</v>
      </c>
      <c r="Q4944">
        <v>39.67</v>
      </c>
    </row>
    <row r="4945" spans="1:17" x14ac:dyDescent="0.25">
      <c r="A4945" s="1">
        <v>43558.310879629629</v>
      </c>
      <c r="B4945">
        <v>1</v>
      </c>
      <c r="C4945">
        <v>60</v>
      </c>
      <c r="D4945">
        <v>230.84</v>
      </c>
      <c r="E4945">
        <v>19.45</v>
      </c>
      <c r="F4945">
        <v>-0.99</v>
      </c>
      <c r="G4945">
        <v>229</v>
      </c>
      <c r="H4945">
        <v>10.97</v>
      </c>
      <c r="I4945">
        <v>1</v>
      </c>
      <c r="J4945">
        <v>230.78</v>
      </c>
      <c r="K4945">
        <v>12.85</v>
      </c>
      <c r="L4945">
        <v>-0.99</v>
      </c>
      <c r="N4945" s="1">
        <v>43561.722222222219</v>
      </c>
      <c r="O4945">
        <v>36.119999999999997</v>
      </c>
      <c r="P4945">
        <v>39.35</v>
      </c>
      <c r="Q4945">
        <v>39.67</v>
      </c>
    </row>
    <row r="4946" spans="1:17" x14ac:dyDescent="0.25">
      <c r="A4946" s="1">
        <v>43558.310995370368</v>
      </c>
      <c r="B4946">
        <v>1</v>
      </c>
      <c r="C4946">
        <v>60</v>
      </c>
      <c r="D4946">
        <v>231</v>
      </c>
      <c r="E4946">
        <v>19.72</v>
      </c>
      <c r="F4946">
        <v>-0.99</v>
      </c>
      <c r="G4946">
        <v>229.14</v>
      </c>
      <c r="H4946">
        <v>11.2</v>
      </c>
      <c r="I4946">
        <v>1</v>
      </c>
      <c r="J4946">
        <v>230.87</v>
      </c>
      <c r="K4946">
        <v>13.72</v>
      </c>
      <c r="L4946">
        <v>-0.99</v>
      </c>
      <c r="N4946" s="1">
        <v>43559.390162037038</v>
      </c>
      <c r="O4946">
        <v>38.75</v>
      </c>
      <c r="P4946">
        <v>36.32</v>
      </c>
      <c r="Q4946">
        <v>39.67</v>
      </c>
    </row>
    <row r="4947" spans="1:17" x14ac:dyDescent="0.25">
      <c r="A4947" s="1">
        <v>43558.311111111114</v>
      </c>
      <c r="B4947">
        <v>1</v>
      </c>
      <c r="C4947">
        <v>60</v>
      </c>
      <c r="D4947">
        <v>231.35</v>
      </c>
      <c r="E4947">
        <v>16.600000000000001</v>
      </c>
      <c r="F4947">
        <v>-0.99</v>
      </c>
      <c r="G4947">
        <v>229.03</v>
      </c>
      <c r="H4947">
        <v>12.07</v>
      </c>
      <c r="I4947">
        <v>1</v>
      </c>
      <c r="J4947">
        <v>230.87</v>
      </c>
      <c r="K4947">
        <v>13.55</v>
      </c>
      <c r="L4947">
        <v>-0.99</v>
      </c>
      <c r="N4947" s="1">
        <v>43558.436226851853</v>
      </c>
      <c r="O4947">
        <v>44.2</v>
      </c>
      <c r="P4947">
        <v>36.15</v>
      </c>
      <c r="Q4947">
        <v>39.67</v>
      </c>
    </row>
    <row r="4948" spans="1:17" x14ac:dyDescent="0.25">
      <c r="A4948" s="1">
        <v>43558.311226851853</v>
      </c>
      <c r="B4948">
        <v>1</v>
      </c>
      <c r="C4948">
        <v>60</v>
      </c>
      <c r="D4948">
        <v>231.75</v>
      </c>
      <c r="E4948">
        <v>13.57</v>
      </c>
      <c r="F4948">
        <v>-0.99</v>
      </c>
      <c r="G4948">
        <v>228.78</v>
      </c>
      <c r="H4948">
        <v>12.9</v>
      </c>
      <c r="I4948">
        <v>1</v>
      </c>
      <c r="J4948">
        <v>230.64</v>
      </c>
      <c r="K4948">
        <v>15</v>
      </c>
      <c r="L4948">
        <v>-0.99</v>
      </c>
      <c r="N4948" s="1">
        <v>43559.36446759259</v>
      </c>
      <c r="O4948">
        <v>38.700000000000003</v>
      </c>
      <c r="P4948">
        <v>36.15</v>
      </c>
      <c r="Q4948">
        <v>39.67</v>
      </c>
    </row>
    <row r="4949" spans="1:17" x14ac:dyDescent="0.25">
      <c r="A4949" s="1">
        <v>43558.311342592591</v>
      </c>
      <c r="B4949">
        <v>1</v>
      </c>
      <c r="C4949">
        <v>60</v>
      </c>
      <c r="D4949">
        <v>231.92</v>
      </c>
      <c r="E4949">
        <v>10.97</v>
      </c>
      <c r="F4949">
        <v>-0.99</v>
      </c>
      <c r="G4949">
        <v>228.6</v>
      </c>
      <c r="H4949">
        <v>13.2</v>
      </c>
      <c r="I4949">
        <v>-0.99</v>
      </c>
      <c r="J4949">
        <v>230.25</v>
      </c>
      <c r="K4949">
        <v>17.77</v>
      </c>
      <c r="L4949">
        <v>-0.99</v>
      </c>
      <c r="N4949" s="1">
        <v>43559.53564814815</v>
      </c>
      <c r="O4949">
        <v>37.22</v>
      </c>
      <c r="P4949">
        <v>35.67</v>
      </c>
      <c r="Q4949">
        <v>39.67</v>
      </c>
    </row>
    <row r="4950" spans="1:17" x14ac:dyDescent="0.25">
      <c r="A4950" s="1">
        <v>43558.31145833333</v>
      </c>
      <c r="B4950">
        <v>1</v>
      </c>
      <c r="C4950">
        <v>60</v>
      </c>
      <c r="D4950">
        <v>231.75</v>
      </c>
      <c r="E4950">
        <v>10.57</v>
      </c>
      <c r="F4950">
        <v>-0.99</v>
      </c>
      <c r="G4950">
        <v>228.71</v>
      </c>
      <c r="H4950">
        <v>11.12</v>
      </c>
      <c r="I4950">
        <v>1</v>
      </c>
      <c r="J4950">
        <v>229.89</v>
      </c>
      <c r="K4950">
        <v>19.25</v>
      </c>
      <c r="L4950">
        <v>-0.99</v>
      </c>
      <c r="N4950" s="1">
        <v>43561.367708333331</v>
      </c>
      <c r="O4950">
        <v>31.6</v>
      </c>
      <c r="P4950">
        <v>35.4</v>
      </c>
      <c r="Q4950">
        <v>39.67</v>
      </c>
    </row>
    <row r="4951" spans="1:17" x14ac:dyDescent="0.25">
      <c r="A4951" s="1">
        <v>43558.311574074076</v>
      </c>
      <c r="B4951">
        <v>1</v>
      </c>
      <c r="C4951">
        <v>59.8</v>
      </c>
      <c r="D4951">
        <v>231.71</v>
      </c>
      <c r="E4951">
        <v>10.42</v>
      </c>
      <c r="F4951">
        <v>-0.99</v>
      </c>
      <c r="G4951">
        <v>228.81</v>
      </c>
      <c r="H4951">
        <v>10.1</v>
      </c>
      <c r="I4951">
        <v>1</v>
      </c>
      <c r="J4951">
        <v>229.92</v>
      </c>
      <c r="K4951">
        <v>18.920000000000002</v>
      </c>
      <c r="L4951">
        <v>-0.99</v>
      </c>
      <c r="N4951" s="1">
        <v>43558.334374999999</v>
      </c>
      <c r="O4951">
        <v>40.75</v>
      </c>
      <c r="P4951">
        <v>34.22</v>
      </c>
      <c r="Q4951">
        <v>39.67</v>
      </c>
    </row>
    <row r="4952" spans="1:17" x14ac:dyDescent="0.25">
      <c r="A4952" s="1">
        <v>43558.311689814815</v>
      </c>
      <c r="B4952">
        <v>1</v>
      </c>
      <c r="C4952">
        <v>60</v>
      </c>
      <c r="D4952">
        <v>231.89</v>
      </c>
      <c r="E4952">
        <v>9</v>
      </c>
      <c r="F4952">
        <v>-0.99</v>
      </c>
      <c r="G4952">
        <v>228.67</v>
      </c>
      <c r="H4952">
        <v>10.3</v>
      </c>
      <c r="I4952">
        <v>1</v>
      </c>
      <c r="J4952">
        <v>229.82</v>
      </c>
      <c r="K4952">
        <v>19.05</v>
      </c>
      <c r="L4952">
        <v>-0.99</v>
      </c>
      <c r="N4952" s="1">
        <v>43559.305439814816</v>
      </c>
      <c r="O4952">
        <v>44.6</v>
      </c>
      <c r="P4952">
        <v>33.32</v>
      </c>
      <c r="Q4952">
        <v>39.67</v>
      </c>
    </row>
    <row r="4953" spans="1:17" x14ac:dyDescent="0.25">
      <c r="A4953" s="1">
        <v>43558.311805555553</v>
      </c>
      <c r="B4953">
        <v>1</v>
      </c>
      <c r="C4953">
        <v>60</v>
      </c>
      <c r="D4953">
        <v>231.75</v>
      </c>
      <c r="E4953">
        <v>10.15</v>
      </c>
      <c r="F4953">
        <v>1</v>
      </c>
      <c r="G4953">
        <v>228.7</v>
      </c>
      <c r="H4953">
        <v>10.07</v>
      </c>
      <c r="I4953">
        <v>1</v>
      </c>
      <c r="J4953">
        <v>229.78</v>
      </c>
      <c r="K4953">
        <v>19.75</v>
      </c>
      <c r="L4953">
        <v>-0.99</v>
      </c>
      <c r="N4953" s="1">
        <v>43560.961921296293</v>
      </c>
      <c r="O4953">
        <v>18.77</v>
      </c>
      <c r="P4953">
        <v>30.27</v>
      </c>
      <c r="Q4953">
        <v>39.67</v>
      </c>
    </row>
    <row r="4954" spans="1:17" x14ac:dyDescent="0.25">
      <c r="A4954" s="1">
        <v>43558.311921296299</v>
      </c>
      <c r="B4954">
        <v>1</v>
      </c>
      <c r="C4954">
        <v>60</v>
      </c>
      <c r="D4954">
        <v>231.7</v>
      </c>
      <c r="E4954">
        <v>10.67</v>
      </c>
      <c r="F4954">
        <v>1</v>
      </c>
      <c r="G4954">
        <v>228.89</v>
      </c>
      <c r="H4954">
        <v>9.27</v>
      </c>
      <c r="I4954">
        <v>1</v>
      </c>
      <c r="J4954">
        <v>230.06</v>
      </c>
      <c r="K4954">
        <v>17.57</v>
      </c>
      <c r="L4954">
        <v>-0.99</v>
      </c>
      <c r="N4954" s="1">
        <v>43560.022685185184</v>
      </c>
      <c r="O4954">
        <v>30.8</v>
      </c>
      <c r="P4954">
        <v>29.67</v>
      </c>
      <c r="Q4954">
        <v>39.67</v>
      </c>
    </row>
    <row r="4955" spans="1:17" x14ac:dyDescent="0.25">
      <c r="A4955" s="1">
        <v>43558.312037037038</v>
      </c>
      <c r="B4955">
        <v>1</v>
      </c>
      <c r="C4955">
        <v>60</v>
      </c>
      <c r="D4955">
        <v>231.78</v>
      </c>
      <c r="E4955">
        <v>9.25</v>
      </c>
      <c r="F4955">
        <v>1</v>
      </c>
      <c r="G4955">
        <v>229</v>
      </c>
      <c r="H4955">
        <v>9.4700000000000006</v>
      </c>
      <c r="I4955">
        <v>1</v>
      </c>
      <c r="J4955">
        <v>230.21</v>
      </c>
      <c r="K4955">
        <v>15.05</v>
      </c>
      <c r="L4955">
        <v>-0.99</v>
      </c>
      <c r="N4955" s="1">
        <v>43561.142025462963</v>
      </c>
      <c r="O4955">
        <v>13.75</v>
      </c>
      <c r="P4955">
        <v>25.4</v>
      </c>
      <c r="Q4955">
        <v>39.67</v>
      </c>
    </row>
    <row r="4956" spans="1:17" x14ac:dyDescent="0.25">
      <c r="A4956" s="1">
        <v>43558.312152777777</v>
      </c>
      <c r="B4956">
        <v>1</v>
      </c>
      <c r="C4956">
        <v>60</v>
      </c>
      <c r="D4956">
        <v>231.6</v>
      </c>
      <c r="E4956">
        <v>12.2</v>
      </c>
      <c r="F4956">
        <v>1</v>
      </c>
      <c r="G4956">
        <v>228.85</v>
      </c>
      <c r="H4956">
        <v>12.62</v>
      </c>
      <c r="I4956">
        <v>1</v>
      </c>
      <c r="J4956">
        <v>230.37</v>
      </c>
      <c r="K4956">
        <v>14.52</v>
      </c>
      <c r="L4956">
        <v>-0.99</v>
      </c>
      <c r="N4956" s="1">
        <v>43561.100925925923</v>
      </c>
      <c r="O4956">
        <v>14.07</v>
      </c>
      <c r="P4956">
        <v>22.32</v>
      </c>
      <c r="Q4956">
        <v>39.67</v>
      </c>
    </row>
    <row r="4957" spans="1:17" x14ac:dyDescent="0.25">
      <c r="A4957" s="1">
        <v>43558.312268518515</v>
      </c>
      <c r="B4957">
        <v>1</v>
      </c>
      <c r="C4957">
        <v>60</v>
      </c>
      <c r="D4957">
        <v>231.5</v>
      </c>
      <c r="E4957">
        <v>13.7</v>
      </c>
      <c r="F4957">
        <v>1</v>
      </c>
      <c r="G4957">
        <v>228.85</v>
      </c>
      <c r="H4957">
        <v>14.47</v>
      </c>
      <c r="I4957">
        <v>-0.99</v>
      </c>
      <c r="J4957">
        <v>230.71</v>
      </c>
      <c r="K4957">
        <v>13.82</v>
      </c>
      <c r="L4957">
        <v>-0.99</v>
      </c>
      <c r="N4957" s="1">
        <v>43561.170486111114</v>
      </c>
      <c r="O4957">
        <v>14.87</v>
      </c>
      <c r="P4957">
        <v>20.57</v>
      </c>
      <c r="Q4957">
        <v>39.67</v>
      </c>
    </row>
    <row r="4958" spans="1:17" x14ac:dyDescent="0.25">
      <c r="A4958" s="1">
        <v>43558.312384259261</v>
      </c>
      <c r="B4958">
        <v>1</v>
      </c>
      <c r="C4958">
        <v>60</v>
      </c>
      <c r="D4958">
        <v>231.37</v>
      </c>
      <c r="E4958">
        <v>13.9</v>
      </c>
      <c r="F4958">
        <v>1</v>
      </c>
      <c r="G4958">
        <v>228.6</v>
      </c>
      <c r="H4958">
        <v>14.65</v>
      </c>
      <c r="I4958">
        <v>1</v>
      </c>
      <c r="J4958">
        <v>230.73</v>
      </c>
      <c r="K4958">
        <v>12.17</v>
      </c>
      <c r="L4958">
        <v>-0.99</v>
      </c>
      <c r="N4958" s="1">
        <v>43560.843518518515</v>
      </c>
      <c r="O4958">
        <v>13.5</v>
      </c>
      <c r="P4958">
        <v>18.72</v>
      </c>
      <c r="Q4958">
        <v>39.67</v>
      </c>
    </row>
    <row r="4959" spans="1:17" x14ac:dyDescent="0.25">
      <c r="A4959" s="1">
        <v>43558.3125</v>
      </c>
      <c r="B4959">
        <v>1</v>
      </c>
      <c r="C4959">
        <v>59.8</v>
      </c>
      <c r="D4959">
        <v>231.42</v>
      </c>
      <c r="E4959">
        <v>13.52</v>
      </c>
      <c r="F4959">
        <v>1</v>
      </c>
      <c r="G4959">
        <v>228.67</v>
      </c>
      <c r="H4959">
        <v>14.4</v>
      </c>
      <c r="I4959">
        <v>1</v>
      </c>
      <c r="J4959">
        <v>230.75</v>
      </c>
      <c r="K4959">
        <v>12.17</v>
      </c>
      <c r="L4959">
        <v>-0.99</v>
      </c>
      <c r="N4959" s="1">
        <v>43561.428935185184</v>
      </c>
      <c r="O4959">
        <v>33.799999999999997</v>
      </c>
      <c r="P4959">
        <v>41.4</v>
      </c>
      <c r="Q4959">
        <v>39.65</v>
      </c>
    </row>
    <row r="4960" spans="1:17" x14ac:dyDescent="0.25">
      <c r="A4960" s="1">
        <v>43558.312615740739</v>
      </c>
      <c r="B4960">
        <v>1</v>
      </c>
      <c r="C4960">
        <v>60</v>
      </c>
      <c r="D4960">
        <v>231.28</v>
      </c>
      <c r="E4960">
        <v>13.75</v>
      </c>
      <c r="F4960">
        <v>1</v>
      </c>
      <c r="G4960">
        <v>228.78</v>
      </c>
      <c r="H4960">
        <v>13.7</v>
      </c>
      <c r="I4960">
        <v>1</v>
      </c>
      <c r="J4960">
        <v>230.82</v>
      </c>
      <c r="K4960">
        <v>11.4</v>
      </c>
      <c r="L4960">
        <v>-0.99</v>
      </c>
      <c r="N4960" s="1">
        <v>43561.388194444444</v>
      </c>
      <c r="O4960">
        <v>34.9</v>
      </c>
      <c r="P4960">
        <v>40.1</v>
      </c>
      <c r="Q4960">
        <v>39.65</v>
      </c>
    </row>
    <row r="4961" spans="1:17" x14ac:dyDescent="0.25">
      <c r="A4961" s="1">
        <v>43558.312731481485</v>
      </c>
      <c r="B4961">
        <v>1</v>
      </c>
      <c r="C4961">
        <v>60</v>
      </c>
      <c r="D4961">
        <v>231.07</v>
      </c>
      <c r="E4961">
        <v>15.27</v>
      </c>
      <c r="F4961">
        <v>1</v>
      </c>
      <c r="G4961">
        <v>228.75</v>
      </c>
      <c r="H4961">
        <v>12.6</v>
      </c>
      <c r="I4961">
        <v>1</v>
      </c>
      <c r="J4961">
        <v>230.7</v>
      </c>
      <c r="K4961">
        <v>11.92</v>
      </c>
      <c r="L4961">
        <v>-0.99</v>
      </c>
      <c r="N4961" s="1">
        <v>43558.500115740739</v>
      </c>
      <c r="O4961">
        <v>48.62</v>
      </c>
      <c r="P4961">
        <v>39.35</v>
      </c>
      <c r="Q4961">
        <v>39.65</v>
      </c>
    </row>
    <row r="4962" spans="1:17" x14ac:dyDescent="0.25">
      <c r="A4962" s="1">
        <v>43558.312847222223</v>
      </c>
      <c r="B4962">
        <v>1</v>
      </c>
      <c r="C4962">
        <v>59.8</v>
      </c>
      <c r="D4962">
        <v>231.14</v>
      </c>
      <c r="E4962">
        <v>15.07</v>
      </c>
      <c r="F4962">
        <v>1</v>
      </c>
      <c r="G4962">
        <v>228.75</v>
      </c>
      <c r="H4962">
        <v>11.95</v>
      </c>
      <c r="I4962">
        <v>1</v>
      </c>
      <c r="J4962">
        <v>230.5</v>
      </c>
      <c r="K4962">
        <v>13</v>
      </c>
      <c r="L4962">
        <v>-0.99</v>
      </c>
      <c r="N4962" s="1">
        <v>43558.469907407409</v>
      </c>
      <c r="O4962">
        <v>56.7</v>
      </c>
      <c r="P4962">
        <v>39</v>
      </c>
      <c r="Q4962">
        <v>39.65</v>
      </c>
    </row>
    <row r="4963" spans="1:17" x14ac:dyDescent="0.25">
      <c r="A4963" s="1">
        <v>43558.312974537039</v>
      </c>
      <c r="B4963">
        <v>1</v>
      </c>
      <c r="C4963">
        <v>59.8</v>
      </c>
      <c r="D4963">
        <v>230.81</v>
      </c>
      <c r="E4963">
        <v>15.85</v>
      </c>
      <c r="F4963">
        <v>1</v>
      </c>
      <c r="G4963">
        <v>228.7</v>
      </c>
      <c r="H4963">
        <v>11.4</v>
      </c>
      <c r="I4963">
        <v>1</v>
      </c>
      <c r="J4963">
        <v>230.25</v>
      </c>
      <c r="K4963">
        <v>13.9</v>
      </c>
      <c r="L4963">
        <v>-0.99</v>
      </c>
      <c r="N4963" s="1">
        <v>43558.493981481479</v>
      </c>
      <c r="O4963">
        <v>62.05</v>
      </c>
      <c r="P4963">
        <v>38.5</v>
      </c>
      <c r="Q4963">
        <v>39.65</v>
      </c>
    </row>
    <row r="4964" spans="1:17" x14ac:dyDescent="0.25">
      <c r="A4964" s="1">
        <v>43558.313078703701</v>
      </c>
      <c r="B4964">
        <v>1</v>
      </c>
      <c r="C4964">
        <v>60</v>
      </c>
      <c r="D4964">
        <v>230.6</v>
      </c>
      <c r="E4964">
        <v>16.47</v>
      </c>
      <c r="F4964">
        <v>1</v>
      </c>
      <c r="G4964">
        <v>228.78</v>
      </c>
      <c r="H4964">
        <v>9.6999999999999993</v>
      </c>
      <c r="I4964">
        <v>1</v>
      </c>
      <c r="J4964">
        <v>230.09</v>
      </c>
      <c r="K4964">
        <v>15.17</v>
      </c>
      <c r="L4964">
        <v>-0.99</v>
      </c>
      <c r="N4964" s="1">
        <v>43560.954398148147</v>
      </c>
      <c r="O4964">
        <v>28.17</v>
      </c>
      <c r="P4964">
        <v>38.020000000000003</v>
      </c>
      <c r="Q4964">
        <v>39.65</v>
      </c>
    </row>
    <row r="4965" spans="1:17" x14ac:dyDescent="0.25">
      <c r="A4965" s="1">
        <v>43558.313194444447</v>
      </c>
      <c r="B4965">
        <v>1</v>
      </c>
      <c r="C4965">
        <v>60</v>
      </c>
      <c r="D4965">
        <v>230.71</v>
      </c>
      <c r="E4965">
        <v>13.9</v>
      </c>
      <c r="F4965">
        <v>1</v>
      </c>
      <c r="G4965">
        <v>228.96</v>
      </c>
      <c r="H4965">
        <v>8.27</v>
      </c>
      <c r="I4965">
        <v>1</v>
      </c>
      <c r="J4965">
        <v>229.84</v>
      </c>
      <c r="K4965">
        <v>17.82</v>
      </c>
      <c r="L4965">
        <v>1</v>
      </c>
      <c r="N4965" s="1">
        <v>43561.717476851853</v>
      </c>
      <c r="O4965">
        <v>36.799999999999997</v>
      </c>
      <c r="P4965">
        <v>37.450000000000003</v>
      </c>
      <c r="Q4965">
        <v>39.65</v>
      </c>
    </row>
    <row r="4966" spans="1:17" x14ac:dyDescent="0.25">
      <c r="A4966" s="1">
        <v>43558.313321759262</v>
      </c>
      <c r="B4966">
        <v>1</v>
      </c>
      <c r="C4966">
        <v>60</v>
      </c>
      <c r="D4966">
        <v>231.06</v>
      </c>
      <c r="E4966">
        <v>13.15</v>
      </c>
      <c r="F4966">
        <v>1</v>
      </c>
      <c r="G4966">
        <v>228.85</v>
      </c>
      <c r="H4966">
        <v>10.32</v>
      </c>
      <c r="I4966">
        <v>1</v>
      </c>
      <c r="J4966">
        <v>229.53</v>
      </c>
      <c r="K4966">
        <v>23.3</v>
      </c>
      <c r="L4966">
        <v>-0.99</v>
      </c>
      <c r="N4966" s="1">
        <v>43561.715624999997</v>
      </c>
      <c r="O4966">
        <v>35.700000000000003</v>
      </c>
      <c r="P4966">
        <v>36.6</v>
      </c>
      <c r="Q4966">
        <v>39.65</v>
      </c>
    </row>
    <row r="4967" spans="1:17" x14ac:dyDescent="0.25">
      <c r="A4967" s="1">
        <v>43558.313425925924</v>
      </c>
      <c r="B4967">
        <v>1</v>
      </c>
      <c r="C4967">
        <v>60</v>
      </c>
      <c r="D4967">
        <v>231.28</v>
      </c>
      <c r="E4967">
        <v>11.52</v>
      </c>
      <c r="F4967">
        <v>1</v>
      </c>
      <c r="G4967">
        <v>228.95</v>
      </c>
      <c r="H4967">
        <v>8.82</v>
      </c>
      <c r="I4967">
        <v>1</v>
      </c>
      <c r="J4967">
        <v>229.67</v>
      </c>
      <c r="K4967">
        <v>22.7</v>
      </c>
      <c r="L4967">
        <v>-0.99</v>
      </c>
      <c r="N4967" s="1">
        <v>43561.586458333331</v>
      </c>
      <c r="O4967">
        <v>37.35</v>
      </c>
      <c r="P4967">
        <v>35.32</v>
      </c>
      <c r="Q4967">
        <v>39.65</v>
      </c>
    </row>
    <row r="4968" spans="1:17" x14ac:dyDescent="0.25">
      <c r="A4968" s="1">
        <v>43558.31354166667</v>
      </c>
      <c r="B4968">
        <v>1</v>
      </c>
      <c r="C4968">
        <v>60</v>
      </c>
      <c r="D4968">
        <v>231.17</v>
      </c>
      <c r="E4968">
        <v>10.82</v>
      </c>
      <c r="F4968">
        <v>1</v>
      </c>
      <c r="G4968">
        <v>228.96</v>
      </c>
      <c r="H4968">
        <v>9.4700000000000006</v>
      </c>
      <c r="I4968">
        <v>1</v>
      </c>
      <c r="J4968">
        <v>229.75</v>
      </c>
      <c r="K4968">
        <v>22.07</v>
      </c>
      <c r="L4968">
        <v>-0.99</v>
      </c>
      <c r="N4968" s="1">
        <v>43560.539699074077</v>
      </c>
      <c r="O4968">
        <v>26.42</v>
      </c>
      <c r="P4968">
        <v>29.52</v>
      </c>
      <c r="Q4968">
        <v>39.65</v>
      </c>
    </row>
    <row r="4969" spans="1:17" x14ac:dyDescent="0.25">
      <c r="A4969" s="1">
        <v>43558.313657407409</v>
      </c>
      <c r="B4969">
        <v>1</v>
      </c>
      <c r="C4969">
        <v>60</v>
      </c>
      <c r="D4969">
        <v>231.14</v>
      </c>
      <c r="E4969">
        <v>12.35</v>
      </c>
      <c r="F4969">
        <v>1</v>
      </c>
      <c r="G4969">
        <v>228.75</v>
      </c>
      <c r="H4969">
        <v>11.8</v>
      </c>
      <c r="I4969">
        <v>-0.99</v>
      </c>
      <c r="J4969">
        <v>229.89</v>
      </c>
      <c r="K4969">
        <v>22.27</v>
      </c>
      <c r="L4969">
        <v>-0.99</v>
      </c>
      <c r="N4969" s="1">
        <v>43560.572800925926</v>
      </c>
      <c r="O4969">
        <v>30.47</v>
      </c>
      <c r="P4969">
        <v>28.87</v>
      </c>
      <c r="Q4969">
        <v>39.65</v>
      </c>
    </row>
    <row r="4970" spans="1:17" x14ac:dyDescent="0.25">
      <c r="A4970" s="1">
        <v>43558.313773148147</v>
      </c>
      <c r="B4970">
        <v>1</v>
      </c>
      <c r="C4970">
        <v>60</v>
      </c>
      <c r="D4970">
        <v>231.17</v>
      </c>
      <c r="E4970">
        <v>12.02</v>
      </c>
      <c r="F4970">
        <v>1</v>
      </c>
      <c r="G4970">
        <v>228.78</v>
      </c>
      <c r="H4970">
        <v>12.47</v>
      </c>
      <c r="I4970">
        <v>1</v>
      </c>
      <c r="J4970">
        <v>230.2</v>
      </c>
      <c r="K4970">
        <v>19.27</v>
      </c>
      <c r="L4970">
        <v>-0.99</v>
      </c>
      <c r="N4970" s="1">
        <v>43561.247453703705</v>
      </c>
      <c r="O4970">
        <v>12.67</v>
      </c>
      <c r="P4970">
        <v>23.57</v>
      </c>
      <c r="Q4970">
        <v>39.65</v>
      </c>
    </row>
    <row r="4971" spans="1:17" x14ac:dyDescent="0.25">
      <c r="A4971" s="1">
        <v>43558.313888888886</v>
      </c>
      <c r="B4971">
        <v>1</v>
      </c>
      <c r="C4971">
        <v>60</v>
      </c>
      <c r="D4971">
        <v>231.2</v>
      </c>
      <c r="E4971">
        <v>12.12</v>
      </c>
      <c r="F4971">
        <v>1</v>
      </c>
      <c r="G4971">
        <v>228.75</v>
      </c>
      <c r="H4971">
        <v>12.55</v>
      </c>
      <c r="I4971">
        <v>-0.99</v>
      </c>
      <c r="J4971">
        <v>230.25</v>
      </c>
      <c r="K4971">
        <v>18.850000000000001</v>
      </c>
      <c r="L4971">
        <v>-0.99</v>
      </c>
      <c r="N4971" s="1">
        <v>43560.710879629631</v>
      </c>
      <c r="O4971">
        <v>19.12</v>
      </c>
      <c r="P4971">
        <v>23.5</v>
      </c>
      <c r="Q4971">
        <v>39.65</v>
      </c>
    </row>
    <row r="4972" spans="1:17" x14ac:dyDescent="0.25">
      <c r="A4972" s="1">
        <v>43558.314004629632</v>
      </c>
      <c r="B4972">
        <v>1</v>
      </c>
      <c r="C4972">
        <v>60</v>
      </c>
      <c r="D4972">
        <v>231.09</v>
      </c>
      <c r="E4972">
        <v>12.62</v>
      </c>
      <c r="F4972">
        <v>1</v>
      </c>
      <c r="G4972">
        <v>228.59</v>
      </c>
      <c r="H4972">
        <v>13.62</v>
      </c>
      <c r="I4972">
        <v>1</v>
      </c>
      <c r="J4972">
        <v>230.17</v>
      </c>
      <c r="K4972">
        <v>18.2</v>
      </c>
      <c r="L4972">
        <v>-0.99</v>
      </c>
      <c r="N4972" s="1">
        <v>43560.515393518515</v>
      </c>
      <c r="O4972">
        <v>15.85</v>
      </c>
      <c r="P4972">
        <v>23.32</v>
      </c>
      <c r="Q4972">
        <v>39.65</v>
      </c>
    </row>
    <row r="4973" spans="1:17" x14ac:dyDescent="0.25">
      <c r="A4973" s="1">
        <v>43558.314120370371</v>
      </c>
      <c r="B4973">
        <v>1</v>
      </c>
      <c r="C4973">
        <v>59.8</v>
      </c>
      <c r="D4973">
        <v>231.39</v>
      </c>
      <c r="E4973">
        <v>9.92</v>
      </c>
      <c r="F4973">
        <v>1</v>
      </c>
      <c r="G4973">
        <v>228.6</v>
      </c>
      <c r="H4973">
        <v>13.12</v>
      </c>
      <c r="I4973">
        <v>-0.99</v>
      </c>
      <c r="J4973">
        <v>229.92</v>
      </c>
      <c r="K4973">
        <v>20.52</v>
      </c>
      <c r="L4973">
        <v>-0.99</v>
      </c>
      <c r="N4973" s="1">
        <v>43561.166203703702</v>
      </c>
      <c r="O4973">
        <v>18.420000000000002</v>
      </c>
      <c r="P4973">
        <v>23.05</v>
      </c>
      <c r="Q4973">
        <v>39.65</v>
      </c>
    </row>
    <row r="4974" spans="1:17" x14ac:dyDescent="0.25">
      <c r="A4974" s="1">
        <v>43558.314236111109</v>
      </c>
      <c r="B4974">
        <v>1</v>
      </c>
      <c r="C4974">
        <v>60</v>
      </c>
      <c r="D4974">
        <v>231.39</v>
      </c>
      <c r="E4974">
        <v>9.5500000000000007</v>
      </c>
      <c r="F4974">
        <v>1</v>
      </c>
      <c r="G4974">
        <v>228.53</v>
      </c>
      <c r="H4974">
        <v>13.07</v>
      </c>
      <c r="I4974">
        <v>-0.99</v>
      </c>
      <c r="J4974">
        <v>230.14</v>
      </c>
      <c r="K4974">
        <v>18.100000000000001</v>
      </c>
      <c r="L4974">
        <v>-0.99</v>
      </c>
      <c r="N4974" s="1">
        <v>43561.144444444442</v>
      </c>
      <c r="O4974">
        <v>15.47</v>
      </c>
      <c r="P4974">
        <v>21.5</v>
      </c>
      <c r="Q4974">
        <v>39.65</v>
      </c>
    </row>
    <row r="4975" spans="1:17" x14ac:dyDescent="0.25">
      <c r="A4975" s="1">
        <v>43558.314351851855</v>
      </c>
      <c r="B4975">
        <v>1</v>
      </c>
      <c r="C4975">
        <v>60</v>
      </c>
      <c r="D4975">
        <v>231.25</v>
      </c>
      <c r="E4975">
        <v>10.82</v>
      </c>
      <c r="F4975">
        <v>1</v>
      </c>
      <c r="G4975">
        <v>228.37</v>
      </c>
      <c r="H4975">
        <v>12.22</v>
      </c>
      <c r="I4975">
        <v>1</v>
      </c>
      <c r="J4975">
        <v>230.12</v>
      </c>
      <c r="K4975">
        <v>16.920000000000002</v>
      </c>
      <c r="L4975">
        <v>-0.99</v>
      </c>
      <c r="N4975" s="1">
        <v>43560.763773148145</v>
      </c>
      <c r="O4975">
        <v>14.12</v>
      </c>
      <c r="P4975">
        <v>16.32</v>
      </c>
      <c r="Q4975">
        <v>39.65</v>
      </c>
    </row>
    <row r="4976" spans="1:17" x14ac:dyDescent="0.25">
      <c r="A4976" s="1">
        <v>43558.314467592594</v>
      </c>
      <c r="B4976">
        <v>1</v>
      </c>
      <c r="C4976">
        <v>60</v>
      </c>
      <c r="D4976">
        <v>230.92</v>
      </c>
      <c r="E4976">
        <v>12.1</v>
      </c>
      <c r="F4976">
        <v>1</v>
      </c>
      <c r="G4976">
        <v>228.5</v>
      </c>
      <c r="H4976">
        <v>10.45</v>
      </c>
      <c r="I4976">
        <v>1</v>
      </c>
      <c r="J4976">
        <v>230.34</v>
      </c>
      <c r="K4976">
        <v>14.97</v>
      </c>
      <c r="L4976">
        <v>-0.99</v>
      </c>
      <c r="N4976" s="1">
        <v>43561.527314814812</v>
      </c>
      <c r="O4976">
        <v>38.299999999999997</v>
      </c>
      <c r="P4976">
        <v>39.75</v>
      </c>
      <c r="Q4976">
        <v>39.619999999999997</v>
      </c>
    </row>
    <row r="4977" spans="1:17" x14ac:dyDescent="0.25">
      <c r="A4977" s="1">
        <v>43558.314583333333</v>
      </c>
      <c r="B4977">
        <v>1</v>
      </c>
      <c r="C4977">
        <v>60</v>
      </c>
      <c r="D4977">
        <v>230.96</v>
      </c>
      <c r="E4977">
        <v>12.42</v>
      </c>
      <c r="F4977">
        <v>1</v>
      </c>
      <c r="G4977">
        <v>228.32</v>
      </c>
      <c r="H4977">
        <v>12.4</v>
      </c>
      <c r="I4977">
        <v>1</v>
      </c>
      <c r="J4977">
        <v>230.42</v>
      </c>
      <c r="K4977">
        <v>14.5</v>
      </c>
      <c r="L4977">
        <v>-0.99</v>
      </c>
      <c r="N4977" s="1">
        <v>43561.431134259263</v>
      </c>
      <c r="O4977">
        <v>37.4</v>
      </c>
      <c r="P4977">
        <v>39.25</v>
      </c>
      <c r="Q4977">
        <v>39.619999999999997</v>
      </c>
    </row>
    <row r="4978" spans="1:17" x14ac:dyDescent="0.25">
      <c r="A4978" s="1">
        <v>43558.314699074072</v>
      </c>
      <c r="B4978">
        <v>1</v>
      </c>
      <c r="C4978">
        <v>59.8</v>
      </c>
      <c r="D4978">
        <v>230.5</v>
      </c>
      <c r="E4978">
        <v>15.55</v>
      </c>
      <c r="F4978">
        <v>1</v>
      </c>
      <c r="G4978">
        <v>228.42</v>
      </c>
      <c r="H4978">
        <v>11.9</v>
      </c>
      <c r="I4978">
        <v>1</v>
      </c>
      <c r="J4978">
        <v>230.31</v>
      </c>
      <c r="K4978">
        <v>14.42</v>
      </c>
      <c r="L4978">
        <v>-0.99</v>
      </c>
      <c r="N4978" s="1">
        <v>43561.683564814812</v>
      </c>
      <c r="O4978">
        <v>35.619999999999997</v>
      </c>
      <c r="P4978">
        <v>38.270000000000003</v>
      </c>
      <c r="Q4978">
        <v>39.619999999999997</v>
      </c>
    </row>
    <row r="4979" spans="1:17" x14ac:dyDescent="0.25">
      <c r="A4979" s="1">
        <v>43558.314814814818</v>
      </c>
      <c r="B4979">
        <v>1</v>
      </c>
      <c r="C4979">
        <v>60</v>
      </c>
      <c r="D4979">
        <v>230.53</v>
      </c>
      <c r="E4979">
        <v>16.07</v>
      </c>
      <c r="F4979">
        <v>1</v>
      </c>
      <c r="G4979">
        <v>228.34</v>
      </c>
      <c r="H4979">
        <v>12.35</v>
      </c>
      <c r="I4979">
        <v>1</v>
      </c>
      <c r="J4979">
        <v>230.17</v>
      </c>
      <c r="K4979">
        <v>16.07</v>
      </c>
      <c r="L4979">
        <v>-0.99</v>
      </c>
      <c r="N4979" s="1">
        <v>43558.437743055554</v>
      </c>
      <c r="O4979">
        <v>44.5</v>
      </c>
      <c r="P4979">
        <v>38.17</v>
      </c>
      <c r="Q4979">
        <v>39.619999999999997</v>
      </c>
    </row>
    <row r="4980" spans="1:17" x14ac:dyDescent="0.25">
      <c r="A4980" s="1">
        <v>43558.314930555556</v>
      </c>
      <c r="B4980">
        <v>1</v>
      </c>
      <c r="C4980">
        <v>59.8</v>
      </c>
      <c r="D4980">
        <v>230.6</v>
      </c>
      <c r="E4980">
        <v>15.92</v>
      </c>
      <c r="F4980">
        <v>1</v>
      </c>
      <c r="G4980">
        <v>228.35</v>
      </c>
      <c r="H4980">
        <v>12.47</v>
      </c>
      <c r="I4980">
        <v>1</v>
      </c>
      <c r="J4980">
        <v>229.96</v>
      </c>
      <c r="K4980">
        <v>17.95</v>
      </c>
      <c r="L4980">
        <v>-0.99</v>
      </c>
      <c r="N4980" s="1">
        <v>43559.401388888888</v>
      </c>
      <c r="O4980">
        <v>35.25</v>
      </c>
      <c r="P4980">
        <v>37.799999999999997</v>
      </c>
      <c r="Q4980">
        <v>39.619999999999997</v>
      </c>
    </row>
    <row r="4981" spans="1:17" x14ac:dyDescent="0.25">
      <c r="A4981" s="1">
        <v>43558.315046296295</v>
      </c>
      <c r="B4981">
        <v>1</v>
      </c>
      <c r="C4981">
        <v>59.8</v>
      </c>
      <c r="D4981">
        <v>230.48</v>
      </c>
      <c r="E4981">
        <v>16.5</v>
      </c>
      <c r="F4981">
        <v>1</v>
      </c>
      <c r="G4981">
        <v>228.48</v>
      </c>
      <c r="H4981">
        <v>11.12</v>
      </c>
      <c r="I4981">
        <v>1</v>
      </c>
      <c r="J4981">
        <v>229.81</v>
      </c>
      <c r="K4981">
        <v>19.600000000000001</v>
      </c>
      <c r="L4981">
        <v>-0.99</v>
      </c>
      <c r="N4981" s="1">
        <v>43559.398032407407</v>
      </c>
      <c r="O4981">
        <v>38.869999999999997</v>
      </c>
      <c r="P4981">
        <v>36.32</v>
      </c>
      <c r="Q4981">
        <v>39.619999999999997</v>
      </c>
    </row>
    <row r="4982" spans="1:17" x14ac:dyDescent="0.25">
      <c r="A4982" s="1">
        <v>43558.315162037034</v>
      </c>
      <c r="B4982">
        <v>1</v>
      </c>
      <c r="C4982">
        <v>60</v>
      </c>
      <c r="D4982">
        <v>230.78</v>
      </c>
      <c r="E4982">
        <v>13.7</v>
      </c>
      <c r="F4982">
        <v>1</v>
      </c>
      <c r="G4982">
        <v>228.25</v>
      </c>
      <c r="H4982">
        <v>12.4</v>
      </c>
      <c r="I4982">
        <v>1</v>
      </c>
      <c r="J4982">
        <v>230.07</v>
      </c>
      <c r="K4982">
        <v>17.02</v>
      </c>
      <c r="L4982">
        <v>-0.99</v>
      </c>
      <c r="N4982" s="1">
        <v>43558.500578703701</v>
      </c>
      <c r="O4982">
        <v>45.2</v>
      </c>
      <c r="P4982">
        <v>35.520000000000003</v>
      </c>
      <c r="Q4982">
        <v>39.619999999999997</v>
      </c>
    </row>
    <row r="4983" spans="1:17" x14ac:dyDescent="0.25">
      <c r="A4983" s="1">
        <v>43558.31527777778</v>
      </c>
      <c r="B4983">
        <v>1</v>
      </c>
      <c r="C4983">
        <v>59.8</v>
      </c>
      <c r="D4983">
        <v>230.92</v>
      </c>
      <c r="E4983">
        <v>11.17</v>
      </c>
      <c r="F4983">
        <v>1</v>
      </c>
      <c r="G4983">
        <v>228</v>
      </c>
      <c r="H4983">
        <v>14.2</v>
      </c>
      <c r="I4983">
        <v>1</v>
      </c>
      <c r="J4983">
        <v>230.09</v>
      </c>
      <c r="K4983">
        <v>15.87</v>
      </c>
      <c r="L4983">
        <v>-0.99</v>
      </c>
      <c r="N4983" s="1">
        <v>43559.400578703702</v>
      </c>
      <c r="O4983">
        <v>40.6</v>
      </c>
      <c r="P4983">
        <v>35.35</v>
      </c>
      <c r="Q4983">
        <v>39.619999999999997</v>
      </c>
    </row>
    <row r="4984" spans="1:17" x14ac:dyDescent="0.25">
      <c r="A4984" s="1">
        <v>43558.315393518518</v>
      </c>
      <c r="B4984">
        <v>1</v>
      </c>
      <c r="C4984">
        <v>60</v>
      </c>
      <c r="D4984">
        <v>231.07</v>
      </c>
      <c r="E4984">
        <v>10.3</v>
      </c>
      <c r="F4984">
        <v>1</v>
      </c>
      <c r="G4984">
        <v>228.25</v>
      </c>
      <c r="H4984">
        <v>12.87</v>
      </c>
      <c r="I4984">
        <v>1</v>
      </c>
      <c r="J4984">
        <v>230.23</v>
      </c>
      <c r="K4984">
        <v>15.4</v>
      </c>
      <c r="L4984">
        <v>-0.99</v>
      </c>
      <c r="N4984" s="1">
        <v>43559.306481481479</v>
      </c>
      <c r="O4984">
        <v>42.45</v>
      </c>
      <c r="P4984">
        <v>34.25</v>
      </c>
      <c r="Q4984">
        <v>39.619999999999997</v>
      </c>
    </row>
    <row r="4985" spans="1:17" x14ac:dyDescent="0.25">
      <c r="A4985" s="1">
        <v>43558.315509259257</v>
      </c>
      <c r="B4985">
        <v>1</v>
      </c>
      <c r="C4985">
        <v>60</v>
      </c>
      <c r="D4985">
        <v>230.87</v>
      </c>
      <c r="E4985">
        <v>11.9</v>
      </c>
      <c r="F4985">
        <v>1</v>
      </c>
      <c r="G4985">
        <v>228.32</v>
      </c>
      <c r="H4985">
        <v>11.87</v>
      </c>
      <c r="I4985">
        <v>1</v>
      </c>
      <c r="J4985">
        <v>230.48</v>
      </c>
      <c r="K4985">
        <v>13.92</v>
      </c>
      <c r="L4985">
        <v>-0.99</v>
      </c>
      <c r="N4985" s="1">
        <v>43559.775462962964</v>
      </c>
      <c r="O4985">
        <v>34.299999999999997</v>
      </c>
      <c r="P4985">
        <v>33.799999999999997</v>
      </c>
      <c r="Q4985">
        <v>39.619999999999997</v>
      </c>
    </row>
    <row r="4986" spans="1:17" x14ac:dyDescent="0.25">
      <c r="A4986" s="1">
        <v>43558.315625000003</v>
      </c>
      <c r="B4986">
        <v>1</v>
      </c>
      <c r="C4986">
        <v>60</v>
      </c>
      <c r="D4986">
        <v>230.78</v>
      </c>
      <c r="E4986">
        <v>13.6</v>
      </c>
      <c r="F4986">
        <v>1</v>
      </c>
      <c r="G4986">
        <v>228.25</v>
      </c>
      <c r="H4986">
        <v>12.37</v>
      </c>
      <c r="I4986">
        <v>-0.99</v>
      </c>
      <c r="J4986">
        <v>230.56</v>
      </c>
      <c r="K4986">
        <v>12.97</v>
      </c>
      <c r="L4986">
        <v>-0.99</v>
      </c>
      <c r="N4986" s="1">
        <v>43561.453935185185</v>
      </c>
      <c r="O4986">
        <v>31.6</v>
      </c>
      <c r="P4986">
        <v>33.22</v>
      </c>
      <c r="Q4986">
        <v>39.619999999999997</v>
      </c>
    </row>
    <row r="4987" spans="1:17" x14ac:dyDescent="0.25">
      <c r="A4987" s="1">
        <v>43558.315740740742</v>
      </c>
      <c r="B4987">
        <v>1</v>
      </c>
      <c r="C4987">
        <v>59.8</v>
      </c>
      <c r="D4987">
        <v>230.81</v>
      </c>
      <c r="E4987">
        <v>13.77</v>
      </c>
      <c r="F4987">
        <v>1</v>
      </c>
      <c r="G4987">
        <v>228.21</v>
      </c>
      <c r="H4987">
        <v>13</v>
      </c>
      <c r="I4987">
        <v>1</v>
      </c>
      <c r="J4987">
        <v>230.42</v>
      </c>
      <c r="K4987">
        <v>14</v>
      </c>
      <c r="L4987">
        <v>-0.99</v>
      </c>
      <c r="N4987" s="1">
        <v>43559.393750000003</v>
      </c>
      <c r="O4987">
        <v>35.25</v>
      </c>
      <c r="P4987">
        <v>31.32</v>
      </c>
      <c r="Q4987">
        <v>39.619999999999997</v>
      </c>
    </row>
    <row r="4988" spans="1:17" x14ac:dyDescent="0.25">
      <c r="A4988" s="1">
        <v>43558.31585648148</v>
      </c>
      <c r="B4988">
        <v>1</v>
      </c>
      <c r="C4988">
        <v>59.8</v>
      </c>
      <c r="D4988">
        <v>231.03</v>
      </c>
      <c r="E4988">
        <v>12.77</v>
      </c>
      <c r="F4988">
        <v>1</v>
      </c>
      <c r="G4988">
        <v>228.17</v>
      </c>
      <c r="H4988">
        <v>13.95</v>
      </c>
      <c r="I4988">
        <v>-0.99</v>
      </c>
      <c r="J4988">
        <v>230.23</v>
      </c>
      <c r="K4988">
        <v>16.8</v>
      </c>
      <c r="L4988">
        <v>-0.99</v>
      </c>
      <c r="N4988" s="1">
        <v>43561.100590277776</v>
      </c>
      <c r="O4988">
        <v>14.65</v>
      </c>
      <c r="P4988">
        <v>26.55</v>
      </c>
      <c r="Q4988">
        <v>39.619999999999997</v>
      </c>
    </row>
    <row r="4989" spans="1:17" x14ac:dyDescent="0.25">
      <c r="A4989" s="1">
        <v>43558.315972222219</v>
      </c>
      <c r="B4989">
        <v>1</v>
      </c>
      <c r="C4989">
        <v>60</v>
      </c>
      <c r="D4989">
        <v>231.14</v>
      </c>
      <c r="E4989">
        <v>12.07</v>
      </c>
      <c r="F4989">
        <v>1</v>
      </c>
      <c r="G4989">
        <v>228.1</v>
      </c>
      <c r="H4989">
        <v>14.15</v>
      </c>
      <c r="I4989">
        <v>-0.99</v>
      </c>
      <c r="J4989">
        <v>230.17</v>
      </c>
      <c r="K4989">
        <v>17.12</v>
      </c>
      <c r="L4989">
        <v>-0.99</v>
      </c>
      <c r="N4989" s="1">
        <v>43560.986342592594</v>
      </c>
      <c r="O4989">
        <v>22.17</v>
      </c>
      <c r="P4989">
        <v>23.92</v>
      </c>
      <c r="Q4989">
        <v>39.619999999999997</v>
      </c>
    </row>
    <row r="4990" spans="1:17" x14ac:dyDescent="0.25">
      <c r="A4990" s="1">
        <v>43558.316087962965</v>
      </c>
      <c r="B4990">
        <v>1</v>
      </c>
      <c r="C4990">
        <v>60</v>
      </c>
      <c r="D4990">
        <v>231.09</v>
      </c>
      <c r="E4990">
        <v>11.2</v>
      </c>
      <c r="F4990">
        <v>1</v>
      </c>
      <c r="G4990">
        <v>228.34</v>
      </c>
      <c r="H4990">
        <v>10.8</v>
      </c>
      <c r="I4990">
        <v>1</v>
      </c>
      <c r="J4990">
        <v>230</v>
      </c>
      <c r="K4990">
        <v>17.149999999999999</v>
      </c>
      <c r="L4990">
        <v>-0.99</v>
      </c>
      <c r="N4990" s="1">
        <v>43560.343055555553</v>
      </c>
      <c r="O4990">
        <v>17.670000000000002</v>
      </c>
      <c r="P4990">
        <v>23.17</v>
      </c>
      <c r="Q4990">
        <v>39.619999999999997</v>
      </c>
    </row>
    <row r="4991" spans="1:17" x14ac:dyDescent="0.25">
      <c r="A4991" s="1">
        <v>43558.316203703704</v>
      </c>
      <c r="B4991">
        <v>1</v>
      </c>
      <c r="C4991">
        <v>60</v>
      </c>
      <c r="D4991">
        <v>231.09</v>
      </c>
      <c r="E4991">
        <v>12.37</v>
      </c>
      <c r="F4991">
        <v>1</v>
      </c>
      <c r="G4991">
        <v>228.35</v>
      </c>
      <c r="H4991">
        <v>11.15</v>
      </c>
      <c r="I4991">
        <v>1</v>
      </c>
      <c r="J4991">
        <v>230.12</v>
      </c>
      <c r="K4991">
        <v>16.8</v>
      </c>
      <c r="L4991">
        <v>-0.99</v>
      </c>
      <c r="N4991" s="1">
        <v>43560.362268518518</v>
      </c>
      <c r="O4991">
        <v>15.5</v>
      </c>
      <c r="P4991">
        <v>18.850000000000001</v>
      </c>
      <c r="Q4991">
        <v>39.619999999999997</v>
      </c>
    </row>
    <row r="4992" spans="1:17" x14ac:dyDescent="0.25">
      <c r="A4992" s="1">
        <v>43558.316319444442</v>
      </c>
      <c r="B4992">
        <v>1</v>
      </c>
      <c r="C4992">
        <v>60</v>
      </c>
      <c r="D4992">
        <v>230.98</v>
      </c>
      <c r="E4992">
        <v>13</v>
      </c>
      <c r="F4992">
        <v>1</v>
      </c>
      <c r="G4992">
        <v>228.53</v>
      </c>
      <c r="H4992">
        <v>10.8</v>
      </c>
      <c r="I4992">
        <v>1</v>
      </c>
      <c r="J4992">
        <v>230.25</v>
      </c>
      <c r="K4992">
        <v>16.62</v>
      </c>
      <c r="L4992">
        <v>-0.99</v>
      </c>
      <c r="N4992" s="1">
        <v>43558.685763888891</v>
      </c>
      <c r="O4992">
        <v>16.45</v>
      </c>
      <c r="P4992">
        <v>15.82</v>
      </c>
      <c r="Q4992">
        <v>39.619999999999997</v>
      </c>
    </row>
    <row r="4993" spans="1:17" x14ac:dyDescent="0.25">
      <c r="A4993" s="1">
        <v>43558.316435185188</v>
      </c>
      <c r="B4993">
        <v>1</v>
      </c>
      <c r="C4993">
        <v>60</v>
      </c>
      <c r="D4993">
        <v>230.82</v>
      </c>
      <c r="E4993">
        <v>14.22</v>
      </c>
      <c r="F4993">
        <v>1</v>
      </c>
      <c r="G4993">
        <v>228.73</v>
      </c>
      <c r="H4993">
        <v>9.15</v>
      </c>
      <c r="I4993">
        <v>1</v>
      </c>
      <c r="J4993">
        <v>229.89</v>
      </c>
      <c r="K4993">
        <v>20.02</v>
      </c>
      <c r="L4993">
        <v>-0.99</v>
      </c>
      <c r="N4993" s="1">
        <v>43560.541666666664</v>
      </c>
      <c r="O4993">
        <v>35.770000000000003</v>
      </c>
      <c r="P4993">
        <v>40.9</v>
      </c>
      <c r="Q4993">
        <v>39.6</v>
      </c>
    </row>
    <row r="4994" spans="1:17" x14ac:dyDescent="0.25">
      <c r="A4994" s="1">
        <v>43558.316550925927</v>
      </c>
      <c r="B4994">
        <v>1</v>
      </c>
      <c r="C4994">
        <v>60</v>
      </c>
      <c r="D4994">
        <v>230.75</v>
      </c>
      <c r="E4994">
        <v>14.45</v>
      </c>
      <c r="F4994">
        <v>1</v>
      </c>
      <c r="G4994">
        <v>228.85</v>
      </c>
      <c r="H4994">
        <v>6.7</v>
      </c>
      <c r="I4994">
        <v>1</v>
      </c>
      <c r="J4994">
        <v>229.64</v>
      </c>
      <c r="K4994">
        <v>20.82</v>
      </c>
      <c r="L4994">
        <v>-0.99</v>
      </c>
      <c r="N4994" s="1">
        <v>43561.451851851853</v>
      </c>
      <c r="O4994">
        <v>33.4</v>
      </c>
      <c r="P4994">
        <v>39.049999999999997</v>
      </c>
      <c r="Q4994">
        <v>39.6</v>
      </c>
    </row>
    <row r="4995" spans="1:17" x14ac:dyDescent="0.25">
      <c r="A4995" s="1">
        <v>43558.316666666666</v>
      </c>
      <c r="B4995">
        <v>1</v>
      </c>
      <c r="C4995">
        <v>60</v>
      </c>
      <c r="D4995">
        <v>230.59</v>
      </c>
      <c r="E4995">
        <v>17.100000000000001</v>
      </c>
      <c r="F4995">
        <v>1</v>
      </c>
      <c r="G4995">
        <v>228.62</v>
      </c>
      <c r="H4995">
        <v>8.1999999999999993</v>
      </c>
      <c r="I4995">
        <v>1</v>
      </c>
      <c r="J4995">
        <v>229.62</v>
      </c>
      <c r="K4995">
        <v>20.52</v>
      </c>
      <c r="L4995">
        <v>-0.99</v>
      </c>
      <c r="N4995" s="1">
        <v>43561.717129629629</v>
      </c>
      <c r="O4995">
        <v>38.47</v>
      </c>
      <c r="P4995">
        <v>38.75</v>
      </c>
      <c r="Q4995">
        <v>39.6</v>
      </c>
    </row>
    <row r="4996" spans="1:17" x14ac:dyDescent="0.25">
      <c r="A4996" s="1">
        <v>43558.316782407404</v>
      </c>
      <c r="B4996">
        <v>1</v>
      </c>
      <c r="C4996">
        <v>60</v>
      </c>
      <c r="D4996">
        <v>230.67</v>
      </c>
      <c r="E4996">
        <v>15.22</v>
      </c>
      <c r="F4996">
        <v>1</v>
      </c>
      <c r="G4996">
        <v>228.57</v>
      </c>
      <c r="H4996">
        <v>8.42</v>
      </c>
      <c r="I4996">
        <v>1</v>
      </c>
      <c r="J4996">
        <v>229.71</v>
      </c>
      <c r="K4996">
        <v>19.2</v>
      </c>
      <c r="L4996">
        <v>-0.99</v>
      </c>
      <c r="N4996" s="1">
        <v>43559.704861111109</v>
      </c>
      <c r="O4996">
        <v>41.57</v>
      </c>
      <c r="P4996">
        <v>38.700000000000003</v>
      </c>
      <c r="Q4996">
        <v>39.6</v>
      </c>
    </row>
    <row r="4997" spans="1:17" x14ac:dyDescent="0.25">
      <c r="A4997" s="1">
        <v>43558.31689814815</v>
      </c>
      <c r="B4997">
        <v>1</v>
      </c>
      <c r="C4997">
        <v>60</v>
      </c>
      <c r="D4997">
        <v>230.78</v>
      </c>
      <c r="E4997">
        <v>13.3</v>
      </c>
      <c r="F4997">
        <v>1</v>
      </c>
      <c r="G4997">
        <v>228.39</v>
      </c>
      <c r="H4997">
        <v>9.8000000000000007</v>
      </c>
      <c r="I4997">
        <v>1</v>
      </c>
      <c r="J4997">
        <v>229.81</v>
      </c>
      <c r="K4997">
        <v>18.100000000000001</v>
      </c>
      <c r="L4997">
        <v>1</v>
      </c>
      <c r="N4997" s="1">
        <v>43558.435532407406</v>
      </c>
      <c r="O4997">
        <v>47.07</v>
      </c>
      <c r="P4997">
        <v>37.92</v>
      </c>
      <c r="Q4997">
        <v>39.6</v>
      </c>
    </row>
    <row r="4998" spans="1:17" x14ac:dyDescent="0.25">
      <c r="A4998" s="1">
        <v>43558.317013888889</v>
      </c>
      <c r="B4998">
        <v>1</v>
      </c>
      <c r="C4998">
        <v>60</v>
      </c>
      <c r="D4998">
        <v>230.98</v>
      </c>
      <c r="E4998">
        <v>11.55</v>
      </c>
      <c r="F4998">
        <v>1</v>
      </c>
      <c r="G4998">
        <v>228.28</v>
      </c>
      <c r="H4998">
        <v>9.1199999999999992</v>
      </c>
      <c r="I4998">
        <v>1</v>
      </c>
      <c r="J4998">
        <v>229.75</v>
      </c>
      <c r="K4998">
        <v>19.149999999999999</v>
      </c>
      <c r="L4998">
        <v>-0.99</v>
      </c>
      <c r="N4998" s="1">
        <v>43560.463310185187</v>
      </c>
      <c r="O4998">
        <v>26.4</v>
      </c>
      <c r="P4998">
        <v>35.770000000000003</v>
      </c>
      <c r="Q4998">
        <v>39.6</v>
      </c>
    </row>
    <row r="4999" spans="1:17" x14ac:dyDescent="0.25">
      <c r="A4999" s="1">
        <v>43558.317129629628</v>
      </c>
      <c r="B4999">
        <v>1</v>
      </c>
      <c r="C4999">
        <v>60</v>
      </c>
      <c r="D4999">
        <v>230.71</v>
      </c>
      <c r="E4999">
        <v>12.85</v>
      </c>
      <c r="F4999">
        <v>1</v>
      </c>
      <c r="G4999">
        <v>227.96</v>
      </c>
      <c r="H4999">
        <v>11.2</v>
      </c>
      <c r="I4999">
        <v>1</v>
      </c>
      <c r="J4999">
        <v>229.95</v>
      </c>
      <c r="K4999">
        <v>17.22</v>
      </c>
      <c r="L4999">
        <v>-0.99</v>
      </c>
      <c r="N4999" s="1">
        <v>43558.166319444441</v>
      </c>
      <c r="O4999">
        <v>31.9</v>
      </c>
      <c r="P4999">
        <v>30.05</v>
      </c>
      <c r="Q4999">
        <v>39.6</v>
      </c>
    </row>
    <row r="5000" spans="1:17" x14ac:dyDescent="0.25">
      <c r="A5000" s="1">
        <v>43558.317245370374</v>
      </c>
      <c r="B5000">
        <v>1</v>
      </c>
      <c r="C5000">
        <v>59.8</v>
      </c>
      <c r="D5000">
        <v>230.87</v>
      </c>
      <c r="E5000">
        <v>13.2</v>
      </c>
      <c r="F5000">
        <v>1</v>
      </c>
      <c r="G5000">
        <v>228.03</v>
      </c>
      <c r="H5000">
        <v>12.15</v>
      </c>
      <c r="I5000">
        <v>1</v>
      </c>
      <c r="J5000">
        <v>230.12</v>
      </c>
      <c r="K5000">
        <v>17.5</v>
      </c>
      <c r="L5000">
        <v>-0.99</v>
      </c>
      <c r="N5000" s="1">
        <v>43561.153124999997</v>
      </c>
      <c r="O5000">
        <v>14.8</v>
      </c>
      <c r="P5000">
        <v>26.97</v>
      </c>
      <c r="Q5000">
        <v>39.6</v>
      </c>
    </row>
    <row r="5001" spans="1:17" x14ac:dyDescent="0.25">
      <c r="A5001" s="1">
        <v>43558.317361111112</v>
      </c>
      <c r="B5001">
        <v>1</v>
      </c>
      <c r="C5001">
        <v>59.8</v>
      </c>
      <c r="D5001">
        <v>231</v>
      </c>
      <c r="E5001">
        <v>12.35</v>
      </c>
      <c r="F5001">
        <v>1</v>
      </c>
      <c r="G5001">
        <v>228.17</v>
      </c>
      <c r="H5001">
        <v>12.95</v>
      </c>
      <c r="I5001">
        <v>1</v>
      </c>
      <c r="J5001">
        <v>230.12</v>
      </c>
      <c r="K5001">
        <v>16.72</v>
      </c>
      <c r="L5001">
        <v>-0.99</v>
      </c>
      <c r="N5001" s="1">
        <v>43561.153819444444</v>
      </c>
      <c r="O5001">
        <v>18.22</v>
      </c>
      <c r="P5001">
        <v>23.6</v>
      </c>
      <c r="Q5001">
        <v>39.6</v>
      </c>
    </row>
    <row r="5002" spans="1:17" x14ac:dyDescent="0.25">
      <c r="A5002" s="1">
        <v>43558.317476851851</v>
      </c>
      <c r="B5002">
        <v>1</v>
      </c>
      <c r="C5002">
        <v>59.3</v>
      </c>
      <c r="D5002">
        <v>232.17</v>
      </c>
      <c r="E5002">
        <v>12.15</v>
      </c>
      <c r="F5002">
        <v>1</v>
      </c>
      <c r="G5002">
        <v>229.09</v>
      </c>
      <c r="H5002">
        <v>14.2</v>
      </c>
      <c r="I5002">
        <v>1</v>
      </c>
      <c r="J5002">
        <v>230.2</v>
      </c>
      <c r="K5002">
        <v>16.100000000000001</v>
      </c>
      <c r="L5002">
        <v>-0.99</v>
      </c>
      <c r="N5002" s="1">
        <v>43560.745486111111</v>
      </c>
      <c r="O5002">
        <v>21.35</v>
      </c>
      <c r="P5002">
        <v>23.22</v>
      </c>
      <c r="Q5002">
        <v>39.6</v>
      </c>
    </row>
    <row r="5003" spans="1:17" x14ac:dyDescent="0.25">
      <c r="A5003" s="1">
        <v>43558.31759259259</v>
      </c>
      <c r="B5003">
        <v>1</v>
      </c>
      <c r="C5003">
        <v>59.8</v>
      </c>
      <c r="D5003">
        <v>232.28</v>
      </c>
      <c r="E5003">
        <v>12.67</v>
      </c>
      <c r="F5003">
        <v>1</v>
      </c>
      <c r="G5003">
        <v>229.23</v>
      </c>
      <c r="H5003">
        <v>14.47</v>
      </c>
      <c r="I5003">
        <v>1</v>
      </c>
      <c r="J5003">
        <v>230.17</v>
      </c>
      <c r="K5003">
        <v>16.2</v>
      </c>
      <c r="L5003">
        <v>-0.99</v>
      </c>
      <c r="N5003" s="1">
        <v>43561.698148148149</v>
      </c>
      <c r="O5003">
        <v>22.9</v>
      </c>
      <c r="P5003">
        <v>22.75</v>
      </c>
      <c r="Q5003">
        <v>39.6</v>
      </c>
    </row>
    <row r="5004" spans="1:17" x14ac:dyDescent="0.25">
      <c r="A5004" s="1">
        <v>43558.317708333336</v>
      </c>
      <c r="B5004">
        <v>1</v>
      </c>
      <c r="C5004">
        <v>59.8</v>
      </c>
      <c r="D5004">
        <v>232.06</v>
      </c>
      <c r="E5004">
        <v>14.5</v>
      </c>
      <c r="F5004">
        <v>1</v>
      </c>
      <c r="G5004">
        <v>229.2</v>
      </c>
      <c r="H5004">
        <v>14.62</v>
      </c>
      <c r="I5004">
        <v>1</v>
      </c>
      <c r="J5004">
        <v>229.85</v>
      </c>
      <c r="K5004">
        <v>19.37</v>
      </c>
      <c r="L5004">
        <v>-0.99</v>
      </c>
      <c r="N5004" s="1">
        <v>43560.346412037034</v>
      </c>
      <c r="O5004">
        <v>29.97</v>
      </c>
      <c r="P5004">
        <v>21.55</v>
      </c>
      <c r="Q5004">
        <v>39.6</v>
      </c>
    </row>
    <row r="5005" spans="1:17" x14ac:dyDescent="0.25">
      <c r="A5005" s="1">
        <v>43558.317824074074</v>
      </c>
      <c r="B5005">
        <v>1</v>
      </c>
      <c r="C5005">
        <v>59.8</v>
      </c>
      <c r="D5005">
        <v>231.84</v>
      </c>
      <c r="E5005">
        <v>17.57</v>
      </c>
      <c r="F5005">
        <v>1</v>
      </c>
      <c r="G5005">
        <v>229.53</v>
      </c>
      <c r="H5005">
        <v>13.25</v>
      </c>
      <c r="I5005">
        <v>1</v>
      </c>
      <c r="J5005">
        <v>229.75</v>
      </c>
      <c r="K5005">
        <v>21.82</v>
      </c>
      <c r="L5005">
        <v>-0.99</v>
      </c>
      <c r="N5005" s="1">
        <v>43561.147453703707</v>
      </c>
      <c r="O5005">
        <v>12.02</v>
      </c>
      <c r="P5005">
        <v>20.67</v>
      </c>
      <c r="Q5005">
        <v>39.6</v>
      </c>
    </row>
    <row r="5006" spans="1:17" x14ac:dyDescent="0.25">
      <c r="A5006" s="1">
        <v>43558.317939814813</v>
      </c>
      <c r="B5006">
        <v>1</v>
      </c>
      <c r="C5006">
        <v>59.8</v>
      </c>
      <c r="D5006">
        <v>232.03</v>
      </c>
      <c r="E5006">
        <v>15.77</v>
      </c>
      <c r="F5006">
        <v>1</v>
      </c>
      <c r="G5006">
        <v>229.46</v>
      </c>
      <c r="H5006">
        <v>12.9</v>
      </c>
      <c r="I5006">
        <v>1</v>
      </c>
      <c r="J5006">
        <v>229.5</v>
      </c>
      <c r="K5006">
        <v>23.75</v>
      </c>
      <c r="L5006">
        <v>-0.99</v>
      </c>
      <c r="N5006" s="1">
        <v>43557.747453703705</v>
      </c>
      <c r="O5006">
        <v>46.1</v>
      </c>
      <c r="P5006">
        <v>49.17</v>
      </c>
      <c r="Q5006">
        <v>39.57</v>
      </c>
    </row>
    <row r="5007" spans="1:17" x14ac:dyDescent="0.25">
      <c r="A5007" s="1">
        <v>43558.318055555559</v>
      </c>
      <c r="B5007">
        <v>1</v>
      </c>
      <c r="C5007">
        <v>60</v>
      </c>
      <c r="D5007">
        <v>232.07</v>
      </c>
      <c r="E5007">
        <v>15.35</v>
      </c>
      <c r="F5007">
        <v>1</v>
      </c>
      <c r="G5007">
        <v>229.67</v>
      </c>
      <c r="H5007">
        <v>11.92</v>
      </c>
      <c r="I5007">
        <v>1</v>
      </c>
      <c r="J5007">
        <v>229.39</v>
      </c>
      <c r="K5007">
        <v>24.75</v>
      </c>
      <c r="L5007">
        <v>-0.99</v>
      </c>
      <c r="N5007" s="1">
        <v>43561.398958333331</v>
      </c>
      <c r="O5007">
        <v>35.700000000000003</v>
      </c>
      <c r="P5007">
        <v>41.87</v>
      </c>
      <c r="Q5007">
        <v>39.57</v>
      </c>
    </row>
    <row r="5008" spans="1:17" x14ac:dyDescent="0.25">
      <c r="A5008" s="1">
        <v>43558.318171296298</v>
      </c>
      <c r="B5008">
        <v>1</v>
      </c>
      <c r="C5008">
        <v>60</v>
      </c>
      <c r="D5008">
        <v>231.98</v>
      </c>
      <c r="E5008">
        <v>16.649999999999999</v>
      </c>
      <c r="F5008">
        <v>1</v>
      </c>
      <c r="G5008">
        <v>229.53</v>
      </c>
      <c r="H5008">
        <v>12.6</v>
      </c>
      <c r="I5008">
        <v>-0.99</v>
      </c>
      <c r="J5008">
        <v>229.23</v>
      </c>
      <c r="K5008">
        <v>26.15</v>
      </c>
      <c r="L5008">
        <v>-0.99</v>
      </c>
      <c r="N5008" s="1">
        <v>43561.661226851851</v>
      </c>
      <c r="O5008">
        <v>41.82</v>
      </c>
      <c r="P5008">
        <v>40.42</v>
      </c>
      <c r="Q5008">
        <v>39.57</v>
      </c>
    </row>
    <row r="5009" spans="1:17" x14ac:dyDescent="0.25">
      <c r="A5009" s="1">
        <v>43558.318287037036</v>
      </c>
      <c r="B5009">
        <v>1</v>
      </c>
      <c r="C5009">
        <v>60</v>
      </c>
      <c r="D5009">
        <v>231.84</v>
      </c>
      <c r="E5009">
        <v>18.100000000000001</v>
      </c>
      <c r="F5009">
        <v>1</v>
      </c>
      <c r="G5009">
        <v>229.28</v>
      </c>
      <c r="H5009">
        <v>14.22</v>
      </c>
      <c r="I5009">
        <v>-0.99</v>
      </c>
      <c r="J5009">
        <v>229.25</v>
      </c>
      <c r="K5009">
        <v>26.52</v>
      </c>
      <c r="L5009">
        <v>-0.99</v>
      </c>
      <c r="N5009" s="1">
        <v>43558.492708333331</v>
      </c>
      <c r="O5009">
        <v>52.35</v>
      </c>
      <c r="P5009">
        <v>39.85</v>
      </c>
      <c r="Q5009">
        <v>39.57</v>
      </c>
    </row>
    <row r="5010" spans="1:17" x14ac:dyDescent="0.25">
      <c r="A5010" s="1">
        <v>43558.318402777775</v>
      </c>
      <c r="B5010">
        <v>1</v>
      </c>
      <c r="C5010">
        <v>59.8</v>
      </c>
      <c r="D5010">
        <v>232.12</v>
      </c>
      <c r="E5010">
        <v>16.72</v>
      </c>
      <c r="F5010">
        <v>1</v>
      </c>
      <c r="G5010">
        <v>229.39</v>
      </c>
      <c r="H5010">
        <v>13.45</v>
      </c>
      <c r="I5010">
        <v>1</v>
      </c>
      <c r="J5010">
        <v>229.57</v>
      </c>
      <c r="K5010">
        <v>24.65</v>
      </c>
      <c r="L5010">
        <v>-0.99</v>
      </c>
      <c r="N5010" s="1">
        <v>43559.680902777778</v>
      </c>
      <c r="O5010">
        <v>37.619999999999997</v>
      </c>
      <c r="P5010">
        <v>39.799999999999997</v>
      </c>
      <c r="Q5010">
        <v>39.57</v>
      </c>
    </row>
    <row r="5011" spans="1:17" x14ac:dyDescent="0.25">
      <c r="A5011" s="1">
        <v>43558.318518518521</v>
      </c>
      <c r="B5011">
        <v>1</v>
      </c>
      <c r="C5011">
        <v>59.8</v>
      </c>
      <c r="D5011">
        <v>232.64</v>
      </c>
      <c r="E5011">
        <v>14.02</v>
      </c>
      <c r="F5011">
        <v>1</v>
      </c>
      <c r="G5011">
        <v>229.53</v>
      </c>
      <c r="H5011">
        <v>13.17</v>
      </c>
      <c r="I5011">
        <v>1</v>
      </c>
      <c r="J5011">
        <v>229.78</v>
      </c>
      <c r="K5011">
        <v>22.8</v>
      </c>
      <c r="L5011">
        <v>-0.99</v>
      </c>
      <c r="N5011" s="1">
        <v>43559.704398148147</v>
      </c>
      <c r="O5011">
        <v>41.8</v>
      </c>
      <c r="P5011">
        <v>38.35</v>
      </c>
      <c r="Q5011">
        <v>39.57</v>
      </c>
    </row>
    <row r="5012" spans="1:17" x14ac:dyDescent="0.25">
      <c r="A5012" s="1">
        <v>43558.31863425926</v>
      </c>
      <c r="B5012">
        <v>1</v>
      </c>
      <c r="C5012">
        <v>59.8</v>
      </c>
      <c r="D5012">
        <v>232.62</v>
      </c>
      <c r="E5012">
        <v>13.82</v>
      </c>
      <c r="F5012">
        <v>1</v>
      </c>
      <c r="G5012">
        <v>229.45</v>
      </c>
      <c r="H5012">
        <v>13.9</v>
      </c>
      <c r="I5012">
        <v>-0.99</v>
      </c>
      <c r="J5012">
        <v>229.84</v>
      </c>
      <c r="K5012">
        <v>21.02</v>
      </c>
      <c r="L5012">
        <v>-0.99</v>
      </c>
      <c r="N5012" s="1">
        <v>43561.72384259259</v>
      </c>
      <c r="O5012">
        <v>36.5</v>
      </c>
      <c r="P5012">
        <v>38.200000000000003</v>
      </c>
      <c r="Q5012">
        <v>39.57</v>
      </c>
    </row>
    <row r="5013" spans="1:17" x14ac:dyDescent="0.25">
      <c r="A5013" s="1">
        <v>43558.318749999999</v>
      </c>
      <c r="B5013">
        <v>1</v>
      </c>
      <c r="C5013">
        <v>59.8</v>
      </c>
      <c r="D5013">
        <v>232.53</v>
      </c>
      <c r="E5013">
        <v>13.97</v>
      </c>
      <c r="F5013">
        <v>1</v>
      </c>
      <c r="G5013">
        <v>229.56</v>
      </c>
      <c r="H5013">
        <v>12.45</v>
      </c>
      <c r="I5013">
        <v>1</v>
      </c>
      <c r="J5013">
        <v>229.92</v>
      </c>
      <c r="K5013">
        <v>19.22</v>
      </c>
      <c r="L5013">
        <v>-0.99</v>
      </c>
      <c r="N5013" s="1">
        <v>43561.214467592596</v>
      </c>
      <c r="O5013">
        <v>32.65</v>
      </c>
      <c r="P5013">
        <v>38.049999999999997</v>
      </c>
      <c r="Q5013">
        <v>39.57</v>
      </c>
    </row>
    <row r="5014" spans="1:17" x14ac:dyDescent="0.25">
      <c r="A5014" s="1">
        <v>43558.318877314814</v>
      </c>
      <c r="B5014">
        <v>1</v>
      </c>
      <c r="C5014">
        <v>60</v>
      </c>
      <c r="D5014">
        <v>232.42</v>
      </c>
      <c r="E5014">
        <v>14.7</v>
      </c>
      <c r="F5014">
        <v>1</v>
      </c>
      <c r="G5014">
        <v>229.73</v>
      </c>
      <c r="H5014">
        <v>10.57</v>
      </c>
      <c r="I5014">
        <v>1</v>
      </c>
      <c r="J5014">
        <v>230.09</v>
      </c>
      <c r="K5014">
        <v>18.3</v>
      </c>
      <c r="L5014">
        <v>-0.99</v>
      </c>
      <c r="N5014" s="1">
        <v>43559.775578703702</v>
      </c>
      <c r="O5014">
        <v>34.57</v>
      </c>
      <c r="P5014">
        <v>34.97</v>
      </c>
      <c r="Q5014">
        <v>39.57</v>
      </c>
    </row>
    <row r="5015" spans="1:17" x14ac:dyDescent="0.25">
      <c r="A5015" s="1">
        <v>43558.318993055553</v>
      </c>
      <c r="B5015">
        <v>1</v>
      </c>
      <c r="C5015">
        <v>60</v>
      </c>
      <c r="D5015">
        <v>232.48</v>
      </c>
      <c r="E5015">
        <v>14.9</v>
      </c>
      <c r="F5015">
        <v>1</v>
      </c>
      <c r="G5015">
        <v>229.78</v>
      </c>
      <c r="H5015">
        <v>10.4</v>
      </c>
      <c r="I5015">
        <v>1</v>
      </c>
      <c r="J5015">
        <v>230.25</v>
      </c>
      <c r="K5015">
        <v>17.670000000000002</v>
      </c>
      <c r="L5015">
        <v>-0.99</v>
      </c>
      <c r="N5015" s="1">
        <v>43557.850694444445</v>
      </c>
      <c r="O5015">
        <v>41.25</v>
      </c>
      <c r="P5015">
        <v>34.22</v>
      </c>
      <c r="Q5015">
        <v>39.57</v>
      </c>
    </row>
    <row r="5016" spans="1:17" x14ac:dyDescent="0.25">
      <c r="A5016" s="1">
        <v>43558.319108796299</v>
      </c>
      <c r="B5016">
        <v>1</v>
      </c>
      <c r="C5016">
        <v>60</v>
      </c>
      <c r="D5016">
        <v>232.5</v>
      </c>
      <c r="E5016">
        <v>14.3</v>
      </c>
      <c r="F5016">
        <v>1</v>
      </c>
      <c r="G5016">
        <v>229.62</v>
      </c>
      <c r="H5016">
        <v>10.75</v>
      </c>
      <c r="I5016">
        <v>1</v>
      </c>
      <c r="J5016">
        <v>230.06</v>
      </c>
      <c r="K5016">
        <v>19.72</v>
      </c>
      <c r="L5016">
        <v>-0.99</v>
      </c>
      <c r="N5016" s="1">
        <v>43559.313194444447</v>
      </c>
      <c r="O5016">
        <v>33.020000000000003</v>
      </c>
      <c r="P5016">
        <v>33.6</v>
      </c>
      <c r="Q5016">
        <v>39.57</v>
      </c>
    </row>
    <row r="5017" spans="1:17" x14ac:dyDescent="0.25">
      <c r="A5017" s="1">
        <v>43558.319212962961</v>
      </c>
      <c r="B5017">
        <v>1</v>
      </c>
      <c r="C5017">
        <v>58.5</v>
      </c>
      <c r="D5017">
        <v>232.84</v>
      </c>
      <c r="E5017">
        <v>12.25</v>
      </c>
      <c r="F5017">
        <v>1</v>
      </c>
      <c r="G5017">
        <v>229.73</v>
      </c>
      <c r="H5017">
        <v>10.57</v>
      </c>
      <c r="I5017">
        <v>1</v>
      </c>
      <c r="J5017">
        <v>229.71</v>
      </c>
      <c r="K5017">
        <v>22.62</v>
      </c>
      <c r="L5017">
        <v>-0.99</v>
      </c>
      <c r="N5017" s="1">
        <v>43558.838310185187</v>
      </c>
      <c r="O5017">
        <v>38.270000000000003</v>
      </c>
      <c r="P5017">
        <v>33.07</v>
      </c>
      <c r="Q5017">
        <v>39.57</v>
      </c>
    </row>
    <row r="5018" spans="1:17" x14ac:dyDescent="0.25">
      <c r="A5018" s="1">
        <v>43558.319328703707</v>
      </c>
      <c r="B5018">
        <v>1</v>
      </c>
      <c r="C5018">
        <v>59.8</v>
      </c>
      <c r="D5018">
        <v>233.12</v>
      </c>
      <c r="E5018">
        <v>10.45</v>
      </c>
      <c r="F5018">
        <v>1</v>
      </c>
      <c r="G5018">
        <v>229.87</v>
      </c>
      <c r="H5018">
        <v>10.25</v>
      </c>
      <c r="I5018">
        <v>1</v>
      </c>
      <c r="J5018">
        <v>229.85</v>
      </c>
      <c r="K5018">
        <v>21.85</v>
      </c>
      <c r="L5018">
        <v>-0.99</v>
      </c>
      <c r="N5018" s="1">
        <v>43559.311574074076</v>
      </c>
      <c r="O5018">
        <v>35.22</v>
      </c>
      <c r="P5018">
        <v>32.97</v>
      </c>
      <c r="Q5018">
        <v>39.57</v>
      </c>
    </row>
    <row r="5019" spans="1:17" x14ac:dyDescent="0.25">
      <c r="A5019" s="1">
        <v>43558.319444444445</v>
      </c>
      <c r="B5019">
        <v>1</v>
      </c>
      <c r="C5019">
        <v>59.8</v>
      </c>
      <c r="D5019">
        <v>233.06</v>
      </c>
      <c r="E5019">
        <v>11.7</v>
      </c>
      <c r="F5019">
        <v>1</v>
      </c>
      <c r="G5019">
        <v>229.85</v>
      </c>
      <c r="H5019">
        <v>10.97</v>
      </c>
      <c r="I5019">
        <v>1</v>
      </c>
      <c r="J5019">
        <v>230.32</v>
      </c>
      <c r="K5019">
        <v>19.2</v>
      </c>
      <c r="L5019">
        <v>-0.99</v>
      </c>
      <c r="N5019" s="1">
        <v>43559.309606481482</v>
      </c>
      <c r="O5019">
        <v>39.299999999999997</v>
      </c>
      <c r="P5019">
        <v>31.9</v>
      </c>
      <c r="Q5019">
        <v>39.57</v>
      </c>
    </row>
    <row r="5020" spans="1:17" x14ac:dyDescent="0.25">
      <c r="A5020" s="1">
        <v>43558.319560185184</v>
      </c>
      <c r="B5020">
        <v>1</v>
      </c>
      <c r="C5020">
        <v>60</v>
      </c>
      <c r="D5020">
        <v>232.92</v>
      </c>
      <c r="E5020">
        <v>11.2</v>
      </c>
      <c r="F5020">
        <v>1</v>
      </c>
      <c r="G5020">
        <v>229.78</v>
      </c>
      <c r="H5020">
        <v>10.7</v>
      </c>
      <c r="I5020">
        <v>1</v>
      </c>
      <c r="J5020">
        <v>230.17</v>
      </c>
      <c r="K5020">
        <v>19.2</v>
      </c>
      <c r="L5020">
        <v>-0.99</v>
      </c>
      <c r="N5020" s="1">
        <v>43561.119328703702</v>
      </c>
      <c r="O5020">
        <v>9.35</v>
      </c>
      <c r="P5020">
        <v>28.27</v>
      </c>
      <c r="Q5020">
        <v>39.57</v>
      </c>
    </row>
    <row r="5021" spans="1:17" x14ac:dyDescent="0.25">
      <c r="A5021" s="1">
        <v>43558.319675925923</v>
      </c>
      <c r="B5021">
        <v>1</v>
      </c>
      <c r="C5021">
        <v>59.3</v>
      </c>
      <c r="D5021">
        <v>232.75</v>
      </c>
      <c r="E5021">
        <v>9.9</v>
      </c>
      <c r="F5021">
        <v>1</v>
      </c>
      <c r="G5021">
        <v>229.42</v>
      </c>
      <c r="H5021">
        <v>11.25</v>
      </c>
      <c r="I5021">
        <v>1</v>
      </c>
      <c r="J5021">
        <v>229.87</v>
      </c>
      <c r="K5021">
        <v>20.02</v>
      </c>
      <c r="L5021">
        <v>-0.99</v>
      </c>
      <c r="N5021" s="1">
        <v>43558.727777777778</v>
      </c>
      <c r="O5021">
        <v>34.299999999999997</v>
      </c>
      <c r="P5021">
        <v>27.7</v>
      </c>
      <c r="Q5021">
        <v>39.57</v>
      </c>
    </row>
    <row r="5022" spans="1:17" x14ac:dyDescent="0.25">
      <c r="A5022" s="1">
        <v>43558.319791666669</v>
      </c>
      <c r="B5022">
        <v>1</v>
      </c>
      <c r="C5022">
        <v>60</v>
      </c>
      <c r="D5022">
        <v>232.56</v>
      </c>
      <c r="E5022">
        <v>11.87</v>
      </c>
      <c r="F5022">
        <v>1</v>
      </c>
      <c r="G5022">
        <v>229.5</v>
      </c>
      <c r="H5022">
        <v>11</v>
      </c>
      <c r="I5022">
        <v>1</v>
      </c>
      <c r="J5022">
        <v>230</v>
      </c>
      <c r="K5022">
        <v>20.399999999999999</v>
      </c>
      <c r="L5022">
        <v>-0.99</v>
      </c>
      <c r="N5022" s="1">
        <v>43561.186226851853</v>
      </c>
      <c r="O5022">
        <v>15.25</v>
      </c>
      <c r="P5022">
        <v>25.45</v>
      </c>
      <c r="Q5022">
        <v>39.57</v>
      </c>
    </row>
    <row r="5023" spans="1:17" x14ac:dyDescent="0.25">
      <c r="A5023" s="1">
        <v>43558.319907407407</v>
      </c>
      <c r="B5023">
        <v>1</v>
      </c>
      <c r="C5023">
        <v>60</v>
      </c>
      <c r="D5023">
        <v>232.6</v>
      </c>
      <c r="E5023">
        <v>13.05</v>
      </c>
      <c r="F5023">
        <v>1</v>
      </c>
      <c r="G5023">
        <v>229.78</v>
      </c>
      <c r="H5023">
        <v>10.17</v>
      </c>
      <c r="I5023">
        <v>-0.99</v>
      </c>
      <c r="J5023">
        <v>229.85</v>
      </c>
      <c r="K5023">
        <v>22.77</v>
      </c>
      <c r="L5023">
        <v>-0.99</v>
      </c>
      <c r="N5023" s="1">
        <v>43561.122685185182</v>
      </c>
      <c r="O5023">
        <v>16.649999999999999</v>
      </c>
      <c r="P5023">
        <v>22.72</v>
      </c>
      <c r="Q5023">
        <v>39.57</v>
      </c>
    </row>
    <row r="5024" spans="1:17" x14ac:dyDescent="0.25">
      <c r="A5024" s="1">
        <v>43558.320023148146</v>
      </c>
      <c r="B5024">
        <v>1</v>
      </c>
      <c r="C5024">
        <v>60</v>
      </c>
      <c r="D5024">
        <v>232.53</v>
      </c>
      <c r="E5024">
        <v>14.62</v>
      </c>
      <c r="F5024">
        <v>1</v>
      </c>
      <c r="G5024">
        <v>230.1</v>
      </c>
      <c r="H5024">
        <v>9.1</v>
      </c>
      <c r="I5024">
        <v>-0.99</v>
      </c>
      <c r="J5024">
        <v>229.78</v>
      </c>
      <c r="K5024">
        <v>24.02</v>
      </c>
      <c r="L5024">
        <v>-0.99</v>
      </c>
      <c r="N5024" s="1">
        <v>43561.101388888892</v>
      </c>
      <c r="O5024">
        <v>16.95</v>
      </c>
      <c r="P5024">
        <v>22.17</v>
      </c>
      <c r="Q5024">
        <v>39.57</v>
      </c>
    </row>
    <row r="5025" spans="1:17" x14ac:dyDescent="0.25">
      <c r="A5025" s="1">
        <v>43558.320138888892</v>
      </c>
      <c r="B5025">
        <v>1</v>
      </c>
      <c r="C5025">
        <v>58.5</v>
      </c>
      <c r="D5025">
        <v>232.42</v>
      </c>
      <c r="E5025">
        <v>15.67</v>
      </c>
      <c r="F5025">
        <v>1</v>
      </c>
      <c r="G5025">
        <v>229.89</v>
      </c>
      <c r="H5025">
        <v>10.119999999999999</v>
      </c>
      <c r="I5025">
        <v>1</v>
      </c>
      <c r="J5025">
        <v>229.89</v>
      </c>
      <c r="K5025">
        <v>22.37</v>
      </c>
      <c r="L5025">
        <v>-0.99</v>
      </c>
      <c r="N5025" s="1">
        <v>43560.826620370368</v>
      </c>
      <c r="O5025">
        <v>13.8</v>
      </c>
      <c r="P5025">
        <v>21.65</v>
      </c>
      <c r="Q5025">
        <v>39.57</v>
      </c>
    </row>
    <row r="5026" spans="1:17" x14ac:dyDescent="0.25">
      <c r="A5026" s="1">
        <v>43558.320254629631</v>
      </c>
      <c r="B5026">
        <v>1</v>
      </c>
      <c r="C5026">
        <v>59.8</v>
      </c>
      <c r="D5026">
        <v>232.46</v>
      </c>
      <c r="E5026">
        <v>15.57</v>
      </c>
      <c r="F5026">
        <v>1</v>
      </c>
      <c r="G5026">
        <v>229.85</v>
      </c>
      <c r="H5026">
        <v>10.27</v>
      </c>
      <c r="I5026">
        <v>1</v>
      </c>
      <c r="J5026">
        <v>230.07</v>
      </c>
      <c r="K5026">
        <v>20.420000000000002</v>
      </c>
      <c r="L5026">
        <v>-0.99</v>
      </c>
      <c r="N5026" s="1">
        <v>43560.515972222223</v>
      </c>
      <c r="O5026">
        <v>21.97</v>
      </c>
      <c r="P5026">
        <v>21.02</v>
      </c>
      <c r="Q5026">
        <v>39.57</v>
      </c>
    </row>
    <row r="5027" spans="1:17" x14ac:dyDescent="0.25">
      <c r="A5027" s="1">
        <v>43558.320370370369</v>
      </c>
      <c r="B5027">
        <v>1</v>
      </c>
      <c r="C5027">
        <v>60</v>
      </c>
      <c r="D5027">
        <v>231.89</v>
      </c>
      <c r="E5027">
        <v>19.7</v>
      </c>
      <c r="F5027">
        <v>1</v>
      </c>
      <c r="G5027">
        <v>229.25</v>
      </c>
      <c r="H5027">
        <v>15.87</v>
      </c>
      <c r="I5027">
        <v>1</v>
      </c>
      <c r="J5027">
        <v>229.71</v>
      </c>
      <c r="K5027">
        <v>23.1</v>
      </c>
      <c r="L5027">
        <v>1</v>
      </c>
      <c r="N5027" s="1">
        <v>43561.54074074074</v>
      </c>
      <c r="O5027">
        <v>20.420000000000002</v>
      </c>
      <c r="P5027">
        <v>20.399999999999999</v>
      </c>
      <c r="Q5027">
        <v>39.57</v>
      </c>
    </row>
    <row r="5028" spans="1:17" x14ac:dyDescent="0.25">
      <c r="A5028" s="1">
        <v>43558.320486111108</v>
      </c>
      <c r="B5028">
        <v>1</v>
      </c>
      <c r="C5028">
        <v>60</v>
      </c>
      <c r="D5028">
        <v>231.89</v>
      </c>
      <c r="E5028">
        <v>20.02</v>
      </c>
      <c r="F5028">
        <v>0.97</v>
      </c>
      <c r="G5028">
        <v>229.07</v>
      </c>
      <c r="H5028">
        <v>18.57</v>
      </c>
      <c r="I5028">
        <v>1</v>
      </c>
      <c r="J5028">
        <v>229.6</v>
      </c>
      <c r="K5028">
        <v>25.25</v>
      </c>
      <c r="L5028">
        <v>1</v>
      </c>
      <c r="N5028" s="1">
        <v>43560.878935185188</v>
      </c>
      <c r="O5028">
        <v>8.77</v>
      </c>
      <c r="P5028">
        <v>19.899999999999999</v>
      </c>
      <c r="Q5028">
        <v>39.57</v>
      </c>
    </row>
    <row r="5029" spans="1:17" x14ac:dyDescent="0.25">
      <c r="A5029" s="1">
        <v>43558.320601851854</v>
      </c>
      <c r="B5029">
        <v>1</v>
      </c>
      <c r="C5029">
        <v>60</v>
      </c>
      <c r="D5029">
        <v>232.03</v>
      </c>
      <c r="E5029">
        <v>20.100000000000001</v>
      </c>
      <c r="F5029">
        <v>0.98</v>
      </c>
      <c r="G5029">
        <v>229.25</v>
      </c>
      <c r="H5029">
        <v>17.850000000000001</v>
      </c>
      <c r="I5029">
        <v>1</v>
      </c>
      <c r="J5029">
        <v>229.89</v>
      </c>
      <c r="K5029">
        <v>23.97</v>
      </c>
      <c r="L5029">
        <v>1</v>
      </c>
      <c r="N5029" s="1">
        <v>43560.803715277776</v>
      </c>
      <c r="O5029">
        <v>12.07</v>
      </c>
      <c r="P5029">
        <v>16.149999999999999</v>
      </c>
      <c r="Q5029">
        <v>39.57</v>
      </c>
    </row>
    <row r="5030" spans="1:17" x14ac:dyDescent="0.25">
      <c r="A5030" s="1">
        <v>43558.320717592593</v>
      </c>
      <c r="B5030">
        <v>1</v>
      </c>
      <c r="C5030">
        <v>60</v>
      </c>
      <c r="D5030">
        <v>232.17</v>
      </c>
      <c r="E5030">
        <v>19.420000000000002</v>
      </c>
      <c r="F5030">
        <v>0.97</v>
      </c>
      <c r="G5030">
        <v>229.23</v>
      </c>
      <c r="H5030">
        <v>18.07</v>
      </c>
      <c r="I5030">
        <v>1</v>
      </c>
      <c r="J5030">
        <v>229.92</v>
      </c>
      <c r="K5030">
        <v>24.17</v>
      </c>
      <c r="L5030">
        <v>1</v>
      </c>
      <c r="N5030" s="1">
        <v>43557.745717592596</v>
      </c>
      <c r="O5030">
        <v>42.85</v>
      </c>
      <c r="P5030">
        <v>42</v>
      </c>
      <c r="Q5030">
        <v>39.549999999999997</v>
      </c>
    </row>
    <row r="5031" spans="1:17" x14ac:dyDescent="0.25">
      <c r="A5031" s="1">
        <v>43558.320833333331</v>
      </c>
      <c r="B5031">
        <v>1</v>
      </c>
      <c r="C5031">
        <v>60</v>
      </c>
      <c r="D5031">
        <v>232.14</v>
      </c>
      <c r="E5031">
        <v>19.95</v>
      </c>
      <c r="F5031">
        <v>0.98</v>
      </c>
      <c r="G5031">
        <v>229.1</v>
      </c>
      <c r="H5031">
        <v>19.45</v>
      </c>
      <c r="I5031">
        <v>1</v>
      </c>
      <c r="J5031">
        <v>229.92</v>
      </c>
      <c r="K5031">
        <v>24.3</v>
      </c>
      <c r="L5031">
        <v>1</v>
      </c>
      <c r="N5031" s="1">
        <v>43560.161226851851</v>
      </c>
      <c r="O5031">
        <v>39.97</v>
      </c>
      <c r="P5031">
        <v>41.05</v>
      </c>
      <c r="Q5031">
        <v>39.549999999999997</v>
      </c>
    </row>
    <row r="5032" spans="1:17" x14ac:dyDescent="0.25">
      <c r="A5032" s="1">
        <v>43558.320949074077</v>
      </c>
      <c r="B5032">
        <v>1</v>
      </c>
      <c r="C5032">
        <v>59.8</v>
      </c>
      <c r="D5032">
        <v>231.89</v>
      </c>
      <c r="E5032">
        <v>21.67</v>
      </c>
      <c r="F5032">
        <v>0.97</v>
      </c>
      <c r="G5032">
        <v>229</v>
      </c>
      <c r="H5032">
        <v>19.5</v>
      </c>
      <c r="I5032">
        <v>1</v>
      </c>
      <c r="J5032">
        <v>230.09</v>
      </c>
      <c r="K5032">
        <v>22.57</v>
      </c>
      <c r="L5032">
        <v>1</v>
      </c>
      <c r="N5032" s="1">
        <v>43558.597337962965</v>
      </c>
      <c r="O5032">
        <v>53.42</v>
      </c>
      <c r="P5032">
        <v>39.32</v>
      </c>
      <c r="Q5032">
        <v>39.549999999999997</v>
      </c>
    </row>
    <row r="5033" spans="1:17" x14ac:dyDescent="0.25">
      <c r="A5033" s="1">
        <v>43558.321064814816</v>
      </c>
      <c r="B5033">
        <v>1</v>
      </c>
      <c r="C5033">
        <v>59.8</v>
      </c>
      <c r="D5033">
        <v>231.89</v>
      </c>
      <c r="E5033">
        <v>21.95</v>
      </c>
      <c r="F5033">
        <v>0.97</v>
      </c>
      <c r="G5033">
        <v>229</v>
      </c>
      <c r="H5033">
        <v>18.8</v>
      </c>
      <c r="I5033">
        <v>1</v>
      </c>
      <c r="J5033">
        <v>229.73</v>
      </c>
      <c r="K5033">
        <v>24.92</v>
      </c>
      <c r="L5033">
        <v>1</v>
      </c>
      <c r="N5033" s="1">
        <v>43561.584837962961</v>
      </c>
      <c r="O5033">
        <v>38</v>
      </c>
      <c r="P5033">
        <v>38.450000000000003</v>
      </c>
      <c r="Q5033">
        <v>39.549999999999997</v>
      </c>
    </row>
    <row r="5034" spans="1:17" x14ac:dyDescent="0.25">
      <c r="A5034" s="1">
        <v>43558.321180555555</v>
      </c>
      <c r="B5034">
        <v>1</v>
      </c>
      <c r="C5034">
        <v>60</v>
      </c>
      <c r="D5034">
        <v>231.92</v>
      </c>
      <c r="E5034">
        <v>21.92</v>
      </c>
      <c r="F5034">
        <v>0.97</v>
      </c>
      <c r="G5034">
        <v>229.34</v>
      </c>
      <c r="H5034">
        <v>17.75</v>
      </c>
      <c r="I5034">
        <v>1</v>
      </c>
      <c r="J5034">
        <v>229.62</v>
      </c>
      <c r="K5034">
        <v>26.7</v>
      </c>
      <c r="L5034">
        <v>1</v>
      </c>
      <c r="N5034" s="1">
        <v>43559.647928240738</v>
      </c>
      <c r="O5034">
        <v>48.82</v>
      </c>
      <c r="P5034">
        <v>38.299999999999997</v>
      </c>
      <c r="Q5034">
        <v>39.549999999999997</v>
      </c>
    </row>
    <row r="5035" spans="1:17" x14ac:dyDescent="0.25">
      <c r="A5035" s="1">
        <v>43558.321296296293</v>
      </c>
      <c r="B5035">
        <v>1</v>
      </c>
      <c r="C5035">
        <v>60</v>
      </c>
      <c r="D5035">
        <v>231.75</v>
      </c>
      <c r="E5035">
        <v>25.6</v>
      </c>
      <c r="F5035">
        <v>1</v>
      </c>
      <c r="G5035">
        <v>229.81</v>
      </c>
      <c r="H5035">
        <v>15.75</v>
      </c>
      <c r="I5035">
        <v>1</v>
      </c>
      <c r="J5035">
        <v>229.67</v>
      </c>
      <c r="K5035">
        <v>27.57</v>
      </c>
      <c r="L5035">
        <v>1</v>
      </c>
      <c r="N5035" s="1">
        <v>43558.599652777775</v>
      </c>
      <c r="O5035">
        <v>53.75</v>
      </c>
      <c r="P5035">
        <v>37.700000000000003</v>
      </c>
      <c r="Q5035">
        <v>39.549999999999997</v>
      </c>
    </row>
    <row r="5036" spans="1:17" x14ac:dyDescent="0.25">
      <c r="A5036" s="1">
        <v>43558.321412037039</v>
      </c>
      <c r="B5036">
        <v>1</v>
      </c>
      <c r="C5036">
        <v>60</v>
      </c>
      <c r="D5036">
        <v>230.92</v>
      </c>
      <c r="E5036">
        <v>34.200000000000003</v>
      </c>
      <c r="F5036">
        <v>1</v>
      </c>
      <c r="G5036">
        <v>230.21</v>
      </c>
      <c r="H5036">
        <v>13.85</v>
      </c>
      <c r="I5036">
        <v>0.98</v>
      </c>
      <c r="J5036">
        <v>229.95</v>
      </c>
      <c r="K5036">
        <v>25.92</v>
      </c>
      <c r="L5036">
        <v>1</v>
      </c>
      <c r="N5036" s="1">
        <v>43560.540856481479</v>
      </c>
      <c r="O5036">
        <v>33.520000000000003</v>
      </c>
      <c r="P5036">
        <v>36.75</v>
      </c>
      <c r="Q5036">
        <v>39.549999999999997</v>
      </c>
    </row>
    <row r="5037" spans="1:17" x14ac:dyDescent="0.25">
      <c r="A5037" s="1">
        <v>43558.321527777778</v>
      </c>
      <c r="B5037">
        <v>1</v>
      </c>
      <c r="C5037">
        <v>60</v>
      </c>
      <c r="D5037">
        <v>230.82</v>
      </c>
      <c r="E5037">
        <v>34.67</v>
      </c>
      <c r="F5037">
        <v>1</v>
      </c>
      <c r="G5037">
        <v>230.28</v>
      </c>
      <c r="H5037">
        <v>12.5</v>
      </c>
      <c r="I5037">
        <v>0.96</v>
      </c>
      <c r="J5037">
        <v>230</v>
      </c>
      <c r="K5037">
        <v>26</v>
      </c>
      <c r="L5037">
        <v>1</v>
      </c>
      <c r="N5037" s="1">
        <v>43558.608912037038</v>
      </c>
      <c r="O5037">
        <v>53.35</v>
      </c>
      <c r="P5037">
        <v>36.35</v>
      </c>
      <c r="Q5037">
        <v>39.549999999999997</v>
      </c>
    </row>
    <row r="5038" spans="1:17" x14ac:dyDescent="0.25">
      <c r="A5038" s="1">
        <v>43558.321643518517</v>
      </c>
      <c r="B5038">
        <v>1</v>
      </c>
      <c r="C5038">
        <v>59.8</v>
      </c>
      <c r="D5038">
        <v>230.96</v>
      </c>
      <c r="E5038">
        <v>35.5</v>
      </c>
      <c r="F5038">
        <v>1</v>
      </c>
      <c r="G5038">
        <v>230.35</v>
      </c>
      <c r="H5038">
        <v>13.67</v>
      </c>
      <c r="I5038">
        <v>0.98</v>
      </c>
      <c r="J5038">
        <v>229.92</v>
      </c>
      <c r="K5038">
        <v>28.25</v>
      </c>
      <c r="L5038">
        <v>1</v>
      </c>
      <c r="N5038" s="1">
        <v>43559.394444444442</v>
      </c>
      <c r="O5038">
        <v>36.85</v>
      </c>
      <c r="P5038">
        <v>35.35</v>
      </c>
      <c r="Q5038">
        <v>39.549999999999997</v>
      </c>
    </row>
    <row r="5039" spans="1:17" x14ac:dyDescent="0.25">
      <c r="A5039" s="1">
        <v>43558.321759259263</v>
      </c>
      <c r="B5039">
        <v>1</v>
      </c>
      <c r="C5039">
        <v>60</v>
      </c>
      <c r="D5039">
        <v>230.71</v>
      </c>
      <c r="E5039">
        <v>35.270000000000003</v>
      </c>
      <c r="F5039">
        <v>1</v>
      </c>
      <c r="G5039">
        <v>230.03</v>
      </c>
      <c r="H5039">
        <v>15.75</v>
      </c>
      <c r="I5039">
        <v>1</v>
      </c>
      <c r="J5039">
        <v>229.95</v>
      </c>
      <c r="K5039">
        <v>26.85</v>
      </c>
      <c r="L5039">
        <v>1</v>
      </c>
      <c r="N5039" s="1">
        <v>43558.37835648148</v>
      </c>
      <c r="O5039">
        <v>29.27</v>
      </c>
      <c r="P5039">
        <v>33.200000000000003</v>
      </c>
      <c r="Q5039">
        <v>39.549999999999997</v>
      </c>
    </row>
    <row r="5040" spans="1:17" x14ac:dyDescent="0.25">
      <c r="A5040" s="1">
        <v>43558.321875000001</v>
      </c>
      <c r="B5040">
        <v>1</v>
      </c>
      <c r="C5040">
        <v>60</v>
      </c>
      <c r="D5040">
        <v>230.7</v>
      </c>
      <c r="E5040">
        <v>35.57</v>
      </c>
      <c r="F5040">
        <v>1</v>
      </c>
      <c r="G5040">
        <v>229.95</v>
      </c>
      <c r="H5040">
        <v>16.77</v>
      </c>
      <c r="I5040">
        <v>1</v>
      </c>
      <c r="J5040">
        <v>229.5</v>
      </c>
      <c r="K5040">
        <v>24.67</v>
      </c>
      <c r="L5040">
        <v>1</v>
      </c>
      <c r="N5040" s="1">
        <v>43558.945370370369</v>
      </c>
      <c r="O5040">
        <v>33</v>
      </c>
      <c r="P5040">
        <v>32.57</v>
      </c>
      <c r="Q5040">
        <v>39.549999999999997</v>
      </c>
    </row>
    <row r="5041" spans="1:17" x14ac:dyDescent="0.25">
      <c r="A5041" s="1">
        <v>43558.32199074074</v>
      </c>
      <c r="B5041">
        <v>1</v>
      </c>
      <c r="C5041">
        <v>60</v>
      </c>
      <c r="D5041">
        <v>230.7</v>
      </c>
      <c r="E5041">
        <v>35.119999999999997</v>
      </c>
      <c r="F5041">
        <v>1</v>
      </c>
      <c r="G5041">
        <v>229.84</v>
      </c>
      <c r="H5041">
        <v>17.350000000000001</v>
      </c>
      <c r="I5041">
        <v>1</v>
      </c>
      <c r="J5041">
        <v>229.53</v>
      </c>
      <c r="K5041">
        <v>24.5</v>
      </c>
      <c r="L5041">
        <v>1</v>
      </c>
      <c r="N5041" s="1">
        <v>43561.175925925927</v>
      </c>
      <c r="O5041">
        <v>10.55</v>
      </c>
      <c r="P5041">
        <v>24.77</v>
      </c>
      <c r="Q5041">
        <v>39.549999999999997</v>
      </c>
    </row>
    <row r="5042" spans="1:17" x14ac:dyDescent="0.25">
      <c r="A5042" s="1">
        <v>43558.322106481479</v>
      </c>
      <c r="B5042">
        <v>1</v>
      </c>
      <c r="C5042">
        <v>59.8</v>
      </c>
      <c r="D5042">
        <v>231.48</v>
      </c>
      <c r="E5042">
        <v>24.9</v>
      </c>
      <c r="F5042">
        <v>1</v>
      </c>
      <c r="G5042">
        <v>229.64</v>
      </c>
      <c r="H5042">
        <v>16.12</v>
      </c>
      <c r="I5042">
        <v>1</v>
      </c>
      <c r="J5042">
        <v>229.17</v>
      </c>
      <c r="K5042">
        <v>24.65</v>
      </c>
      <c r="L5042">
        <v>1</v>
      </c>
      <c r="N5042" s="1">
        <v>43561.021064814813</v>
      </c>
      <c r="O5042">
        <v>12.12</v>
      </c>
      <c r="P5042">
        <v>22.37</v>
      </c>
      <c r="Q5042">
        <v>39.549999999999997</v>
      </c>
    </row>
    <row r="5043" spans="1:17" x14ac:dyDescent="0.25">
      <c r="A5043" s="1">
        <v>43558.322222222225</v>
      </c>
      <c r="B5043">
        <v>1</v>
      </c>
      <c r="C5043">
        <v>59.8</v>
      </c>
      <c r="D5043">
        <v>232.06</v>
      </c>
      <c r="E5043">
        <v>21.77</v>
      </c>
      <c r="F5043">
        <v>1</v>
      </c>
      <c r="G5043">
        <v>229.75</v>
      </c>
      <c r="H5043">
        <v>16.12</v>
      </c>
      <c r="I5043">
        <v>1</v>
      </c>
      <c r="J5043">
        <v>229.32</v>
      </c>
      <c r="K5043">
        <v>24.25</v>
      </c>
      <c r="L5043">
        <v>1</v>
      </c>
      <c r="N5043" s="1">
        <v>43560.873611111114</v>
      </c>
      <c r="O5043">
        <v>10.220000000000001</v>
      </c>
      <c r="P5043">
        <v>21.1</v>
      </c>
      <c r="Q5043">
        <v>39.549999999999997</v>
      </c>
    </row>
    <row r="5044" spans="1:17" x14ac:dyDescent="0.25">
      <c r="A5044" s="1">
        <v>43558.322337962964</v>
      </c>
      <c r="B5044">
        <v>1</v>
      </c>
      <c r="C5044">
        <v>59.8</v>
      </c>
      <c r="D5044">
        <v>232.03</v>
      </c>
      <c r="E5044">
        <v>22.6</v>
      </c>
      <c r="F5044">
        <v>1</v>
      </c>
      <c r="G5044">
        <v>229.73</v>
      </c>
      <c r="H5044">
        <v>16.47</v>
      </c>
      <c r="I5044">
        <v>1</v>
      </c>
      <c r="J5044">
        <v>229.25</v>
      </c>
      <c r="K5044">
        <v>24.47</v>
      </c>
      <c r="L5044">
        <v>1</v>
      </c>
      <c r="N5044" s="1">
        <v>43560.884143518517</v>
      </c>
      <c r="O5044">
        <v>11.9</v>
      </c>
      <c r="P5044">
        <v>20.32</v>
      </c>
      <c r="Q5044">
        <v>39.549999999999997</v>
      </c>
    </row>
    <row r="5045" spans="1:17" x14ac:dyDescent="0.25">
      <c r="A5045" s="1">
        <v>43558.322453703702</v>
      </c>
      <c r="B5045">
        <v>1</v>
      </c>
      <c r="C5045">
        <v>59.8</v>
      </c>
      <c r="D5045">
        <v>231.95</v>
      </c>
      <c r="E5045">
        <v>21.1</v>
      </c>
      <c r="F5045">
        <v>1</v>
      </c>
      <c r="G5045">
        <v>229.59</v>
      </c>
      <c r="H5045">
        <v>16.399999999999999</v>
      </c>
      <c r="I5045">
        <v>1</v>
      </c>
      <c r="J5045">
        <v>229.32</v>
      </c>
      <c r="K5045">
        <v>22.12</v>
      </c>
      <c r="L5045">
        <v>1</v>
      </c>
      <c r="N5045" s="1">
        <v>43560.769675925927</v>
      </c>
      <c r="O5045">
        <v>15.37</v>
      </c>
      <c r="P5045">
        <v>18.57</v>
      </c>
      <c r="Q5045">
        <v>39.549999999999997</v>
      </c>
    </row>
    <row r="5046" spans="1:17" x14ac:dyDescent="0.25">
      <c r="A5046" s="1">
        <v>43558.322569444441</v>
      </c>
      <c r="B5046">
        <v>1</v>
      </c>
      <c r="C5046">
        <v>60</v>
      </c>
      <c r="D5046">
        <v>232.06</v>
      </c>
      <c r="E5046">
        <v>20</v>
      </c>
      <c r="F5046">
        <v>1</v>
      </c>
      <c r="G5046">
        <v>229.56</v>
      </c>
      <c r="H5046">
        <v>16.2</v>
      </c>
      <c r="I5046">
        <v>1</v>
      </c>
      <c r="J5046">
        <v>229.25</v>
      </c>
      <c r="K5046">
        <v>22.55</v>
      </c>
      <c r="L5046">
        <v>1</v>
      </c>
      <c r="N5046" s="1">
        <v>43560.346180555556</v>
      </c>
      <c r="O5046">
        <v>26.17</v>
      </c>
      <c r="P5046">
        <v>18.149999999999999</v>
      </c>
      <c r="Q5046">
        <v>39.549999999999997</v>
      </c>
    </row>
    <row r="5047" spans="1:17" x14ac:dyDescent="0.25">
      <c r="A5047" s="1">
        <v>43558.322685185187</v>
      </c>
      <c r="B5047">
        <v>1</v>
      </c>
      <c r="C5047">
        <v>60</v>
      </c>
      <c r="D5047">
        <v>232.17</v>
      </c>
      <c r="E5047">
        <v>18.7</v>
      </c>
      <c r="F5047">
        <v>1</v>
      </c>
      <c r="G5047">
        <v>229.57</v>
      </c>
      <c r="H5047">
        <v>15.82</v>
      </c>
      <c r="I5047">
        <v>1</v>
      </c>
      <c r="J5047">
        <v>229.12</v>
      </c>
      <c r="K5047">
        <v>23.5</v>
      </c>
      <c r="L5047">
        <v>1</v>
      </c>
      <c r="N5047" s="1">
        <v>43560.854050925926</v>
      </c>
      <c r="O5047">
        <v>9.8699999999999992</v>
      </c>
      <c r="P5047">
        <v>16.52</v>
      </c>
      <c r="Q5047">
        <v>39.549999999999997</v>
      </c>
    </row>
    <row r="5048" spans="1:17" x14ac:dyDescent="0.25">
      <c r="A5048" s="1">
        <v>43558.322800925926</v>
      </c>
      <c r="B5048">
        <v>1</v>
      </c>
      <c r="C5048">
        <v>60</v>
      </c>
      <c r="D5048">
        <v>232.35</v>
      </c>
      <c r="E5048">
        <v>18.5</v>
      </c>
      <c r="F5048">
        <v>1</v>
      </c>
      <c r="G5048">
        <v>229.81</v>
      </c>
      <c r="H5048">
        <v>14.5</v>
      </c>
      <c r="I5048">
        <v>1</v>
      </c>
      <c r="J5048">
        <v>228.89</v>
      </c>
      <c r="K5048">
        <v>24.75</v>
      </c>
      <c r="L5048">
        <v>1</v>
      </c>
      <c r="N5048" s="1">
        <v>43561.397222222222</v>
      </c>
      <c r="O5048">
        <v>34.47</v>
      </c>
      <c r="P5048">
        <v>42.37</v>
      </c>
      <c r="Q5048">
        <v>39.520000000000003</v>
      </c>
    </row>
    <row r="5049" spans="1:17" x14ac:dyDescent="0.25">
      <c r="A5049" s="1">
        <v>43558.322916666664</v>
      </c>
      <c r="B5049">
        <v>1</v>
      </c>
      <c r="C5049">
        <v>60</v>
      </c>
      <c r="D5049">
        <v>232.21</v>
      </c>
      <c r="E5049">
        <v>19.97</v>
      </c>
      <c r="F5049">
        <v>1</v>
      </c>
      <c r="G5049">
        <v>229.98</v>
      </c>
      <c r="H5049">
        <v>14.17</v>
      </c>
      <c r="I5049">
        <v>1</v>
      </c>
      <c r="J5049">
        <v>228.85</v>
      </c>
      <c r="K5049">
        <v>26.3</v>
      </c>
      <c r="L5049">
        <v>1</v>
      </c>
      <c r="N5049" s="1">
        <v>43560.162037037036</v>
      </c>
      <c r="O5049">
        <v>36.72</v>
      </c>
      <c r="P5049">
        <v>38.4</v>
      </c>
      <c r="Q5049">
        <v>39.520000000000003</v>
      </c>
    </row>
    <row r="5050" spans="1:17" x14ac:dyDescent="0.25">
      <c r="A5050" s="1">
        <v>43558.32303240741</v>
      </c>
      <c r="B5050">
        <v>1</v>
      </c>
      <c r="C5050">
        <v>60</v>
      </c>
      <c r="D5050">
        <v>232</v>
      </c>
      <c r="E5050">
        <v>20.82</v>
      </c>
      <c r="F5050">
        <v>1</v>
      </c>
      <c r="G5050">
        <v>229.75</v>
      </c>
      <c r="H5050">
        <v>14.75</v>
      </c>
      <c r="I5050">
        <v>1</v>
      </c>
      <c r="J5050">
        <v>228.67</v>
      </c>
      <c r="K5050">
        <v>26.75</v>
      </c>
      <c r="L5050">
        <v>1</v>
      </c>
      <c r="N5050" s="1">
        <v>43561.685648148145</v>
      </c>
      <c r="O5050">
        <v>36.270000000000003</v>
      </c>
      <c r="P5050">
        <v>38.1</v>
      </c>
      <c r="Q5050">
        <v>39.520000000000003</v>
      </c>
    </row>
    <row r="5051" spans="1:17" x14ac:dyDescent="0.25">
      <c r="A5051" s="1">
        <v>43558.323148148149</v>
      </c>
      <c r="B5051">
        <v>1</v>
      </c>
      <c r="C5051">
        <v>59.8</v>
      </c>
      <c r="D5051">
        <v>232</v>
      </c>
      <c r="E5051">
        <v>21.6</v>
      </c>
      <c r="F5051">
        <v>1</v>
      </c>
      <c r="G5051">
        <v>229.81</v>
      </c>
      <c r="H5051">
        <v>15.25</v>
      </c>
      <c r="I5051">
        <v>1</v>
      </c>
      <c r="J5051">
        <v>228.87</v>
      </c>
      <c r="K5051">
        <v>25.97</v>
      </c>
      <c r="L5051">
        <v>1</v>
      </c>
      <c r="N5051" s="1">
        <v>43558.596296296295</v>
      </c>
      <c r="O5051">
        <v>51.62</v>
      </c>
      <c r="P5051">
        <v>37.950000000000003</v>
      </c>
      <c r="Q5051">
        <v>39.520000000000003</v>
      </c>
    </row>
    <row r="5052" spans="1:17" x14ac:dyDescent="0.25">
      <c r="A5052" s="1">
        <v>43558.323263888888</v>
      </c>
      <c r="B5052">
        <v>1</v>
      </c>
      <c r="C5052">
        <v>60</v>
      </c>
      <c r="D5052">
        <v>231.78</v>
      </c>
      <c r="E5052">
        <v>23.8</v>
      </c>
      <c r="F5052">
        <v>1</v>
      </c>
      <c r="G5052">
        <v>229.92</v>
      </c>
      <c r="H5052">
        <v>14.87</v>
      </c>
      <c r="I5052">
        <v>1</v>
      </c>
      <c r="J5052">
        <v>228.73</v>
      </c>
      <c r="K5052">
        <v>27.5</v>
      </c>
      <c r="L5052">
        <v>1</v>
      </c>
      <c r="N5052" s="1">
        <v>43561.389467592591</v>
      </c>
      <c r="O5052">
        <v>37.97</v>
      </c>
      <c r="P5052">
        <v>37.82</v>
      </c>
      <c r="Q5052">
        <v>39.520000000000003</v>
      </c>
    </row>
    <row r="5053" spans="1:17" x14ac:dyDescent="0.25">
      <c r="A5053" s="1">
        <v>43558.323379629626</v>
      </c>
      <c r="B5053">
        <v>1</v>
      </c>
      <c r="C5053">
        <v>60</v>
      </c>
      <c r="D5053">
        <v>231.75</v>
      </c>
      <c r="E5053">
        <v>21.8</v>
      </c>
      <c r="F5053">
        <v>1</v>
      </c>
      <c r="G5053">
        <v>229.92</v>
      </c>
      <c r="H5053">
        <v>13.65</v>
      </c>
      <c r="I5053">
        <v>0.97</v>
      </c>
      <c r="J5053">
        <v>228.67</v>
      </c>
      <c r="K5053">
        <v>27.12</v>
      </c>
      <c r="L5053">
        <v>1</v>
      </c>
      <c r="N5053" s="1">
        <v>43560.954513888886</v>
      </c>
      <c r="O5053">
        <v>28.02</v>
      </c>
      <c r="P5053">
        <v>36.799999999999997</v>
      </c>
      <c r="Q5053">
        <v>39.520000000000003</v>
      </c>
    </row>
    <row r="5054" spans="1:17" x14ac:dyDescent="0.25">
      <c r="A5054" s="1">
        <v>43558.323495370372</v>
      </c>
      <c r="B5054">
        <v>1</v>
      </c>
      <c r="C5054">
        <v>60</v>
      </c>
      <c r="D5054">
        <v>231.64</v>
      </c>
      <c r="E5054">
        <v>21.85</v>
      </c>
      <c r="F5054">
        <v>1</v>
      </c>
      <c r="G5054">
        <v>229.78</v>
      </c>
      <c r="H5054">
        <v>14.95</v>
      </c>
      <c r="I5054">
        <v>1</v>
      </c>
      <c r="J5054">
        <v>229.32</v>
      </c>
      <c r="K5054">
        <v>26.12</v>
      </c>
      <c r="L5054">
        <v>1</v>
      </c>
      <c r="N5054" s="1">
        <v>43560.544907407406</v>
      </c>
      <c r="O5054">
        <v>37.5</v>
      </c>
      <c r="P5054">
        <v>35.92</v>
      </c>
      <c r="Q5054">
        <v>39.520000000000003</v>
      </c>
    </row>
    <row r="5055" spans="1:17" x14ac:dyDescent="0.25">
      <c r="A5055" s="1">
        <v>43558.323611111111</v>
      </c>
      <c r="B5055">
        <v>1</v>
      </c>
      <c r="C5055">
        <v>60</v>
      </c>
      <c r="D5055">
        <v>231.67</v>
      </c>
      <c r="E5055">
        <v>20.9</v>
      </c>
      <c r="F5055">
        <v>0.98</v>
      </c>
      <c r="G5055">
        <v>229.56</v>
      </c>
      <c r="H5055">
        <v>15.87</v>
      </c>
      <c r="I5055">
        <v>1</v>
      </c>
      <c r="J5055">
        <v>229.48</v>
      </c>
      <c r="K5055">
        <v>25.42</v>
      </c>
      <c r="L5055">
        <v>1</v>
      </c>
      <c r="N5055" s="1">
        <v>43558.357175925928</v>
      </c>
      <c r="O5055">
        <v>36.049999999999997</v>
      </c>
      <c r="P5055">
        <v>33.6</v>
      </c>
      <c r="Q5055">
        <v>39.520000000000003</v>
      </c>
    </row>
    <row r="5056" spans="1:17" x14ac:dyDescent="0.25">
      <c r="A5056" s="1">
        <v>43558.32372685185</v>
      </c>
      <c r="B5056">
        <v>1</v>
      </c>
      <c r="C5056">
        <v>59.8</v>
      </c>
      <c r="D5056">
        <v>231.59</v>
      </c>
      <c r="E5056">
        <v>21.37</v>
      </c>
      <c r="F5056">
        <v>1</v>
      </c>
      <c r="G5056">
        <v>229.5</v>
      </c>
      <c r="H5056">
        <v>16.5</v>
      </c>
      <c r="I5056">
        <v>1</v>
      </c>
      <c r="J5056">
        <v>229.53</v>
      </c>
      <c r="K5056">
        <v>24.77</v>
      </c>
      <c r="L5056">
        <v>1</v>
      </c>
      <c r="N5056" s="1">
        <v>43558.693865740737</v>
      </c>
      <c r="O5056">
        <v>45.77</v>
      </c>
      <c r="P5056">
        <v>31.55</v>
      </c>
      <c r="Q5056">
        <v>39.520000000000003</v>
      </c>
    </row>
    <row r="5057" spans="1:17" x14ac:dyDescent="0.25">
      <c r="A5057" s="1">
        <v>43558.323842592596</v>
      </c>
      <c r="B5057">
        <v>1</v>
      </c>
      <c r="C5057">
        <v>60</v>
      </c>
      <c r="D5057">
        <v>231.64</v>
      </c>
      <c r="E5057">
        <v>20.05</v>
      </c>
      <c r="F5057">
        <v>1</v>
      </c>
      <c r="G5057">
        <v>229.28</v>
      </c>
      <c r="H5057">
        <v>17.02</v>
      </c>
      <c r="I5057">
        <v>1</v>
      </c>
      <c r="J5057">
        <v>229.62</v>
      </c>
      <c r="K5057">
        <v>23.12</v>
      </c>
      <c r="L5057">
        <v>1</v>
      </c>
      <c r="N5057" s="1">
        <v>43558.671064814815</v>
      </c>
      <c r="O5057">
        <v>36.299999999999997</v>
      </c>
      <c r="P5057">
        <v>30.02</v>
      </c>
      <c r="Q5057">
        <v>39.520000000000003</v>
      </c>
    </row>
    <row r="5058" spans="1:17" x14ac:dyDescent="0.25">
      <c r="A5058" s="1">
        <v>43558.323958333334</v>
      </c>
      <c r="B5058">
        <v>1</v>
      </c>
      <c r="C5058">
        <v>60</v>
      </c>
      <c r="D5058">
        <v>231.7</v>
      </c>
      <c r="E5058">
        <v>19.32</v>
      </c>
      <c r="F5058">
        <v>1</v>
      </c>
      <c r="G5058">
        <v>229.25</v>
      </c>
      <c r="H5058">
        <v>17.420000000000002</v>
      </c>
      <c r="I5058">
        <v>1</v>
      </c>
      <c r="J5058">
        <v>229.5</v>
      </c>
      <c r="K5058">
        <v>22.97</v>
      </c>
      <c r="L5058">
        <v>1</v>
      </c>
      <c r="N5058" s="1">
        <v>43560.767361111109</v>
      </c>
      <c r="O5058">
        <v>16.170000000000002</v>
      </c>
      <c r="P5058">
        <v>22.45</v>
      </c>
      <c r="Q5058">
        <v>39.520000000000003</v>
      </c>
    </row>
    <row r="5059" spans="1:17" x14ac:dyDescent="0.25">
      <c r="A5059" s="1">
        <v>43558.324074074073</v>
      </c>
      <c r="B5059">
        <v>1</v>
      </c>
      <c r="C5059">
        <v>59.8</v>
      </c>
      <c r="D5059">
        <v>231.5</v>
      </c>
      <c r="E5059">
        <v>19.05</v>
      </c>
      <c r="F5059">
        <v>0.97</v>
      </c>
      <c r="G5059">
        <v>229.12</v>
      </c>
      <c r="H5059">
        <v>18.12</v>
      </c>
      <c r="I5059">
        <v>1</v>
      </c>
      <c r="J5059">
        <v>229.85</v>
      </c>
      <c r="K5059">
        <v>20.2</v>
      </c>
      <c r="L5059">
        <v>1</v>
      </c>
      <c r="N5059" s="1">
        <v>43561.231249999997</v>
      </c>
      <c r="O5059">
        <v>14.22</v>
      </c>
      <c r="P5059">
        <v>22.27</v>
      </c>
      <c r="Q5059">
        <v>39.520000000000003</v>
      </c>
    </row>
    <row r="5060" spans="1:17" x14ac:dyDescent="0.25">
      <c r="A5060" s="1">
        <v>43558.324189814812</v>
      </c>
      <c r="B5060">
        <v>1</v>
      </c>
      <c r="C5060">
        <v>60</v>
      </c>
      <c r="D5060">
        <v>231.64</v>
      </c>
      <c r="E5060">
        <v>17.670000000000002</v>
      </c>
      <c r="F5060">
        <v>0.97</v>
      </c>
      <c r="G5060">
        <v>229.07</v>
      </c>
      <c r="H5060">
        <v>18.05</v>
      </c>
      <c r="I5060">
        <v>1</v>
      </c>
      <c r="J5060">
        <v>229.85</v>
      </c>
      <c r="K5060">
        <v>19.87</v>
      </c>
      <c r="L5060">
        <v>1</v>
      </c>
      <c r="N5060" s="1">
        <v>43560.875578703701</v>
      </c>
      <c r="O5060">
        <v>14.45</v>
      </c>
      <c r="P5060">
        <v>19.05</v>
      </c>
      <c r="Q5060">
        <v>39.520000000000003</v>
      </c>
    </row>
    <row r="5061" spans="1:17" x14ac:dyDescent="0.25">
      <c r="A5061" s="1">
        <v>43558.324305555558</v>
      </c>
      <c r="B5061">
        <v>1</v>
      </c>
      <c r="C5061">
        <v>60</v>
      </c>
      <c r="D5061">
        <v>231.59</v>
      </c>
      <c r="E5061">
        <v>19.100000000000001</v>
      </c>
      <c r="F5061">
        <v>1</v>
      </c>
      <c r="G5061">
        <v>229.28</v>
      </c>
      <c r="H5061">
        <v>16.12</v>
      </c>
      <c r="I5061">
        <v>1</v>
      </c>
      <c r="J5061">
        <v>229.89</v>
      </c>
      <c r="K5061">
        <v>19.52</v>
      </c>
      <c r="L5061">
        <v>1</v>
      </c>
      <c r="N5061" s="1">
        <v>43558.685648148145</v>
      </c>
      <c r="O5061">
        <v>18.25</v>
      </c>
      <c r="P5061">
        <v>14.17</v>
      </c>
      <c r="Q5061">
        <v>39.520000000000003</v>
      </c>
    </row>
    <row r="5062" spans="1:17" x14ac:dyDescent="0.25">
      <c r="A5062" s="1">
        <v>43558.324421296296</v>
      </c>
      <c r="B5062">
        <v>1</v>
      </c>
      <c r="C5062">
        <v>59.8</v>
      </c>
      <c r="D5062">
        <v>231.39</v>
      </c>
      <c r="E5062">
        <v>20.5</v>
      </c>
      <c r="F5062">
        <v>1</v>
      </c>
      <c r="G5062">
        <v>229.1</v>
      </c>
      <c r="H5062">
        <v>16.52</v>
      </c>
      <c r="I5062">
        <v>1</v>
      </c>
      <c r="J5062">
        <v>229.39</v>
      </c>
      <c r="K5062">
        <v>22.52</v>
      </c>
      <c r="L5062">
        <v>1</v>
      </c>
      <c r="N5062" s="1">
        <v>43560.809259259258</v>
      </c>
      <c r="O5062">
        <v>9.1199999999999992</v>
      </c>
      <c r="P5062">
        <v>14.15</v>
      </c>
      <c r="Q5062">
        <v>39.520000000000003</v>
      </c>
    </row>
    <row r="5063" spans="1:17" x14ac:dyDescent="0.25">
      <c r="A5063" s="1">
        <v>43558.324537037035</v>
      </c>
      <c r="B5063">
        <v>1</v>
      </c>
      <c r="C5063">
        <v>60</v>
      </c>
      <c r="D5063">
        <v>231.17</v>
      </c>
      <c r="E5063">
        <v>23.22</v>
      </c>
      <c r="F5063">
        <v>1</v>
      </c>
      <c r="G5063">
        <v>229.28</v>
      </c>
      <c r="H5063">
        <v>16.55</v>
      </c>
      <c r="I5063">
        <v>1</v>
      </c>
      <c r="J5063">
        <v>229.48</v>
      </c>
      <c r="K5063">
        <v>22</v>
      </c>
      <c r="L5063">
        <v>1</v>
      </c>
      <c r="N5063" s="1">
        <v>43561.718865740739</v>
      </c>
      <c r="O5063">
        <v>40.200000000000003</v>
      </c>
      <c r="P5063">
        <v>41.52</v>
      </c>
      <c r="Q5063">
        <v>39.5</v>
      </c>
    </row>
    <row r="5064" spans="1:17" x14ac:dyDescent="0.25">
      <c r="A5064" s="1">
        <v>43558.324652777781</v>
      </c>
      <c r="B5064">
        <v>1</v>
      </c>
      <c r="C5064">
        <v>60</v>
      </c>
      <c r="D5064">
        <v>231.03</v>
      </c>
      <c r="E5064">
        <v>23.92</v>
      </c>
      <c r="F5064">
        <v>1</v>
      </c>
      <c r="G5064">
        <v>229.25</v>
      </c>
      <c r="H5064">
        <v>17.170000000000002</v>
      </c>
      <c r="I5064">
        <v>1</v>
      </c>
      <c r="J5064">
        <v>229.64</v>
      </c>
      <c r="K5064">
        <v>21.17</v>
      </c>
      <c r="L5064">
        <v>1</v>
      </c>
      <c r="N5064" s="1">
        <v>43559.464930555558</v>
      </c>
      <c r="O5064">
        <v>46.75</v>
      </c>
      <c r="P5064">
        <v>38.85</v>
      </c>
      <c r="Q5064">
        <v>39.5</v>
      </c>
    </row>
    <row r="5065" spans="1:17" x14ac:dyDescent="0.25">
      <c r="A5065" s="1">
        <v>43558.32476851852</v>
      </c>
      <c r="B5065">
        <v>1</v>
      </c>
      <c r="C5065">
        <v>59.8</v>
      </c>
      <c r="D5065">
        <v>231.23</v>
      </c>
      <c r="E5065">
        <v>22.8</v>
      </c>
      <c r="F5065">
        <v>1</v>
      </c>
      <c r="G5065">
        <v>229.03</v>
      </c>
      <c r="H5065">
        <v>19</v>
      </c>
      <c r="I5065">
        <v>1</v>
      </c>
      <c r="J5065">
        <v>229.67</v>
      </c>
      <c r="K5065">
        <v>20.97</v>
      </c>
      <c r="L5065">
        <v>1</v>
      </c>
      <c r="N5065" s="1">
        <v>43560.835995370369</v>
      </c>
      <c r="O5065">
        <v>34.57</v>
      </c>
      <c r="P5065">
        <v>38.520000000000003</v>
      </c>
      <c r="Q5065">
        <v>39.5</v>
      </c>
    </row>
    <row r="5066" spans="1:17" x14ac:dyDescent="0.25">
      <c r="A5066" s="1">
        <v>43558.324895833335</v>
      </c>
      <c r="B5066">
        <v>1</v>
      </c>
      <c r="C5066">
        <v>60</v>
      </c>
      <c r="D5066">
        <v>230.87</v>
      </c>
      <c r="E5066">
        <v>23.3</v>
      </c>
      <c r="F5066">
        <v>1</v>
      </c>
      <c r="G5066">
        <v>228.62</v>
      </c>
      <c r="H5066">
        <v>20.75</v>
      </c>
      <c r="I5066">
        <v>1</v>
      </c>
      <c r="J5066">
        <v>229.46</v>
      </c>
      <c r="K5066">
        <v>21.2</v>
      </c>
      <c r="L5066">
        <v>1</v>
      </c>
      <c r="N5066" s="1">
        <v>43561.433564814812</v>
      </c>
      <c r="O5066">
        <v>37.799999999999997</v>
      </c>
      <c r="P5066">
        <v>38.450000000000003</v>
      </c>
      <c r="Q5066">
        <v>39.5</v>
      </c>
    </row>
    <row r="5067" spans="1:17" x14ac:dyDescent="0.25">
      <c r="A5067" s="1">
        <v>43558.325011574074</v>
      </c>
      <c r="B5067">
        <v>1</v>
      </c>
      <c r="C5067">
        <v>60</v>
      </c>
      <c r="D5067">
        <v>231.17</v>
      </c>
      <c r="E5067">
        <v>22.12</v>
      </c>
      <c r="F5067">
        <v>1</v>
      </c>
      <c r="G5067">
        <v>228.64</v>
      </c>
      <c r="H5067">
        <v>21.3</v>
      </c>
      <c r="I5067">
        <v>1</v>
      </c>
      <c r="J5067">
        <v>229.48</v>
      </c>
      <c r="K5067">
        <v>21.8</v>
      </c>
      <c r="L5067">
        <v>1</v>
      </c>
      <c r="N5067" s="1">
        <v>43560.665856481479</v>
      </c>
      <c r="O5067">
        <v>36.549999999999997</v>
      </c>
      <c r="P5067">
        <v>38.200000000000003</v>
      </c>
      <c r="Q5067">
        <v>39.5</v>
      </c>
    </row>
    <row r="5068" spans="1:17" x14ac:dyDescent="0.25">
      <c r="A5068" s="1">
        <v>43558.325115740743</v>
      </c>
      <c r="B5068">
        <v>1</v>
      </c>
      <c r="C5068">
        <v>59.8</v>
      </c>
      <c r="D5068">
        <v>231.14</v>
      </c>
      <c r="E5068">
        <v>23.3</v>
      </c>
      <c r="F5068">
        <v>1</v>
      </c>
      <c r="G5068">
        <v>228.62</v>
      </c>
      <c r="H5068">
        <v>21.3</v>
      </c>
      <c r="I5068">
        <v>1</v>
      </c>
      <c r="J5068">
        <v>229.67</v>
      </c>
      <c r="K5068">
        <v>20.47</v>
      </c>
      <c r="L5068">
        <v>1</v>
      </c>
      <c r="N5068" s="1">
        <v>43558.439120370371</v>
      </c>
      <c r="O5068">
        <v>44.45</v>
      </c>
      <c r="P5068">
        <v>38.119999999999997</v>
      </c>
      <c r="Q5068">
        <v>39.5</v>
      </c>
    </row>
    <row r="5069" spans="1:17" x14ac:dyDescent="0.25">
      <c r="A5069" s="1">
        <v>43558.325231481482</v>
      </c>
      <c r="B5069">
        <v>1</v>
      </c>
      <c r="C5069">
        <v>59.8</v>
      </c>
      <c r="D5069">
        <v>231.28</v>
      </c>
      <c r="E5069">
        <v>23</v>
      </c>
      <c r="F5069">
        <v>1</v>
      </c>
      <c r="G5069">
        <v>228.6</v>
      </c>
      <c r="H5069">
        <v>21.85</v>
      </c>
      <c r="I5069">
        <v>1</v>
      </c>
      <c r="J5069">
        <v>229.57</v>
      </c>
      <c r="K5069">
        <v>22.67</v>
      </c>
      <c r="L5069">
        <v>1</v>
      </c>
      <c r="N5069" s="1">
        <v>43560.95416666667</v>
      </c>
      <c r="O5069">
        <v>30.85</v>
      </c>
      <c r="P5069">
        <v>38.020000000000003</v>
      </c>
      <c r="Q5069">
        <v>39.5</v>
      </c>
    </row>
    <row r="5070" spans="1:17" x14ac:dyDescent="0.25">
      <c r="A5070" s="1">
        <v>43558.32534722222</v>
      </c>
      <c r="B5070">
        <v>1</v>
      </c>
      <c r="C5070">
        <v>60</v>
      </c>
      <c r="D5070">
        <v>231.23</v>
      </c>
      <c r="E5070">
        <v>24.35</v>
      </c>
      <c r="F5070">
        <v>1</v>
      </c>
      <c r="G5070">
        <v>228.6</v>
      </c>
      <c r="H5070">
        <v>22.5</v>
      </c>
      <c r="I5070">
        <v>1</v>
      </c>
      <c r="J5070">
        <v>229.62</v>
      </c>
      <c r="K5070">
        <v>23.35</v>
      </c>
      <c r="L5070">
        <v>1</v>
      </c>
      <c r="N5070" s="1">
        <v>43561.586226851854</v>
      </c>
      <c r="O5070">
        <v>35.6</v>
      </c>
      <c r="P5070">
        <v>37.35</v>
      </c>
      <c r="Q5070">
        <v>39.5</v>
      </c>
    </row>
    <row r="5071" spans="1:17" x14ac:dyDescent="0.25">
      <c r="A5071" s="1">
        <v>43558.325462962966</v>
      </c>
      <c r="B5071">
        <v>1</v>
      </c>
      <c r="C5071">
        <v>59.8</v>
      </c>
      <c r="D5071">
        <v>231.25</v>
      </c>
      <c r="E5071">
        <v>23.12</v>
      </c>
      <c r="F5071">
        <v>1</v>
      </c>
      <c r="G5071">
        <v>228.6</v>
      </c>
      <c r="H5071">
        <v>22.5</v>
      </c>
      <c r="I5071">
        <v>1</v>
      </c>
      <c r="J5071">
        <v>229.5</v>
      </c>
      <c r="K5071">
        <v>23.82</v>
      </c>
      <c r="L5071">
        <v>1</v>
      </c>
      <c r="N5071" s="1">
        <v>43558.35428240741</v>
      </c>
      <c r="O5071">
        <v>39.549999999999997</v>
      </c>
      <c r="P5071">
        <v>35.9</v>
      </c>
      <c r="Q5071">
        <v>39.5</v>
      </c>
    </row>
    <row r="5072" spans="1:17" x14ac:dyDescent="0.25">
      <c r="A5072" s="1">
        <v>43558.325578703705</v>
      </c>
      <c r="B5072">
        <v>1</v>
      </c>
      <c r="C5072">
        <v>59.8</v>
      </c>
      <c r="D5072">
        <v>231.12</v>
      </c>
      <c r="E5072">
        <v>22.97</v>
      </c>
      <c r="F5072">
        <v>1</v>
      </c>
      <c r="G5072">
        <v>228.62</v>
      </c>
      <c r="H5072">
        <v>21.22</v>
      </c>
      <c r="I5072">
        <v>1</v>
      </c>
      <c r="J5072">
        <v>229.42</v>
      </c>
      <c r="K5072">
        <v>22.77</v>
      </c>
      <c r="L5072">
        <v>1</v>
      </c>
      <c r="N5072" s="1">
        <v>43558.436342592591</v>
      </c>
      <c r="O5072">
        <v>41.77</v>
      </c>
      <c r="P5072">
        <v>35.369999999999997</v>
      </c>
      <c r="Q5072">
        <v>39.5</v>
      </c>
    </row>
    <row r="5073" spans="1:17" x14ac:dyDescent="0.25">
      <c r="A5073" s="1">
        <v>43558.325694444444</v>
      </c>
      <c r="B5073">
        <v>1</v>
      </c>
      <c r="C5073">
        <v>59.8</v>
      </c>
      <c r="D5073">
        <v>230.81</v>
      </c>
      <c r="E5073">
        <v>24.55</v>
      </c>
      <c r="F5073">
        <v>1</v>
      </c>
      <c r="G5073">
        <v>228.64</v>
      </c>
      <c r="H5073">
        <v>20.149999999999999</v>
      </c>
      <c r="I5073">
        <v>1</v>
      </c>
      <c r="J5073">
        <v>229.31</v>
      </c>
      <c r="K5073">
        <v>22.02</v>
      </c>
      <c r="L5073">
        <v>1</v>
      </c>
      <c r="N5073" s="1">
        <v>43559.390509259261</v>
      </c>
      <c r="O5073">
        <v>35.270000000000003</v>
      </c>
      <c r="P5073">
        <v>35.17</v>
      </c>
      <c r="Q5073">
        <v>39.5</v>
      </c>
    </row>
    <row r="5074" spans="1:17" x14ac:dyDescent="0.25">
      <c r="A5074" s="1">
        <v>43558.325810185182</v>
      </c>
      <c r="B5074">
        <v>1</v>
      </c>
      <c r="C5074">
        <v>59.8</v>
      </c>
      <c r="D5074">
        <v>230.78</v>
      </c>
      <c r="E5074">
        <v>23.3</v>
      </c>
      <c r="F5074">
        <v>1</v>
      </c>
      <c r="G5074">
        <v>228.59</v>
      </c>
      <c r="H5074">
        <v>19</v>
      </c>
      <c r="I5074">
        <v>1</v>
      </c>
      <c r="J5074">
        <v>229.39</v>
      </c>
      <c r="K5074">
        <v>20.27</v>
      </c>
      <c r="L5074">
        <v>1</v>
      </c>
      <c r="N5074" s="1">
        <v>43558.66238425926</v>
      </c>
      <c r="O5074">
        <v>32.25</v>
      </c>
      <c r="P5074">
        <v>29.55</v>
      </c>
      <c r="Q5074">
        <v>39.5</v>
      </c>
    </row>
    <row r="5075" spans="1:17" x14ac:dyDescent="0.25">
      <c r="A5075" s="1">
        <v>43558.325925925928</v>
      </c>
      <c r="B5075">
        <v>1</v>
      </c>
      <c r="C5075">
        <v>59.8</v>
      </c>
      <c r="D5075">
        <v>231.14</v>
      </c>
      <c r="E5075">
        <v>21.1</v>
      </c>
      <c r="F5075">
        <v>0.97</v>
      </c>
      <c r="G5075">
        <v>228.87</v>
      </c>
      <c r="H5075">
        <v>17.3</v>
      </c>
      <c r="I5075">
        <v>1</v>
      </c>
      <c r="J5075">
        <v>229.67</v>
      </c>
      <c r="K5075">
        <v>19.25</v>
      </c>
      <c r="L5075">
        <v>1</v>
      </c>
      <c r="N5075" s="1">
        <v>43561.117245370369</v>
      </c>
      <c r="O5075">
        <v>12.32</v>
      </c>
      <c r="P5075">
        <v>24.9</v>
      </c>
      <c r="Q5075">
        <v>39.5</v>
      </c>
    </row>
    <row r="5076" spans="1:17" x14ac:dyDescent="0.25">
      <c r="A5076" s="1">
        <v>43558.326041666667</v>
      </c>
      <c r="B5076">
        <v>1</v>
      </c>
      <c r="C5076">
        <v>59.8</v>
      </c>
      <c r="D5076">
        <v>231.32</v>
      </c>
      <c r="E5076">
        <v>18.87</v>
      </c>
      <c r="F5076">
        <v>0.97</v>
      </c>
      <c r="G5076">
        <v>228.98</v>
      </c>
      <c r="H5076">
        <v>15.32</v>
      </c>
      <c r="I5076">
        <v>1</v>
      </c>
      <c r="J5076">
        <v>229.5</v>
      </c>
      <c r="K5076">
        <v>20.87</v>
      </c>
      <c r="L5076">
        <v>1</v>
      </c>
      <c r="N5076" s="1">
        <v>43561.100810185184</v>
      </c>
      <c r="O5076">
        <v>14.6</v>
      </c>
      <c r="P5076">
        <v>23.95</v>
      </c>
      <c r="Q5076">
        <v>39.5</v>
      </c>
    </row>
    <row r="5077" spans="1:17" x14ac:dyDescent="0.25">
      <c r="A5077" s="1">
        <v>43558.326157407406</v>
      </c>
      <c r="B5077">
        <v>1</v>
      </c>
      <c r="C5077">
        <v>60</v>
      </c>
      <c r="D5077">
        <v>231.31</v>
      </c>
      <c r="E5077">
        <v>18.8</v>
      </c>
      <c r="F5077">
        <v>0.96</v>
      </c>
      <c r="G5077">
        <v>229</v>
      </c>
      <c r="H5077">
        <v>14.72</v>
      </c>
      <c r="I5077">
        <v>1</v>
      </c>
      <c r="J5077">
        <v>229.25</v>
      </c>
      <c r="K5077">
        <v>22.05</v>
      </c>
      <c r="L5077">
        <v>1</v>
      </c>
      <c r="N5077" s="1">
        <v>43561.251504629632</v>
      </c>
      <c r="O5077">
        <v>13.07</v>
      </c>
      <c r="P5077">
        <v>21.05</v>
      </c>
      <c r="Q5077">
        <v>39.5</v>
      </c>
    </row>
    <row r="5078" spans="1:17" x14ac:dyDescent="0.25">
      <c r="A5078" s="1">
        <v>43558.326273148145</v>
      </c>
      <c r="B5078">
        <v>1</v>
      </c>
      <c r="C5078">
        <v>60</v>
      </c>
      <c r="D5078">
        <v>231.23</v>
      </c>
      <c r="E5078">
        <v>19.600000000000001</v>
      </c>
      <c r="F5078">
        <v>0.96</v>
      </c>
      <c r="G5078">
        <v>229.17</v>
      </c>
      <c r="H5078">
        <v>12.77</v>
      </c>
      <c r="I5078">
        <v>0.98</v>
      </c>
      <c r="J5078">
        <v>229.17</v>
      </c>
      <c r="K5078">
        <v>21.9</v>
      </c>
      <c r="L5078">
        <v>1</v>
      </c>
      <c r="N5078" s="1">
        <v>43560.793634259258</v>
      </c>
      <c r="O5078">
        <v>9.5</v>
      </c>
      <c r="P5078">
        <v>11.35</v>
      </c>
      <c r="Q5078">
        <v>39.5</v>
      </c>
    </row>
    <row r="5079" spans="1:17" x14ac:dyDescent="0.25">
      <c r="A5079" s="1">
        <v>43558.326388888891</v>
      </c>
      <c r="B5079">
        <v>1</v>
      </c>
      <c r="C5079">
        <v>60</v>
      </c>
      <c r="D5079">
        <v>231.17</v>
      </c>
      <c r="E5079">
        <v>20.32</v>
      </c>
      <c r="F5079">
        <v>0.97</v>
      </c>
      <c r="G5079">
        <v>229.21</v>
      </c>
      <c r="H5079">
        <v>13.7</v>
      </c>
      <c r="I5079">
        <v>1</v>
      </c>
      <c r="J5079">
        <v>229.2</v>
      </c>
      <c r="K5079">
        <v>21.9</v>
      </c>
      <c r="L5079">
        <v>1</v>
      </c>
      <c r="N5079" s="1">
        <v>43560.740856481483</v>
      </c>
      <c r="O5079">
        <v>47.25</v>
      </c>
      <c r="P5079">
        <v>44.25</v>
      </c>
      <c r="Q5079">
        <v>39.47</v>
      </c>
    </row>
    <row r="5080" spans="1:17" x14ac:dyDescent="0.25">
      <c r="A5080" s="1">
        <v>43558.326504629629</v>
      </c>
      <c r="B5080">
        <v>1</v>
      </c>
      <c r="C5080">
        <v>59.8</v>
      </c>
      <c r="D5080">
        <v>231.25</v>
      </c>
      <c r="E5080">
        <v>19.45</v>
      </c>
      <c r="F5080">
        <v>0.97</v>
      </c>
      <c r="G5080">
        <v>228.92</v>
      </c>
      <c r="H5080">
        <v>15.35</v>
      </c>
      <c r="I5080">
        <v>1</v>
      </c>
      <c r="J5080">
        <v>229.12</v>
      </c>
      <c r="K5080">
        <v>21.95</v>
      </c>
      <c r="L5080">
        <v>1</v>
      </c>
      <c r="N5080" s="1">
        <v>43557.74560185185</v>
      </c>
      <c r="O5080">
        <v>41.7</v>
      </c>
      <c r="P5080">
        <v>42.65</v>
      </c>
      <c r="Q5080">
        <v>39.47</v>
      </c>
    </row>
    <row r="5081" spans="1:17" x14ac:dyDescent="0.25">
      <c r="A5081" s="1">
        <v>43558.326620370368</v>
      </c>
      <c r="B5081">
        <v>1</v>
      </c>
      <c r="C5081">
        <v>60</v>
      </c>
      <c r="D5081">
        <v>231</v>
      </c>
      <c r="E5081">
        <v>21.47</v>
      </c>
      <c r="F5081">
        <v>0.98</v>
      </c>
      <c r="G5081">
        <v>228.67</v>
      </c>
      <c r="H5081">
        <v>17.52</v>
      </c>
      <c r="I5081">
        <v>1</v>
      </c>
      <c r="J5081">
        <v>229.17</v>
      </c>
      <c r="K5081">
        <v>21.95</v>
      </c>
      <c r="L5081">
        <v>1</v>
      </c>
      <c r="N5081" s="1">
        <v>43560.169328703705</v>
      </c>
      <c r="O5081">
        <v>43.07</v>
      </c>
      <c r="P5081">
        <v>38.119999999999997</v>
      </c>
      <c r="Q5081">
        <v>39.47</v>
      </c>
    </row>
    <row r="5082" spans="1:17" x14ac:dyDescent="0.25">
      <c r="A5082" s="1">
        <v>43558.326736111114</v>
      </c>
      <c r="B5082">
        <v>1</v>
      </c>
      <c r="C5082">
        <v>60</v>
      </c>
      <c r="D5082">
        <v>230.67</v>
      </c>
      <c r="E5082">
        <v>25.1</v>
      </c>
      <c r="F5082">
        <v>1</v>
      </c>
      <c r="G5082">
        <v>228.78</v>
      </c>
      <c r="H5082">
        <v>18.07</v>
      </c>
      <c r="I5082">
        <v>1</v>
      </c>
      <c r="J5082">
        <v>229.23</v>
      </c>
      <c r="K5082">
        <v>22.32</v>
      </c>
      <c r="L5082">
        <v>1</v>
      </c>
      <c r="N5082" s="1">
        <v>43559.402083333334</v>
      </c>
      <c r="O5082">
        <v>38.17</v>
      </c>
      <c r="P5082">
        <v>37.42</v>
      </c>
      <c r="Q5082">
        <v>39.47</v>
      </c>
    </row>
    <row r="5083" spans="1:17" x14ac:dyDescent="0.25">
      <c r="A5083" s="1">
        <v>43558.326851851853</v>
      </c>
      <c r="B5083">
        <v>1</v>
      </c>
      <c r="C5083">
        <v>60</v>
      </c>
      <c r="D5083">
        <v>230.62</v>
      </c>
      <c r="E5083">
        <v>25.82</v>
      </c>
      <c r="F5083">
        <v>1</v>
      </c>
      <c r="G5083">
        <v>228.56</v>
      </c>
      <c r="H5083">
        <v>19.920000000000002</v>
      </c>
      <c r="I5083">
        <v>1</v>
      </c>
      <c r="J5083">
        <v>229.21</v>
      </c>
      <c r="K5083">
        <v>21.6</v>
      </c>
      <c r="L5083">
        <v>1</v>
      </c>
      <c r="N5083" s="1">
        <v>43559.597916666666</v>
      </c>
      <c r="O5083">
        <v>43.85</v>
      </c>
      <c r="P5083">
        <v>37.17</v>
      </c>
      <c r="Q5083">
        <v>39.47</v>
      </c>
    </row>
    <row r="5084" spans="1:17" x14ac:dyDescent="0.25">
      <c r="A5084" s="1">
        <v>43558.326967592591</v>
      </c>
      <c r="B5084">
        <v>1</v>
      </c>
      <c r="C5084">
        <v>59.8</v>
      </c>
      <c r="D5084">
        <v>230.5</v>
      </c>
      <c r="E5084">
        <v>26.55</v>
      </c>
      <c r="F5084">
        <v>1</v>
      </c>
      <c r="G5084">
        <v>228.28</v>
      </c>
      <c r="H5084">
        <v>21.3</v>
      </c>
      <c r="I5084">
        <v>1</v>
      </c>
      <c r="J5084">
        <v>229.09</v>
      </c>
      <c r="K5084">
        <v>21.32</v>
      </c>
      <c r="L5084">
        <v>1</v>
      </c>
      <c r="N5084" s="1">
        <v>43558.500462962962</v>
      </c>
      <c r="O5084">
        <v>46.57</v>
      </c>
      <c r="P5084">
        <v>36.82</v>
      </c>
      <c r="Q5084">
        <v>39.47</v>
      </c>
    </row>
    <row r="5085" spans="1:17" x14ac:dyDescent="0.25">
      <c r="A5085" s="1">
        <v>43558.32708333333</v>
      </c>
      <c r="B5085">
        <v>1</v>
      </c>
      <c r="C5085">
        <v>59.8</v>
      </c>
      <c r="D5085">
        <v>230.42</v>
      </c>
      <c r="E5085">
        <v>26.95</v>
      </c>
      <c r="F5085">
        <v>1</v>
      </c>
      <c r="G5085">
        <v>228.17</v>
      </c>
      <c r="H5085">
        <v>21.05</v>
      </c>
      <c r="I5085">
        <v>1</v>
      </c>
      <c r="J5085">
        <v>229.17</v>
      </c>
      <c r="K5085">
        <v>21.3</v>
      </c>
      <c r="L5085">
        <v>1</v>
      </c>
      <c r="N5085" s="1">
        <v>43558.500694444447</v>
      </c>
      <c r="O5085">
        <v>44.12</v>
      </c>
      <c r="P5085">
        <v>36.369999999999997</v>
      </c>
      <c r="Q5085">
        <v>39.47</v>
      </c>
    </row>
    <row r="5086" spans="1:17" x14ac:dyDescent="0.25">
      <c r="A5086" s="1">
        <v>43558.327199074076</v>
      </c>
      <c r="B5086">
        <v>1</v>
      </c>
      <c r="C5086">
        <v>59.8</v>
      </c>
      <c r="D5086">
        <v>230.67</v>
      </c>
      <c r="E5086">
        <v>27.22</v>
      </c>
      <c r="F5086">
        <v>1</v>
      </c>
      <c r="G5086">
        <v>228.5</v>
      </c>
      <c r="H5086">
        <v>20.22</v>
      </c>
      <c r="I5086">
        <v>1</v>
      </c>
      <c r="J5086">
        <v>229.35</v>
      </c>
      <c r="K5086">
        <v>21.85</v>
      </c>
      <c r="L5086">
        <v>1</v>
      </c>
      <c r="N5086" s="1">
        <v>43558.33761574074</v>
      </c>
      <c r="O5086">
        <v>52.22</v>
      </c>
      <c r="P5086">
        <v>35.35</v>
      </c>
      <c r="Q5086">
        <v>39.47</v>
      </c>
    </row>
    <row r="5087" spans="1:17" x14ac:dyDescent="0.25">
      <c r="A5087" s="1">
        <v>43558.327314814815</v>
      </c>
      <c r="B5087">
        <v>1</v>
      </c>
      <c r="C5087">
        <v>59.8</v>
      </c>
      <c r="D5087">
        <v>230.82</v>
      </c>
      <c r="E5087">
        <v>26.52</v>
      </c>
      <c r="F5087">
        <v>1</v>
      </c>
      <c r="G5087">
        <v>228.78</v>
      </c>
      <c r="H5087">
        <v>19.3</v>
      </c>
      <c r="I5087">
        <v>1</v>
      </c>
      <c r="J5087">
        <v>229.5</v>
      </c>
      <c r="K5087">
        <v>21.97</v>
      </c>
      <c r="L5087">
        <v>1</v>
      </c>
      <c r="N5087" s="1">
        <v>43558.610763888886</v>
      </c>
      <c r="O5087">
        <v>53.9</v>
      </c>
      <c r="P5087">
        <v>33.770000000000003</v>
      </c>
      <c r="Q5087">
        <v>39.47</v>
      </c>
    </row>
    <row r="5088" spans="1:17" x14ac:dyDescent="0.25">
      <c r="A5088" s="1">
        <v>43558.327430555553</v>
      </c>
      <c r="B5088">
        <v>1</v>
      </c>
      <c r="C5088">
        <v>60</v>
      </c>
      <c r="D5088">
        <v>230.95</v>
      </c>
      <c r="E5088">
        <v>24.22</v>
      </c>
      <c r="F5088">
        <v>0.97</v>
      </c>
      <c r="G5088">
        <v>228.75</v>
      </c>
      <c r="H5088">
        <v>17.7</v>
      </c>
      <c r="I5088">
        <v>1</v>
      </c>
      <c r="J5088">
        <v>229.53</v>
      </c>
      <c r="K5088">
        <v>20.85</v>
      </c>
      <c r="L5088">
        <v>1</v>
      </c>
      <c r="N5088" s="1">
        <v>43560.454513888886</v>
      </c>
      <c r="O5088">
        <v>28.52</v>
      </c>
      <c r="P5088">
        <v>31.12</v>
      </c>
      <c r="Q5088">
        <v>39.47</v>
      </c>
    </row>
    <row r="5089" spans="1:17" x14ac:dyDescent="0.25">
      <c r="A5089" s="1">
        <v>43558.327546296299</v>
      </c>
      <c r="B5089">
        <v>1</v>
      </c>
      <c r="C5089">
        <v>59.8</v>
      </c>
      <c r="D5089">
        <v>231.21</v>
      </c>
      <c r="E5089">
        <v>21</v>
      </c>
      <c r="F5089">
        <v>0.97</v>
      </c>
      <c r="G5089">
        <v>228.5</v>
      </c>
      <c r="H5089">
        <v>17.57</v>
      </c>
      <c r="I5089">
        <v>1</v>
      </c>
      <c r="J5089">
        <v>229.28</v>
      </c>
      <c r="K5089">
        <v>21.75</v>
      </c>
      <c r="L5089">
        <v>1</v>
      </c>
      <c r="N5089" s="1">
        <v>43560.869675925926</v>
      </c>
      <c r="O5089">
        <v>13.07</v>
      </c>
      <c r="P5089">
        <v>19.899999999999999</v>
      </c>
      <c r="Q5089">
        <v>39.47</v>
      </c>
    </row>
    <row r="5090" spans="1:17" x14ac:dyDescent="0.25">
      <c r="A5090" s="1">
        <v>43558.327662037038</v>
      </c>
      <c r="B5090">
        <v>1</v>
      </c>
      <c r="C5090">
        <v>59.8</v>
      </c>
      <c r="D5090">
        <v>231.48</v>
      </c>
      <c r="E5090">
        <v>20.25</v>
      </c>
      <c r="F5090">
        <v>0.97</v>
      </c>
      <c r="G5090">
        <v>228.56</v>
      </c>
      <c r="H5090">
        <v>17.25</v>
      </c>
      <c r="I5090">
        <v>1</v>
      </c>
      <c r="J5090">
        <v>229.06</v>
      </c>
      <c r="K5090">
        <v>24.3</v>
      </c>
      <c r="L5090">
        <v>1</v>
      </c>
      <c r="N5090" s="1">
        <v>43560.878703703704</v>
      </c>
      <c r="O5090">
        <v>12.35</v>
      </c>
      <c r="P5090">
        <v>18.72</v>
      </c>
      <c r="Q5090">
        <v>39.47</v>
      </c>
    </row>
    <row r="5091" spans="1:17" x14ac:dyDescent="0.25">
      <c r="A5091" s="1">
        <v>43558.327777777777</v>
      </c>
      <c r="B5091">
        <v>1</v>
      </c>
      <c r="C5091">
        <v>59.8</v>
      </c>
      <c r="D5091">
        <v>231.39</v>
      </c>
      <c r="E5091">
        <v>20.82</v>
      </c>
      <c r="F5091">
        <v>1</v>
      </c>
      <c r="G5091">
        <v>228.48</v>
      </c>
      <c r="H5091">
        <v>18.7</v>
      </c>
      <c r="I5091">
        <v>1</v>
      </c>
      <c r="J5091">
        <v>229.32</v>
      </c>
      <c r="K5091">
        <v>21.8</v>
      </c>
      <c r="L5091">
        <v>1</v>
      </c>
      <c r="N5091" s="1">
        <v>43557.75277777778</v>
      </c>
      <c r="O5091">
        <v>45</v>
      </c>
      <c r="P5091">
        <v>44.37</v>
      </c>
      <c r="Q5091">
        <v>39.450000000000003</v>
      </c>
    </row>
    <row r="5092" spans="1:17" x14ac:dyDescent="0.25">
      <c r="A5092" s="1">
        <v>43558.327893518515</v>
      </c>
      <c r="B5092">
        <v>1</v>
      </c>
      <c r="C5092">
        <v>59.8</v>
      </c>
      <c r="D5092">
        <v>231.39</v>
      </c>
      <c r="E5092">
        <v>21.32</v>
      </c>
      <c r="F5092">
        <v>1</v>
      </c>
      <c r="G5092">
        <v>228.42</v>
      </c>
      <c r="H5092">
        <v>21.2</v>
      </c>
      <c r="I5092">
        <v>1</v>
      </c>
      <c r="J5092">
        <v>229.56</v>
      </c>
      <c r="K5092">
        <v>21.42</v>
      </c>
      <c r="L5092">
        <v>1</v>
      </c>
      <c r="N5092" s="1">
        <v>43560.704976851855</v>
      </c>
      <c r="O5092">
        <v>33.82</v>
      </c>
      <c r="P5092">
        <v>42.9</v>
      </c>
      <c r="Q5092">
        <v>39.450000000000003</v>
      </c>
    </row>
    <row r="5093" spans="1:17" x14ac:dyDescent="0.25">
      <c r="A5093" s="1">
        <v>43558.328009259261</v>
      </c>
      <c r="B5093">
        <v>1</v>
      </c>
      <c r="C5093">
        <v>60</v>
      </c>
      <c r="D5093">
        <v>231.2</v>
      </c>
      <c r="E5093">
        <v>21.77</v>
      </c>
      <c r="F5093">
        <v>1</v>
      </c>
      <c r="G5093">
        <v>228.39</v>
      </c>
      <c r="H5093">
        <v>21.6</v>
      </c>
      <c r="I5093">
        <v>1</v>
      </c>
      <c r="J5093">
        <v>229.6</v>
      </c>
      <c r="K5093">
        <v>21.3</v>
      </c>
      <c r="L5093">
        <v>1</v>
      </c>
      <c r="N5093" s="1">
        <v>43560.16574074074</v>
      </c>
      <c r="O5093">
        <v>40.5</v>
      </c>
      <c r="P5093">
        <v>41.77</v>
      </c>
      <c r="Q5093">
        <v>39.450000000000003</v>
      </c>
    </row>
    <row r="5094" spans="1:17" x14ac:dyDescent="0.25">
      <c r="A5094" s="1">
        <v>43558.328125</v>
      </c>
      <c r="B5094">
        <v>1</v>
      </c>
      <c r="C5094">
        <v>59.8</v>
      </c>
      <c r="D5094">
        <v>231.25</v>
      </c>
      <c r="E5094">
        <v>21.15</v>
      </c>
      <c r="F5094">
        <v>0.98</v>
      </c>
      <c r="G5094">
        <v>228.31</v>
      </c>
      <c r="H5094">
        <v>21.6</v>
      </c>
      <c r="I5094">
        <v>1</v>
      </c>
      <c r="J5094">
        <v>229.59</v>
      </c>
      <c r="K5094">
        <v>20.95</v>
      </c>
      <c r="L5094">
        <v>1</v>
      </c>
      <c r="N5094" s="1">
        <v>43560.95208333333</v>
      </c>
      <c r="O5094">
        <v>27.07</v>
      </c>
      <c r="P5094">
        <v>39.799999999999997</v>
      </c>
      <c r="Q5094">
        <v>39.450000000000003</v>
      </c>
    </row>
    <row r="5095" spans="1:17" x14ac:dyDescent="0.25">
      <c r="A5095" s="1">
        <v>43558.328240740739</v>
      </c>
      <c r="B5095">
        <v>1</v>
      </c>
      <c r="C5095">
        <v>60</v>
      </c>
      <c r="D5095">
        <v>231.14</v>
      </c>
      <c r="E5095">
        <v>21.65</v>
      </c>
      <c r="F5095">
        <v>1</v>
      </c>
      <c r="G5095">
        <v>228.25</v>
      </c>
      <c r="H5095">
        <v>20.9</v>
      </c>
      <c r="I5095">
        <v>1</v>
      </c>
      <c r="J5095">
        <v>229.67</v>
      </c>
      <c r="K5095">
        <v>19.87</v>
      </c>
      <c r="L5095">
        <v>1</v>
      </c>
      <c r="N5095" s="1">
        <v>43560.738657407404</v>
      </c>
      <c r="O5095">
        <v>37.97</v>
      </c>
      <c r="P5095">
        <v>39.700000000000003</v>
      </c>
      <c r="Q5095">
        <v>39.450000000000003</v>
      </c>
    </row>
    <row r="5096" spans="1:17" x14ac:dyDescent="0.25">
      <c r="A5096" s="1">
        <v>43558.328356481485</v>
      </c>
      <c r="B5096">
        <v>1</v>
      </c>
      <c r="C5096">
        <v>59.8</v>
      </c>
      <c r="D5096">
        <v>231.06</v>
      </c>
      <c r="E5096">
        <v>22.3</v>
      </c>
      <c r="F5096">
        <v>0.98</v>
      </c>
      <c r="G5096">
        <v>228.46</v>
      </c>
      <c r="H5096">
        <v>19.420000000000002</v>
      </c>
      <c r="I5096">
        <v>1</v>
      </c>
      <c r="J5096">
        <v>229.56</v>
      </c>
      <c r="K5096">
        <v>20.22</v>
      </c>
      <c r="L5096">
        <v>1</v>
      </c>
      <c r="N5096" s="1">
        <v>43557.741319444445</v>
      </c>
      <c r="O5096">
        <v>54.35</v>
      </c>
      <c r="P5096">
        <v>39.5</v>
      </c>
      <c r="Q5096">
        <v>39.450000000000003</v>
      </c>
    </row>
    <row r="5097" spans="1:17" x14ac:dyDescent="0.25">
      <c r="A5097" s="1">
        <v>43558.328472222223</v>
      </c>
      <c r="B5097">
        <v>1</v>
      </c>
      <c r="C5097">
        <v>60</v>
      </c>
      <c r="D5097">
        <v>230.95</v>
      </c>
      <c r="E5097">
        <v>23.17</v>
      </c>
      <c r="F5097">
        <v>0.97</v>
      </c>
      <c r="G5097">
        <v>228.82</v>
      </c>
      <c r="H5097">
        <v>16.75</v>
      </c>
      <c r="I5097">
        <v>1</v>
      </c>
      <c r="J5097">
        <v>229.59</v>
      </c>
      <c r="K5097">
        <v>20.97</v>
      </c>
      <c r="L5097">
        <v>1</v>
      </c>
      <c r="N5097" s="1">
        <v>43561.218055555553</v>
      </c>
      <c r="O5097">
        <v>34.5</v>
      </c>
      <c r="P5097">
        <v>38.520000000000003</v>
      </c>
      <c r="Q5097">
        <v>39.450000000000003</v>
      </c>
    </row>
    <row r="5098" spans="1:17" x14ac:dyDescent="0.25">
      <c r="A5098" s="1">
        <v>43558.328587962962</v>
      </c>
      <c r="B5098">
        <v>1</v>
      </c>
      <c r="C5098">
        <v>60</v>
      </c>
      <c r="D5098">
        <v>231.07</v>
      </c>
      <c r="E5098">
        <v>23.77</v>
      </c>
      <c r="F5098">
        <v>0.98</v>
      </c>
      <c r="G5098">
        <v>228.95</v>
      </c>
      <c r="H5098">
        <v>16.7</v>
      </c>
      <c r="I5098">
        <v>1</v>
      </c>
      <c r="J5098">
        <v>229.56</v>
      </c>
      <c r="K5098">
        <v>21.9</v>
      </c>
      <c r="L5098">
        <v>1</v>
      </c>
      <c r="N5098" s="1">
        <v>43558.458680555559</v>
      </c>
      <c r="O5098">
        <v>57.45</v>
      </c>
      <c r="P5098">
        <v>35.799999999999997</v>
      </c>
      <c r="Q5098">
        <v>39.450000000000003</v>
      </c>
    </row>
    <row r="5099" spans="1:17" x14ac:dyDescent="0.25">
      <c r="A5099" s="1">
        <v>43558.328703703701</v>
      </c>
      <c r="B5099">
        <v>1</v>
      </c>
      <c r="C5099">
        <v>60</v>
      </c>
      <c r="D5099">
        <v>230.87</v>
      </c>
      <c r="E5099">
        <v>25.1</v>
      </c>
      <c r="F5099">
        <v>1</v>
      </c>
      <c r="G5099">
        <v>229.06</v>
      </c>
      <c r="H5099">
        <v>15.75</v>
      </c>
      <c r="I5099">
        <v>1</v>
      </c>
      <c r="J5099">
        <v>229.46</v>
      </c>
      <c r="K5099">
        <v>22.15</v>
      </c>
      <c r="L5099">
        <v>1</v>
      </c>
      <c r="N5099" s="1">
        <v>43559.389699074076</v>
      </c>
      <c r="O5099">
        <v>33.82</v>
      </c>
      <c r="P5099">
        <v>34.25</v>
      </c>
      <c r="Q5099">
        <v>39.450000000000003</v>
      </c>
    </row>
    <row r="5100" spans="1:17" x14ac:dyDescent="0.25">
      <c r="A5100" s="1">
        <v>43558.328819444447</v>
      </c>
      <c r="B5100">
        <v>1</v>
      </c>
      <c r="C5100">
        <v>60</v>
      </c>
      <c r="D5100">
        <v>231.14</v>
      </c>
      <c r="E5100">
        <v>22.47</v>
      </c>
      <c r="F5100">
        <v>0.98</v>
      </c>
      <c r="G5100">
        <v>228.96</v>
      </c>
      <c r="H5100">
        <v>14.6</v>
      </c>
      <c r="I5100">
        <v>1</v>
      </c>
      <c r="J5100">
        <v>229.34</v>
      </c>
      <c r="K5100">
        <v>21.92</v>
      </c>
      <c r="L5100">
        <v>1</v>
      </c>
      <c r="N5100" s="1">
        <v>43558.946180555555</v>
      </c>
      <c r="O5100">
        <v>34.049999999999997</v>
      </c>
      <c r="P5100">
        <v>29.05</v>
      </c>
      <c r="Q5100">
        <v>39.450000000000003</v>
      </c>
    </row>
    <row r="5101" spans="1:17" x14ac:dyDescent="0.25">
      <c r="A5101" s="1">
        <v>43558.328935185185</v>
      </c>
      <c r="B5101">
        <v>1</v>
      </c>
      <c r="C5101">
        <v>60</v>
      </c>
      <c r="D5101">
        <v>230.98</v>
      </c>
      <c r="E5101">
        <v>24.7</v>
      </c>
      <c r="F5101">
        <v>1</v>
      </c>
      <c r="G5101">
        <v>229.09</v>
      </c>
      <c r="H5101">
        <v>14.45</v>
      </c>
      <c r="I5101">
        <v>1</v>
      </c>
      <c r="J5101">
        <v>229.37</v>
      </c>
      <c r="K5101">
        <v>22.57</v>
      </c>
      <c r="L5101">
        <v>1</v>
      </c>
      <c r="N5101" s="1">
        <v>43560.914120370369</v>
      </c>
      <c r="O5101">
        <v>13.37</v>
      </c>
      <c r="P5101">
        <v>21.57</v>
      </c>
      <c r="Q5101">
        <v>39.450000000000003</v>
      </c>
    </row>
    <row r="5102" spans="1:17" x14ac:dyDescent="0.25">
      <c r="A5102" s="1">
        <v>43558.329050925924</v>
      </c>
      <c r="B5102">
        <v>1</v>
      </c>
      <c r="C5102">
        <v>59.8</v>
      </c>
      <c r="D5102">
        <v>230.82</v>
      </c>
      <c r="E5102">
        <v>26.92</v>
      </c>
      <c r="F5102">
        <v>1</v>
      </c>
      <c r="G5102">
        <v>228.95</v>
      </c>
      <c r="H5102">
        <v>16.399999999999999</v>
      </c>
      <c r="I5102">
        <v>1</v>
      </c>
      <c r="J5102">
        <v>229.28</v>
      </c>
      <c r="K5102">
        <v>23.77</v>
      </c>
      <c r="L5102">
        <v>1</v>
      </c>
      <c r="N5102" s="1">
        <v>43558.683564814812</v>
      </c>
      <c r="O5102">
        <v>17.52</v>
      </c>
      <c r="P5102">
        <v>11.77</v>
      </c>
      <c r="Q5102">
        <v>39.450000000000003</v>
      </c>
    </row>
    <row r="5103" spans="1:17" x14ac:dyDescent="0.25">
      <c r="A5103" s="1">
        <v>43558.32916666667</v>
      </c>
      <c r="B5103">
        <v>1</v>
      </c>
      <c r="C5103">
        <v>60</v>
      </c>
      <c r="D5103">
        <v>230.03</v>
      </c>
      <c r="E5103">
        <v>34.72</v>
      </c>
      <c r="F5103">
        <v>0.97</v>
      </c>
      <c r="G5103">
        <v>228.07</v>
      </c>
      <c r="H5103">
        <v>25.72</v>
      </c>
      <c r="I5103">
        <v>0.96</v>
      </c>
      <c r="J5103">
        <v>228.5</v>
      </c>
      <c r="K5103">
        <v>32.520000000000003</v>
      </c>
      <c r="L5103">
        <v>0.98</v>
      </c>
      <c r="N5103" s="1">
        <v>43557.747685185182</v>
      </c>
      <c r="O5103">
        <v>42.12</v>
      </c>
      <c r="P5103">
        <v>42.92</v>
      </c>
      <c r="Q5103">
        <v>39.42</v>
      </c>
    </row>
    <row r="5104" spans="1:17" x14ac:dyDescent="0.25">
      <c r="A5104" s="1">
        <v>43558.329282407409</v>
      </c>
      <c r="B5104">
        <v>1</v>
      </c>
      <c r="C5104">
        <v>59.8</v>
      </c>
      <c r="D5104">
        <v>228.92</v>
      </c>
      <c r="E5104">
        <v>46.47</v>
      </c>
      <c r="F5104">
        <v>0.96</v>
      </c>
      <c r="G5104">
        <v>226.78</v>
      </c>
      <c r="H5104">
        <v>38.049999999999997</v>
      </c>
      <c r="I5104">
        <v>0.96</v>
      </c>
      <c r="J5104">
        <v>227.53</v>
      </c>
      <c r="K5104">
        <v>43.62</v>
      </c>
      <c r="L5104">
        <v>0.97</v>
      </c>
      <c r="N5104" s="1">
        <v>43561.396527777775</v>
      </c>
      <c r="O5104">
        <v>36.67</v>
      </c>
      <c r="P5104">
        <v>40.57</v>
      </c>
      <c r="Q5104">
        <v>39.42</v>
      </c>
    </row>
    <row r="5105" spans="1:17" x14ac:dyDescent="0.25">
      <c r="A5105" s="1">
        <v>43558.329398148147</v>
      </c>
      <c r="B5105">
        <v>1</v>
      </c>
      <c r="C5105">
        <v>60</v>
      </c>
      <c r="D5105">
        <v>229.17</v>
      </c>
      <c r="E5105">
        <v>44.52</v>
      </c>
      <c r="F5105">
        <v>0.95</v>
      </c>
      <c r="G5105">
        <v>226.64</v>
      </c>
      <c r="H5105">
        <v>39.450000000000003</v>
      </c>
      <c r="I5105">
        <v>0.96</v>
      </c>
      <c r="J5105">
        <v>227.31</v>
      </c>
      <c r="K5105">
        <v>45.17</v>
      </c>
      <c r="L5105">
        <v>0.98</v>
      </c>
      <c r="N5105" s="1">
        <v>43561.658912037034</v>
      </c>
      <c r="O5105">
        <v>40.520000000000003</v>
      </c>
      <c r="P5105">
        <v>40.42</v>
      </c>
      <c r="Q5105">
        <v>39.42</v>
      </c>
    </row>
    <row r="5106" spans="1:17" x14ac:dyDescent="0.25">
      <c r="A5106" s="1">
        <v>43558.329513888886</v>
      </c>
      <c r="B5106">
        <v>1</v>
      </c>
      <c r="C5106">
        <v>59.8</v>
      </c>
      <c r="D5106">
        <v>229.21</v>
      </c>
      <c r="E5106">
        <v>44.52</v>
      </c>
      <c r="F5106">
        <v>0.96</v>
      </c>
      <c r="G5106">
        <v>226.56</v>
      </c>
      <c r="H5106">
        <v>40.1</v>
      </c>
      <c r="I5106">
        <v>0.97</v>
      </c>
      <c r="J5106">
        <v>227.28</v>
      </c>
      <c r="K5106">
        <v>45.6</v>
      </c>
      <c r="L5106">
        <v>0.98</v>
      </c>
      <c r="N5106" s="1">
        <v>43559.824537037035</v>
      </c>
      <c r="O5106">
        <v>40.17</v>
      </c>
      <c r="P5106">
        <v>39.200000000000003</v>
      </c>
      <c r="Q5106">
        <v>39.42</v>
      </c>
    </row>
    <row r="5107" spans="1:17" x14ac:dyDescent="0.25">
      <c r="A5107" s="1">
        <v>43558.329629629632</v>
      </c>
      <c r="B5107">
        <v>1</v>
      </c>
      <c r="C5107">
        <v>60</v>
      </c>
      <c r="D5107">
        <v>229.34</v>
      </c>
      <c r="E5107">
        <v>43.52</v>
      </c>
      <c r="F5107">
        <v>0.95</v>
      </c>
      <c r="G5107">
        <v>226.5</v>
      </c>
      <c r="H5107">
        <v>40.049999999999997</v>
      </c>
      <c r="I5107">
        <v>0.96</v>
      </c>
      <c r="J5107">
        <v>227.25</v>
      </c>
      <c r="K5107">
        <v>46</v>
      </c>
      <c r="L5107">
        <v>0.98</v>
      </c>
      <c r="N5107" s="1">
        <v>43559.531018518515</v>
      </c>
      <c r="O5107">
        <v>37.950000000000003</v>
      </c>
      <c r="P5107">
        <v>38.85</v>
      </c>
      <c r="Q5107">
        <v>39.42</v>
      </c>
    </row>
    <row r="5108" spans="1:17" x14ac:dyDescent="0.25">
      <c r="A5108" s="1">
        <v>43558.329745370371</v>
      </c>
      <c r="B5108">
        <v>1</v>
      </c>
      <c r="C5108">
        <v>59.8</v>
      </c>
      <c r="D5108">
        <v>229.59</v>
      </c>
      <c r="E5108">
        <v>40.97</v>
      </c>
      <c r="F5108">
        <v>0.94</v>
      </c>
      <c r="G5108">
        <v>226.53</v>
      </c>
      <c r="H5108">
        <v>39.799999999999997</v>
      </c>
      <c r="I5108">
        <v>0.96</v>
      </c>
      <c r="J5108">
        <v>227.28</v>
      </c>
      <c r="K5108">
        <v>45.15</v>
      </c>
      <c r="L5108">
        <v>0.97</v>
      </c>
      <c r="N5108" s="1">
        <v>43559.388425925928</v>
      </c>
      <c r="O5108">
        <v>35.85</v>
      </c>
      <c r="P5108">
        <v>34.799999999999997</v>
      </c>
      <c r="Q5108">
        <v>39.42</v>
      </c>
    </row>
    <row r="5109" spans="1:17" x14ac:dyDescent="0.25">
      <c r="A5109" s="1">
        <v>43558.329861111109</v>
      </c>
      <c r="B5109">
        <v>1</v>
      </c>
      <c r="C5109">
        <v>59.8</v>
      </c>
      <c r="D5109">
        <v>229.67</v>
      </c>
      <c r="E5109">
        <v>40.549999999999997</v>
      </c>
      <c r="F5109">
        <v>0.95</v>
      </c>
      <c r="G5109">
        <v>226.64</v>
      </c>
      <c r="H5109">
        <v>40.25</v>
      </c>
      <c r="I5109">
        <v>0.96</v>
      </c>
      <c r="J5109">
        <v>227.25</v>
      </c>
      <c r="K5109">
        <v>44.9</v>
      </c>
      <c r="L5109">
        <v>0.97</v>
      </c>
      <c r="N5109" s="1">
        <v>43558.354745370372</v>
      </c>
      <c r="O5109">
        <v>41.5</v>
      </c>
      <c r="P5109">
        <v>32.72</v>
      </c>
      <c r="Q5109">
        <v>39.42</v>
      </c>
    </row>
    <row r="5110" spans="1:17" x14ac:dyDescent="0.25">
      <c r="A5110" s="1">
        <v>43558.329976851855</v>
      </c>
      <c r="B5110">
        <v>1</v>
      </c>
      <c r="C5110">
        <v>60</v>
      </c>
      <c r="D5110">
        <v>229.45</v>
      </c>
      <c r="E5110">
        <v>42.25</v>
      </c>
      <c r="F5110">
        <v>0.95</v>
      </c>
      <c r="G5110">
        <v>226.59</v>
      </c>
      <c r="H5110">
        <v>41.07</v>
      </c>
      <c r="I5110">
        <v>0.96</v>
      </c>
      <c r="J5110">
        <v>227.32</v>
      </c>
      <c r="K5110">
        <v>44.4</v>
      </c>
      <c r="L5110">
        <v>0.97</v>
      </c>
      <c r="N5110" s="1">
        <v>43558.666435185187</v>
      </c>
      <c r="O5110">
        <v>36.619999999999997</v>
      </c>
      <c r="P5110">
        <v>31.22</v>
      </c>
      <c r="Q5110">
        <v>39.42</v>
      </c>
    </row>
    <row r="5111" spans="1:17" x14ac:dyDescent="0.25">
      <c r="A5111" s="1">
        <v>43558.330092592594</v>
      </c>
      <c r="B5111">
        <v>1</v>
      </c>
      <c r="C5111">
        <v>59.8</v>
      </c>
      <c r="D5111">
        <v>229.5</v>
      </c>
      <c r="E5111">
        <v>42.65</v>
      </c>
      <c r="F5111">
        <v>0.96</v>
      </c>
      <c r="G5111">
        <v>226.71</v>
      </c>
      <c r="H5111">
        <v>39.47</v>
      </c>
      <c r="I5111">
        <v>0.96</v>
      </c>
      <c r="J5111">
        <v>227.31</v>
      </c>
      <c r="K5111">
        <v>44.02</v>
      </c>
      <c r="L5111">
        <v>0.97</v>
      </c>
      <c r="N5111" s="1">
        <v>43561.40115740741</v>
      </c>
      <c r="O5111">
        <v>34.049999999999997</v>
      </c>
      <c r="P5111">
        <v>30.82</v>
      </c>
      <c r="Q5111">
        <v>39.42</v>
      </c>
    </row>
    <row r="5112" spans="1:17" x14ac:dyDescent="0.25">
      <c r="A5112" s="1">
        <v>43558.330208333333</v>
      </c>
      <c r="B5112">
        <v>1</v>
      </c>
      <c r="C5112">
        <v>59.8</v>
      </c>
      <c r="D5112">
        <v>229.67</v>
      </c>
      <c r="E5112">
        <v>41.02</v>
      </c>
      <c r="F5112">
        <v>0.95</v>
      </c>
      <c r="G5112">
        <v>226.67</v>
      </c>
      <c r="H5112">
        <v>40.57</v>
      </c>
      <c r="I5112">
        <v>0.97</v>
      </c>
      <c r="J5112">
        <v>227.64</v>
      </c>
      <c r="K5112">
        <v>42.9</v>
      </c>
      <c r="L5112">
        <v>0.97</v>
      </c>
      <c r="N5112" s="1">
        <v>43558.946296296293</v>
      </c>
      <c r="O5112">
        <v>33.9</v>
      </c>
      <c r="P5112">
        <v>30.47</v>
      </c>
      <c r="Q5112">
        <v>39.42</v>
      </c>
    </row>
    <row r="5113" spans="1:17" x14ac:dyDescent="0.25">
      <c r="A5113" s="1">
        <v>43558.330324074072</v>
      </c>
      <c r="B5113">
        <v>1</v>
      </c>
      <c r="C5113">
        <v>60</v>
      </c>
      <c r="D5113">
        <v>229.42</v>
      </c>
      <c r="E5113">
        <v>42.8</v>
      </c>
      <c r="F5113">
        <v>0.95</v>
      </c>
      <c r="G5113">
        <v>226.64</v>
      </c>
      <c r="H5113">
        <v>41.7</v>
      </c>
      <c r="I5113">
        <v>0.97</v>
      </c>
      <c r="J5113">
        <v>227.98</v>
      </c>
      <c r="K5113">
        <v>41.32</v>
      </c>
      <c r="L5113">
        <v>0.96</v>
      </c>
      <c r="N5113" s="1">
        <v>43560.823958333334</v>
      </c>
      <c r="O5113">
        <v>19.8</v>
      </c>
      <c r="P5113">
        <v>27.17</v>
      </c>
      <c r="Q5113">
        <v>39.42</v>
      </c>
    </row>
    <row r="5114" spans="1:17" x14ac:dyDescent="0.25">
      <c r="A5114" s="1">
        <v>43558.330439814818</v>
      </c>
      <c r="B5114">
        <v>1</v>
      </c>
      <c r="C5114">
        <v>60</v>
      </c>
      <c r="D5114">
        <v>229.42</v>
      </c>
      <c r="E5114">
        <v>42.95</v>
      </c>
      <c r="F5114">
        <v>0.95</v>
      </c>
      <c r="G5114">
        <v>226.53</v>
      </c>
      <c r="H5114">
        <v>41.62</v>
      </c>
      <c r="I5114">
        <v>0.96</v>
      </c>
      <c r="J5114">
        <v>227.73</v>
      </c>
      <c r="K5114">
        <v>42.05</v>
      </c>
      <c r="L5114">
        <v>0.96</v>
      </c>
      <c r="N5114" s="1">
        <v>43560.520833333336</v>
      </c>
      <c r="O5114">
        <v>17.95</v>
      </c>
      <c r="P5114">
        <v>20.05</v>
      </c>
      <c r="Q5114">
        <v>39.42</v>
      </c>
    </row>
    <row r="5115" spans="1:17" x14ac:dyDescent="0.25">
      <c r="A5115" s="1">
        <v>43558.330555555556</v>
      </c>
      <c r="B5115">
        <v>1</v>
      </c>
      <c r="C5115">
        <v>60</v>
      </c>
      <c r="D5115">
        <v>229.42</v>
      </c>
      <c r="E5115">
        <v>42.47</v>
      </c>
      <c r="F5115">
        <v>0.95</v>
      </c>
      <c r="G5115">
        <v>226.39</v>
      </c>
      <c r="H5115">
        <v>40.950000000000003</v>
      </c>
      <c r="I5115">
        <v>0.96</v>
      </c>
      <c r="J5115">
        <v>227.75</v>
      </c>
      <c r="K5115">
        <v>40.82</v>
      </c>
      <c r="L5115">
        <v>0.95</v>
      </c>
      <c r="N5115" s="1">
        <v>43560.561805555553</v>
      </c>
      <c r="O5115">
        <v>18.420000000000002</v>
      </c>
      <c r="P5115">
        <v>19.47</v>
      </c>
      <c r="Q5115">
        <v>39.42</v>
      </c>
    </row>
    <row r="5116" spans="1:17" x14ac:dyDescent="0.25">
      <c r="A5116" s="1">
        <v>43558.330682870372</v>
      </c>
      <c r="B5116">
        <v>1</v>
      </c>
      <c r="C5116">
        <v>60</v>
      </c>
      <c r="D5116">
        <v>229.37</v>
      </c>
      <c r="E5116">
        <v>43.72</v>
      </c>
      <c r="F5116">
        <v>0.96</v>
      </c>
      <c r="G5116">
        <v>226.82</v>
      </c>
      <c r="H5116">
        <v>39.5</v>
      </c>
      <c r="I5116">
        <v>0.95</v>
      </c>
      <c r="J5116">
        <v>228</v>
      </c>
      <c r="K5116">
        <v>39.82</v>
      </c>
      <c r="L5116">
        <v>0.95</v>
      </c>
      <c r="N5116" s="1">
        <v>43561.526620370372</v>
      </c>
      <c r="O5116">
        <v>43.07</v>
      </c>
      <c r="P5116">
        <v>45.4</v>
      </c>
      <c r="Q5116">
        <v>39.4</v>
      </c>
    </row>
    <row r="5117" spans="1:17" x14ac:dyDescent="0.25">
      <c r="A5117" s="1">
        <v>43558.33079861111</v>
      </c>
      <c r="B5117">
        <v>1</v>
      </c>
      <c r="C5117">
        <v>60</v>
      </c>
      <c r="D5117">
        <v>229.03</v>
      </c>
      <c r="E5117">
        <v>46.8</v>
      </c>
      <c r="F5117">
        <v>0.95</v>
      </c>
      <c r="G5117">
        <v>226.92</v>
      </c>
      <c r="H5117">
        <v>39.32</v>
      </c>
      <c r="I5117">
        <v>0.95</v>
      </c>
      <c r="J5117">
        <v>228.07</v>
      </c>
      <c r="K5117">
        <v>40.47</v>
      </c>
      <c r="L5117">
        <v>0.96</v>
      </c>
      <c r="N5117" s="1">
        <v>43560.163541666669</v>
      </c>
      <c r="O5117">
        <v>37.15</v>
      </c>
      <c r="P5117">
        <v>42.32</v>
      </c>
      <c r="Q5117">
        <v>39.4</v>
      </c>
    </row>
    <row r="5118" spans="1:17" x14ac:dyDescent="0.25">
      <c r="A5118" s="1">
        <v>43558.33090277778</v>
      </c>
      <c r="B5118">
        <v>1</v>
      </c>
      <c r="C5118">
        <v>60</v>
      </c>
      <c r="D5118">
        <v>228.78</v>
      </c>
      <c r="E5118">
        <v>48.2</v>
      </c>
      <c r="F5118">
        <v>0.96</v>
      </c>
      <c r="G5118">
        <v>226.92</v>
      </c>
      <c r="H5118">
        <v>38.9</v>
      </c>
      <c r="I5118">
        <v>0.96</v>
      </c>
      <c r="J5118">
        <v>228.1</v>
      </c>
      <c r="K5118">
        <v>40.119999999999997</v>
      </c>
      <c r="L5118">
        <v>0.95</v>
      </c>
      <c r="N5118" s="1">
        <v>43561.399074074077</v>
      </c>
      <c r="O5118">
        <v>36.35</v>
      </c>
      <c r="P5118">
        <v>41.77</v>
      </c>
      <c r="Q5118">
        <v>39.4</v>
      </c>
    </row>
    <row r="5119" spans="1:17" x14ac:dyDescent="0.25">
      <c r="A5119" s="1">
        <v>43558.331018518518</v>
      </c>
      <c r="B5119">
        <v>1</v>
      </c>
      <c r="C5119">
        <v>59.8</v>
      </c>
      <c r="D5119">
        <v>228.73</v>
      </c>
      <c r="E5119">
        <v>48.07</v>
      </c>
      <c r="F5119">
        <v>0.96</v>
      </c>
      <c r="G5119">
        <v>226.57</v>
      </c>
      <c r="H5119">
        <v>39.25</v>
      </c>
      <c r="I5119">
        <v>0.95</v>
      </c>
      <c r="J5119">
        <v>228.03</v>
      </c>
      <c r="K5119">
        <v>39.35</v>
      </c>
      <c r="L5119">
        <v>0.95</v>
      </c>
      <c r="N5119" s="1">
        <v>43557.740046296298</v>
      </c>
      <c r="O5119">
        <v>40.97</v>
      </c>
      <c r="P5119">
        <v>41.42</v>
      </c>
      <c r="Q5119">
        <v>39.4</v>
      </c>
    </row>
    <row r="5120" spans="1:17" x14ac:dyDescent="0.25">
      <c r="A5120" s="1">
        <v>43558.331134259257</v>
      </c>
      <c r="B5120">
        <v>1</v>
      </c>
      <c r="C5120">
        <v>59.8</v>
      </c>
      <c r="D5120">
        <v>229</v>
      </c>
      <c r="E5120">
        <v>46.9</v>
      </c>
      <c r="F5120">
        <v>0.96</v>
      </c>
      <c r="G5120">
        <v>226.75</v>
      </c>
      <c r="H5120">
        <v>38.35</v>
      </c>
      <c r="I5120">
        <v>0.95</v>
      </c>
      <c r="J5120">
        <v>227.62</v>
      </c>
      <c r="K5120">
        <v>43.05</v>
      </c>
      <c r="L5120">
        <v>0.97</v>
      </c>
      <c r="N5120" s="1">
        <v>43558.459143518521</v>
      </c>
      <c r="O5120">
        <v>60.9</v>
      </c>
      <c r="P5120">
        <v>40.549999999999997</v>
      </c>
      <c r="Q5120">
        <v>39.4</v>
      </c>
    </row>
    <row r="5121" spans="1:17" x14ac:dyDescent="0.25">
      <c r="A5121" s="1">
        <v>43558.331250000003</v>
      </c>
      <c r="B5121">
        <v>1</v>
      </c>
      <c r="C5121">
        <v>60</v>
      </c>
      <c r="D5121">
        <v>229.34</v>
      </c>
      <c r="E5121">
        <v>44.27</v>
      </c>
      <c r="F5121">
        <v>0.95</v>
      </c>
      <c r="G5121">
        <v>226.73</v>
      </c>
      <c r="H5121">
        <v>38.17</v>
      </c>
      <c r="I5121">
        <v>0.95</v>
      </c>
      <c r="J5121">
        <v>227.42</v>
      </c>
      <c r="K5121">
        <v>44.9</v>
      </c>
      <c r="L5121">
        <v>0.97</v>
      </c>
      <c r="N5121" s="1">
        <v>43559.644444444442</v>
      </c>
      <c r="O5121">
        <v>45.27</v>
      </c>
      <c r="P5121">
        <v>39.619999999999997</v>
      </c>
      <c r="Q5121">
        <v>39.4</v>
      </c>
    </row>
    <row r="5122" spans="1:17" x14ac:dyDescent="0.25">
      <c r="A5122" s="1">
        <v>43558.331365740742</v>
      </c>
      <c r="B5122">
        <v>1</v>
      </c>
      <c r="C5122">
        <v>59.8</v>
      </c>
      <c r="D5122">
        <v>229.5</v>
      </c>
      <c r="E5122">
        <v>43</v>
      </c>
      <c r="F5122">
        <v>0.95</v>
      </c>
      <c r="G5122">
        <v>226.45</v>
      </c>
      <c r="H5122">
        <v>39.770000000000003</v>
      </c>
      <c r="I5122">
        <v>0.96</v>
      </c>
      <c r="J5122">
        <v>227.12</v>
      </c>
      <c r="K5122">
        <v>48.32</v>
      </c>
      <c r="L5122">
        <v>0.98</v>
      </c>
      <c r="N5122" s="1">
        <v>43560.544675925928</v>
      </c>
      <c r="O5122">
        <v>39.47</v>
      </c>
      <c r="P5122">
        <v>39.200000000000003</v>
      </c>
      <c r="Q5122">
        <v>39.4</v>
      </c>
    </row>
    <row r="5123" spans="1:17" x14ac:dyDescent="0.25">
      <c r="A5123" s="1">
        <v>43558.33148148148</v>
      </c>
      <c r="B5123">
        <v>1</v>
      </c>
      <c r="C5123">
        <v>60</v>
      </c>
      <c r="D5123">
        <v>229.28</v>
      </c>
      <c r="E5123">
        <v>44.1</v>
      </c>
      <c r="F5123">
        <v>0.95</v>
      </c>
      <c r="G5123">
        <v>226.35</v>
      </c>
      <c r="H5123">
        <v>40.119999999999997</v>
      </c>
      <c r="I5123">
        <v>0.96</v>
      </c>
      <c r="J5123">
        <v>227</v>
      </c>
      <c r="K5123">
        <v>48.3</v>
      </c>
      <c r="L5123">
        <v>0.98</v>
      </c>
      <c r="N5123" s="1">
        <v>43559.702777777777</v>
      </c>
      <c r="O5123">
        <v>39.22</v>
      </c>
      <c r="P5123">
        <v>38.35</v>
      </c>
      <c r="Q5123">
        <v>39.4</v>
      </c>
    </row>
    <row r="5124" spans="1:17" x14ac:dyDescent="0.25">
      <c r="A5124" s="1">
        <v>43558.331597222219</v>
      </c>
      <c r="B5124">
        <v>1</v>
      </c>
      <c r="C5124">
        <v>59.8</v>
      </c>
      <c r="D5124">
        <v>229.35</v>
      </c>
      <c r="E5124">
        <v>42.8</v>
      </c>
      <c r="F5124">
        <v>0.94</v>
      </c>
      <c r="G5124">
        <v>226.37</v>
      </c>
      <c r="H5124">
        <v>39.619999999999997</v>
      </c>
      <c r="I5124">
        <v>0.95</v>
      </c>
      <c r="J5124">
        <v>227.03</v>
      </c>
      <c r="K5124">
        <v>47.22</v>
      </c>
      <c r="L5124">
        <v>0.98</v>
      </c>
      <c r="N5124" s="1">
        <v>43561.215277777781</v>
      </c>
      <c r="O5124">
        <v>29.05</v>
      </c>
      <c r="P5124">
        <v>38.35</v>
      </c>
      <c r="Q5124">
        <v>39.4</v>
      </c>
    </row>
    <row r="5125" spans="1:17" x14ac:dyDescent="0.25">
      <c r="A5125" s="1">
        <v>43558.331712962965</v>
      </c>
      <c r="B5125">
        <v>1</v>
      </c>
      <c r="C5125">
        <v>59.8</v>
      </c>
      <c r="D5125">
        <v>229.21</v>
      </c>
      <c r="E5125">
        <v>43.35</v>
      </c>
      <c r="F5125">
        <v>0.95</v>
      </c>
      <c r="G5125">
        <v>226.37</v>
      </c>
      <c r="H5125">
        <v>38.22</v>
      </c>
      <c r="I5125">
        <v>0.95</v>
      </c>
      <c r="J5125">
        <v>227.14</v>
      </c>
      <c r="K5125">
        <v>46</v>
      </c>
      <c r="L5125">
        <v>0.97</v>
      </c>
      <c r="N5125" s="1">
        <v>43559.402314814812</v>
      </c>
      <c r="O5125">
        <v>39.049999999999997</v>
      </c>
      <c r="P5125">
        <v>37.67</v>
      </c>
      <c r="Q5125">
        <v>39.4</v>
      </c>
    </row>
    <row r="5126" spans="1:17" x14ac:dyDescent="0.25">
      <c r="A5126" s="1">
        <v>43558.331828703704</v>
      </c>
      <c r="B5126">
        <v>1</v>
      </c>
      <c r="C5126">
        <v>60</v>
      </c>
      <c r="D5126">
        <v>229.25</v>
      </c>
      <c r="E5126">
        <v>42.8</v>
      </c>
      <c r="F5126">
        <v>0.95</v>
      </c>
      <c r="G5126">
        <v>226.28</v>
      </c>
      <c r="H5126">
        <v>38.65</v>
      </c>
      <c r="I5126">
        <v>0.95</v>
      </c>
      <c r="J5126">
        <v>227.14</v>
      </c>
      <c r="K5126">
        <v>45.17</v>
      </c>
      <c r="L5126">
        <v>0.97</v>
      </c>
      <c r="N5126" s="1">
        <v>43559.402430555558</v>
      </c>
      <c r="O5126">
        <v>39.700000000000003</v>
      </c>
      <c r="P5126">
        <v>37.619999999999997</v>
      </c>
      <c r="Q5126">
        <v>39.4</v>
      </c>
    </row>
    <row r="5127" spans="1:17" x14ac:dyDescent="0.25">
      <c r="A5127" s="1">
        <v>43558.331944444442</v>
      </c>
      <c r="B5127">
        <v>1</v>
      </c>
      <c r="C5127">
        <v>60</v>
      </c>
      <c r="D5127">
        <v>229.2</v>
      </c>
      <c r="E5127">
        <v>43.92</v>
      </c>
      <c r="F5127">
        <v>0.95</v>
      </c>
      <c r="G5127">
        <v>226.31</v>
      </c>
      <c r="H5127">
        <v>38.72</v>
      </c>
      <c r="I5127">
        <v>0.95</v>
      </c>
      <c r="J5127">
        <v>227.23</v>
      </c>
      <c r="K5127">
        <v>44.37</v>
      </c>
      <c r="L5127">
        <v>0.96</v>
      </c>
      <c r="N5127" s="1">
        <v>43560.954629629632</v>
      </c>
      <c r="O5127">
        <v>28.95</v>
      </c>
      <c r="P5127">
        <v>37.619999999999997</v>
      </c>
      <c r="Q5127">
        <v>39.4</v>
      </c>
    </row>
    <row r="5128" spans="1:17" x14ac:dyDescent="0.25">
      <c r="A5128" s="1">
        <v>43558.332060185188</v>
      </c>
      <c r="B5128">
        <v>1</v>
      </c>
      <c r="C5128">
        <v>60</v>
      </c>
      <c r="D5128">
        <v>229.07</v>
      </c>
      <c r="E5128">
        <v>44.4</v>
      </c>
      <c r="F5128">
        <v>0.95</v>
      </c>
      <c r="G5128">
        <v>226.34</v>
      </c>
      <c r="H5128">
        <v>39.950000000000003</v>
      </c>
      <c r="I5128">
        <v>0.96</v>
      </c>
      <c r="J5128">
        <v>227.57</v>
      </c>
      <c r="K5128">
        <v>41.65</v>
      </c>
      <c r="L5128">
        <v>0.96</v>
      </c>
      <c r="N5128" s="1">
        <v>43558.59988425926</v>
      </c>
      <c r="O5128">
        <v>53.35</v>
      </c>
      <c r="P5128">
        <v>37.299999999999997</v>
      </c>
      <c r="Q5128">
        <v>39.4</v>
      </c>
    </row>
    <row r="5129" spans="1:17" x14ac:dyDescent="0.25">
      <c r="A5129" s="1">
        <v>43558.332175925927</v>
      </c>
      <c r="B5129">
        <v>1</v>
      </c>
      <c r="C5129">
        <v>59.8</v>
      </c>
      <c r="D5129">
        <v>229.03</v>
      </c>
      <c r="E5129">
        <v>44.02</v>
      </c>
      <c r="F5129">
        <v>0.95</v>
      </c>
      <c r="G5129">
        <v>226.46</v>
      </c>
      <c r="H5129">
        <v>39.42</v>
      </c>
      <c r="I5129">
        <v>0.95</v>
      </c>
      <c r="J5129">
        <v>227.45</v>
      </c>
      <c r="K5129">
        <v>41.12</v>
      </c>
      <c r="L5129">
        <v>0.96</v>
      </c>
      <c r="N5129" s="1">
        <v>43559.402662037035</v>
      </c>
      <c r="O5129">
        <v>38.200000000000003</v>
      </c>
      <c r="P5129">
        <v>36.950000000000003</v>
      </c>
      <c r="Q5129">
        <v>39.4</v>
      </c>
    </row>
    <row r="5130" spans="1:17" x14ac:dyDescent="0.25">
      <c r="A5130" s="1">
        <v>43558.332291666666</v>
      </c>
      <c r="B5130">
        <v>1</v>
      </c>
      <c r="C5130">
        <v>60</v>
      </c>
      <c r="D5130">
        <v>229.03</v>
      </c>
      <c r="E5130">
        <v>45.62</v>
      </c>
      <c r="F5130">
        <v>0.96</v>
      </c>
      <c r="G5130">
        <v>226.78</v>
      </c>
      <c r="H5130">
        <v>39.67</v>
      </c>
      <c r="I5130">
        <v>0.96</v>
      </c>
      <c r="J5130">
        <v>227.5</v>
      </c>
      <c r="K5130">
        <v>42.2</v>
      </c>
      <c r="L5130">
        <v>0.96</v>
      </c>
      <c r="N5130" s="1">
        <v>43559.390046296299</v>
      </c>
      <c r="O5130">
        <v>37.770000000000003</v>
      </c>
      <c r="P5130">
        <v>36.5</v>
      </c>
      <c r="Q5130">
        <v>39.4</v>
      </c>
    </row>
    <row r="5131" spans="1:17" x14ac:dyDescent="0.25">
      <c r="A5131" s="1">
        <v>43558.332407407404</v>
      </c>
      <c r="B5131">
        <v>1</v>
      </c>
      <c r="C5131">
        <v>60</v>
      </c>
      <c r="D5131">
        <v>229.14</v>
      </c>
      <c r="E5131">
        <v>44.57</v>
      </c>
      <c r="F5131">
        <v>0.95</v>
      </c>
      <c r="G5131">
        <v>226.75</v>
      </c>
      <c r="H5131">
        <v>40.1</v>
      </c>
      <c r="I5131">
        <v>0.96</v>
      </c>
      <c r="J5131">
        <v>227.45</v>
      </c>
      <c r="K5131">
        <v>42.52</v>
      </c>
      <c r="L5131">
        <v>0.96</v>
      </c>
      <c r="N5131" s="1">
        <v>43561.155439814815</v>
      </c>
      <c r="O5131">
        <v>15.22</v>
      </c>
      <c r="P5131">
        <v>26.85</v>
      </c>
      <c r="Q5131">
        <v>39.4</v>
      </c>
    </row>
    <row r="5132" spans="1:17" x14ac:dyDescent="0.25">
      <c r="A5132" s="1">
        <v>43558.33252314815</v>
      </c>
      <c r="B5132">
        <v>1</v>
      </c>
      <c r="C5132">
        <v>60</v>
      </c>
      <c r="D5132">
        <v>229.21</v>
      </c>
      <c r="E5132">
        <v>43.9</v>
      </c>
      <c r="F5132">
        <v>0.95</v>
      </c>
      <c r="G5132">
        <v>226.85</v>
      </c>
      <c r="H5132">
        <v>39.869999999999997</v>
      </c>
      <c r="I5132">
        <v>0.95</v>
      </c>
      <c r="J5132">
        <v>227.62</v>
      </c>
      <c r="K5132">
        <v>42.65</v>
      </c>
      <c r="L5132">
        <v>0.96</v>
      </c>
      <c r="N5132" s="1">
        <v>43560.553240740737</v>
      </c>
      <c r="O5132">
        <v>15.05</v>
      </c>
      <c r="P5132">
        <v>22.85</v>
      </c>
      <c r="Q5132">
        <v>39.4</v>
      </c>
    </row>
    <row r="5133" spans="1:17" x14ac:dyDescent="0.25">
      <c r="A5133" s="1">
        <v>43558.332638888889</v>
      </c>
      <c r="B5133">
        <v>1</v>
      </c>
      <c r="C5133">
        <v>60</v>
      </c>
      <c r="D5133">
        <v>228.92</v>
      </c>
      <c r="E5133">
        <v>45.72</v>
      </c>
      <c r="F5133">
        <v>0.93</v>
      </c>
      <c r="G5133">
        <v>226.45</v>
      </c>
      <c r="H5133">
        <v>42.85</v>
      </c>
      <c r="I5133">
        <v>0.94</v>
      </c>
      <c r="J5133">
        <v>227.34</v>
      </c>
      <c r="K5133">
        <v>44.75</v>
      </c>
      <c r="L5133">
        <v>0.94</v>
      </c>
      <c r="N5133" s="1">
        <v>43561.147337962961</v>
      </c>
      <c r="O5133">
        <v>13.05</v>
      </c>
      <c r="P5133">
        <v>21.95</v>
      </c>
      <c r="Q5133">
        <v>39.4</v>
      </c>
    </row>
    <row r="5134" spans="1:17" x14ac:dyDescent="0.25">
      <c r="A5134" s="1">
        <v>43558.332754629628</v>
      </c>
      <c r="B5134">
        <v>1</v>
      </c>
      <c r="C5134">
        <v>60</v>
      </c>
      <c r="D5134">
        <v>228.53</v>
      </c>
      <c r="E5134">
        <v>49.2</v>
      </c>
      <c r="F5134">
        <v>0.94</v>
      </c>
      <c r="G5134">
        <v>226.23</v>
      </c>
      <c r="H5134">
        <v>44.9</v>
      </c>
      <c r="I5134">
        <v>0.95</v>
      </c>
      <c r="J5134">
        <v>226.89</v>
      </c>
      <c r="K5134">
        <v>48.1</v>
      </c>
      <c r="L5134">
        <v>0.96</v>
      </c>
      <c r="N5134" s="1">
        <v>43560.590624999997</v>
      </c>
      <c r="O5134">
        <v>12.02</v>
      </c>
      <c r="P5134">
        <v>21.6</v>
      </c>
      <c r="Q5134">
        <v>39.4</v>
      </c>
    </row>
    <row r="5135" spans="1:17" x14ac:dyDescent="0.25">
      <c r="A5135" s="1">
        <v>43558.332870370374</v>
      </c>
      <c r="B5135">
        <v>1</v>
      </c>
      <c r="C5135">
        <v>60</v>
      </c>
      <c r="D5135">
        <v>228.34</v>
      </c>
      <c r="E5135">
        <v>50.27</v>
      </c>
      <c r="F5135">
        <v>0.95</v>
      </c>
      <c r="G5135">
        <v>226.23</v>
      </c>
      <c r="H5135">
        <v>45.27</v>
      </c>
      <c r="I5135">
        <v>0.95</v>
      </c>
      <c r="J5135">
        <v>226.92</v>
      </c>
      <c r="K5135">
        <v>48.05</v>
      </c>
      <c r="L5135">
        <v>0.96</v>
      </c>
      <c r="N5135" s="1">
        <v>43560.560185185182</v>
      </c>
      <c r="O5135">
        <v>19.670000000000002</v>
      </c>
      <c r="P5135">
        <v>21.27</v>
      </c>
      <c r="Q5135">
        <v>39.4</v>
      </c>
    </row>
    <row r="5136" spans="1:17" x14ac:dyDescent="0.25">
      <c r="A5136" s="1">
        <v>43558.332986111112</v>
      </c>
      <c r="B5136">
        <v>1</v>
      </c>
      <c r="C5136">
        <v>60</v>
      </c>
      <c r="D5136">
        <v>228.28</v>
      </c>
      <c r="E5136">
        <v>50.32</v>
      </c>
      <c r="F5136">
        <v>0.94</v>
      </c>
      <c r="G5136">
        <v>226.25</v>
      </c>
      <c r="H5136">
        <v>46.1</v>
      </c>
      <c r="I5136">
        <v>0.95</v>
      </c>
      <c r="J5136">
        <v>227.25</v>
      </c>
      <c r="K5136">
        <v>46.17</v>
      </c>
      <c r="L5136">
        <v>0.95</v>
      </c>
      <c r="N5136" s="1">
        <v>43560.600810185184</v>
      </c>
      <c r="O5136">
        <v>36.9</v>
      </c>
      <c r="P5136">
        <v>46.22</v>
      </c>
      <c r="Q5136">
        <v>39.369999999999997</v>
      </c>
    </row>
    <row r="5137" spans="1:17" x14ac:dyDescent="0.25">
      <c r="A5137" s="1">
        <v>43558.333101851851</v>
      </c>
      <c r="B5137">
        <v>1</v>
      </c>
      <c r="C5137">
        <v>60</v>
      </c>
      <c r="D5137">
        <v>228.62</v>
      </c>
      <c r="E5137">
        <v>47.65</v>
      </c>
      <c r="F5137">
        <v>0.96</v>
      </c>
      <c r="G5137">
        <v>226.34</v>
      </c>
      <c r="H5137">
        <v>44.27</v>
      </c>
      <c r="I5137">
        <v>0.97</v>
      </c>
      <c r="J5137">
        <v>227.23</v>
      </c>
      <c r="K5137">
        <v>45.62</v>
      </c>
      <c r="L5137">
        <v>0.97</v>
      </c>
      <c r="N5137" s="1">
        <v>43557.747569444444</v>
      </c>
      <c r="O5137">
        <v>43.52</v>
      </c>
      <c r="P5137">
        <v>45.65</v>
      </c>
      <c r="Q5137">
        <v>39.369999999999997</v>
      </c>
    </row>
    <row r="5138" spans="1:17" x14ac:dyDescent="0.25">
      <c r="A5138" s="1">
        <v>43558.33321759259</v>
      </c>
      <c r="B5138">
        <v>1</v>
      </c>
      <c r="C5138">
        <v>60</v>
      </c>
      <c r="D5138">
        <v>228.96</v>
      </c>
      <c r="E5138">
        <v>45.05</v>
      </c>
      <c r="F5138">
        <v>0.95</v>
      </c>
      <c r="G5138">
        <v>226.75</v>
      </c>
      <c r="H5138">
        <v>41.02</v>
      </c>
      <c r="I5138">
        <v>0.96</v>
      </c>
      <c r="J5138">
        <v>227.35</v>
      </c>
      <c r="K5138">
        <v>44.37</v>
      </c>
      <c r="L5138">
        <v>0.97</v>
      </c>
      <c r="N5138" s="1">
        <v>43559.631944444445</v>
      </c>
      <c r="O5138">
        <v>52.67</v>
      </c>
      <c r="P5138">
        <v>41.7</v>
      </c>
      <c r="Q5138">
        <v>39.369999999999997</v>
      </c>
    </row>
    <row r="5139" spans="1:17" x14ac:dyDescent="0.25">
      <c r="A5139" s="1">
        <v>43558.333333333336</v>
      </c>
      <c r="B5139">
        <v>1</v>
      </c>
      <c r="C5139">
        <v>59.8</v>
      </c>
      <c r="D5139">
        <v>228.92</v>
      </c>
      <c r="E5139">
        <v>46.27</v>
      </c>
      <c r="F5139">
        <v>0.95</v>
      </c>
      <c r="G5139">
        <v>226.92</v>
      </c>
      <c r="H5139">
        <v>40.1</v>
      </c>
      <c r="I5139">
        <v>0.96</v>
      </c>
      <c r="J5139">
        <v>227.6</v>
      </c>
      <c r="K5139">
        <v>43.25</v>
      </c>
      <c r="L5139">
        <v>0.97</v>
      </c>
      <c r="N5139" s="1">
        <v>43560.161689814813</v>
      </c>
      <c r="O5139">
        <v>36.5</v>
      </c>
      <c r="P5139">
        <v>41.4</v>
      </c>
      <c r="Q5139">
        <v>39.369999999999997</v>
      </c>
    </row>
    <row r="5140" spans="1:17" x14ac:dyDescent="0.25">
      <c r="A5140" s="1">
        <v>43558.333449074074</v>
      </c>
      <c r="B5140">
        <v>1</v>
      </c>
      <c r="C5140">
        <v>60</v>
      </c>
      <c r="D5140">
        <v>229.25</v>
      </c>
      <c r="E5140">
        <v>44.92</v>
      </c>
      <c r="F5140">
        <v>0.95</v>
      </c>
      <c r="G5140">
        <v>227.14</v>
      </c>
      <c r="H5140">
        <v>39.92</v>
      </c>
      <c r="I5140">
        <v>0.96</v>
      </c>
      <c r="J5140">
        <v>228.03</v>
      </c>
      <c r="K5140">
        <v>41.5</v>
      </c>
      <c r="L5140">
        <v>0.97</v>
      </c>
      <c r="N5140" s="1">
        <v>43558.409143518518</v>
      </c>
      <c r="O5140">
        <v>45.67</v>
      </c>
      <c r="P5140">
        <v>41.25</v>
      </c>
      <c r="Q5140">
        <v>39.369999999999997</v>
      </c>
    </row>
    <row r="5141" spans="1:17" x14ac:dyDescent="0.25">
      <c r="A5141" s="1">
        <v>43558.333564814813</v>
      </c>
      <c r="B5141">
        <v>1</v>
      </c>
      <c r="C5141">
        <v>59.8</v>
      </c>
      <c r="D5141">
        <v>229.28</v>
      </c>
      <c r="E5141">
        <v>44.9</v>
      </c>
      <c r="F5141">
        <v>0.96</v>
      </c>
      <c r="G5141">
        <v>227.2</v>
      </c>
      <c r="H5141">
        <v>39.17</v>
      </c>
      <c r="I5141">
        <v>0.95</v>
      </c>
      <c r="J5141">
        <v>227.71</v>
      </c>
      <c r="K5141">
        <v>43.7</v>
      </c>
      <c r="L5141">
        <v>0.97</v>
      </c>
      <c r="N5141" s="1">
        <v>43559.66747685185</v>
      </c>
      <c r="O5141">
        <v>42.65</v>
      </c>
      <c r="P5141">
        <v>39.17</v>
      </c>
      <c r="Q5141">
        <v>39.369999999999997</v>
      </c>
    </row>
    <row r="5142" spans="1:17" x14ac:dyDescent="0.25">
      <c r="A5142" s="1">
        <v>43558.333680555559</v>
      </c>
      <c r="B5142">
        <v>1</v>
      </c>
      <c r="C5142">
        <v>59.8</v>
      </c>
      <c r="D5142">
        <v>229.53</v>
      </c>
      <c r="E5142">
        <v>43.05</v>
      </c>
      <c r="F5142">
        <v>0.95</v>
      </c>
      <c r="G5142">
        <v>227.31</v>
      </c>
      <c r="H5142">
        <v>37.92</v>
      </c>
      <c r="I5142">
        <v>0.96</v>
      </c>
      <c r="J5142">
        <v>227.67</v>
      </c>
      <c r="K5142">
        <v>43.37</v>
      </c>
      <c r="L5142">
        <v>0.98</v>
      </c>
      <c r="N5142" s="1">
        <v>43560.837962962964</v>
      </c>
      <c r="O5142">
        <v>32.82</v>
      </c>
      <c r="P5142">
        <v>39.119999999999997</v>
      </c>
      <c r="Q5142">
        <v>39.369999999999997</v>
      </c>
    </row>
    <row r="5143" spans="1:17" x14ac:dyDescent="0.25">
      <c r="A5143" s="1">
        <v>43558.333796296298</v>
      </c>
      <c r="B5143">
        <v>1</v>
      </c>
      <c r="C5143">
        <v>60</v>
      </c>
      <c r="D5143">
        <v>229.5</v>
      </c>
      <c r="E5143">
        <v>41.6</v>
      </c>
      <c r="F5143">
        <v>0.95</v>
      </c>
      <c r="G5143">
        <v>227.14</v>
      </c>
      <c r="H5143">
        <v>38.17</v>
      </c>
      <c r="I5143">
        <v>0.96</v>
      </c>
      <c r="J5143">
        <v>227.82</v>
      </c>
      <c r="K5143">
        <v>41.37</v>
      </c>
      <c r="L5143">
        <v>0.97</v>
      </c>
      <c r="N5143" s="1">
        <v>43560.886458333334</v>
      </c>
      <c r="O5143">
        <v>18.05</v>
      </c>
      <c r="P5143">
        <v>23.42</v>
      </c>
      <c r="Q5143">
        <v>39.369999999999997</v>
      </c>
    </row>
    <row r="5144" spans="1:17" x14ac:dyDescent="0.25">
      <c r="A5144" s="1">
        <v>43558.333912037036</v>
      </c>
      <c r="B5144">
        <v>1</v>
      </c>
      <c r="C5144">
        <v>60</v>
      </c>
      <c r="D5144">
        <v>229.64</v>
      </c>
      <c r="E5144">
        <v>41.45</v>
      </c>
      <c r="F5144">
        <v>0.96</v>
      </c>
      <c r="G5144">
        <v>227.25</v>
      </c>
      <c r="H5144">
        <v>38.57</v>
      </c>
      <c r="I5144">
        <v>0.96</v>
      </c>
      <c r="J5144">
        <v>227.75</v>
      </c>
      <c r="K5144">
        <v>42.52</v>
      </c>
      <c r="L5144">
        <v>0.98</v>
      </c>
      <c r="N5144" s="1">
        <v>43561.116435185184</v>
      </c>
      <c r="O5144">
        <v>17.62</v>
      </c>
      <c r="P5144">
        <v>22.3</v>
      </c>
      <c r="Q5144">
        <v>39.369999999999997</v>
      </c>
    </row>
    <row r="5145" spans="1:17" x14ac:dyDescent="0.25">
      <c r="A5145" s="1">
        <v>43558.334027777775</v>
      </c>
      <c r="B5145">
        <v>1</v>
      </c>
      <c r="C5145">
        <v>59.8</v>
      </c>
      <c r="D5145">
        <v>229.57</v>
      </c>
      <c r="E5145">
        <v>41.72</v>
      </c>
      <c r="F5145">
        <v>0.96</v>
      </c>
      <c r="G5145">
        <v>227.25</v>
      </c>
      <c r="H5145">
        <v>37.700000000000003</v>
      </c>
      <c r="I5145">
        <v>0.96</v>
      </c>
      <c r="J5145">
        <v>227.64</v>
      </c>
      <c r="K5145">
        <v>41.97</v>
      </c>
      <c r="L5145">
        <v>0.97</v>
      </c>
      <c r="N5145" s="1">
        <v>43560.906944444447</v>
      </c>
      <c r="O5145">
        <v>10.02</v>
      </c>
      <c r="P5145">
        <v>22.2</v>
      </c>
      <c r="Q5145">
        <v>39.369999999999997</v>
      </c>
    </row>
    <row r="5146" spans="1:17" x14ac:dyDescent="0.25">
      <c r="A5146" s="1">
        <v>43558.334143518521</v>
      </c>
      <c r="B5146">
        <v>1</v>
      </c>
      <c r="C5146">
        <v>59.8</v>
      </c>
      <c r="D5146">
        <v>229.42</v>
      </c>
      <c r="E5146">
        <v>42.72</v>
      </c>
      <c r="F5146">
        <v>0.95</v>
      </c>
      <c r="G5146">
        <v>227.2</v>
      </c>
      <c r="H5146">
        <v>37.07</v>
      </c>
      <c r="I5146">
        <v>0.96</v>
      </c>
      <c r="J5146">
        <v>227.75</v>
      </c>
      <c r="K5146">
        <v>40.9</v>
      </c>
      <c r="L5146">
        <v>0.97</v>
      </c>
      <c r="N5146" s="1">
        <v>43561.163078703707</v>
      </c>
      <c r="O5146">
        <v>10.65</v>
      </c>
      <c r="P5146">
        <v>21.95</v>
      </c>
      <c r="Q5146">
        <v>39.369999999999997</v>
      </c>
    </row>
    <row r="5147" spans="1:17" x14ac:dyDescent="0.25">
      <c r="A5147" s="1">
        <v>43558.33425925926</v>
      </c>
      <c r="B5147">
        <v>1</v>
      </c>
      <c r="C5147">
        <v>59.8</v>
      </c>
      <c r="D5147">
        <v>229.57</v>
      </c>
      <c r="E5147">
        <v>42.52</v>
      </c>
      <c r="F5147">
        <v>0.96</v>
      </c>
      <c r="G5147">
        <v>227.39</v>
      </c>
      <c r="H5147">
        <v>36.049999999999997</v>
      </c>
      <c r="I5147">
        <v>0.95</v>
      </c>
      <c r="J5147">
        <v>227.78</v>
      </c>
      <c r="K5147">
        <v>41.92</v>
      </c>
      <c r="L5147">
        <v>0.97</v>
      </c>
      <c r="N5147" s="1">
        <v>43561.250925925924</v>
      </c>
      <c r="O5147">
        <v>12.17</v>
      </c>
      <c r="P5147">
        <v>19.350000000000001</v>
      </c>
      <c r="Q5147">
        <v>39.369999999999997</v>
      </c>
    </row>
    <row r="5148" spans="1:17" x14ac:dyDescent="0.25">
      <c r="A5148" s="1">
        <v>43558.334374999999</v>
      </c>
      <c r="B5148">
        <v>1</v>
      </c>
      <c r="C5148">
        <v>59.8</v>
      </c>
      <c r="D5148">
        <v>229.67</v>
      </c>
      <c r="E5148">
        <v>40.75</v>
      </c>
      <c r="F5148">
        <v>0.97</v>
      </c>
      <c r="G5148">
        <v>227.34</v>
      </c>
      <c r="H5148">
        <v>34.22</v>
      </c>
      <c r="I5148">
        <v>0.96</v>
      </c>
      <c r="J5148">
        <v>227.82</v>
      </c>
      <c r="K5148">
        <v>39.67</v>
      </c>
      <c r="L5148">
        <v>1</v>
      </c>
      <c r="N5148" s="1">
        <v>43560.808912037035</v>
      </c>
      <c r="O5148">
        <v>14.12</v>
      </c>
      <c r="P5148">
        <v>18.25</v>
      </c>
      <c r="Q5148">
        <v>39.369999999999997</v>
      </c>
    </row>
    <row r="5149" spans="1:17" x14ac:dyDescent="0.25">
      <c r="A5149" s="1">
        <v>43558.334490740737</v>
      </c>
      <c r="B5149">
        <v>1</v>
      </c>
      <c r="C5149">
        <v>60</v>
      </c>
      <c r="D5149">
        <v>229.95</v>
      </c>
      <c r="E5149">
        <v>39.22</v>
      </c>
      <c r="F5149">
        <v>0.96</v>
      </c>
      <c r="G5149">
        <v>227.31</v>
      </c>
      <c r="H5149">
        <v>34.950000000000003</v>
      </c>
      <c r="I5149">
        <v>0.97</v>
      </c>
      <c r="J5149">
        <v>227.98</v>
      </c>
      <c r="K5149">
        <v>39.020000000000003</v>
      </c>
      <c r="L5149">
        <v>0.98</v>
      </c>
      <c r="N5149" s="1">
        <v>43560.587962962964</v>
      </c>
      <c r="O5149">
        <v>16.420000000000002</v>
      </c>
      <c r="P5149">
        <v>18.12</v>
      </c>
      <c r="Q5149">
        <v>39.369999999999997</v>
      </c>
    </row>
    <row r="5150" spans="1:17" x14ac:dyDescent="0.25">
      <c r="A5150" s="1">
        <v>43558.334606481483</v>
      </c>
      <c r="B5150">
        <v>1</v>
      </c>
      <c r="C5150">
        <v>59.8</v>
      </c>
      <c r="D5150">
        <v>229.89</v>
      </c>
      <c r="E5150">
        <v>38.92</v>
      </c>
      <c r="F5150">
        <v>0.96</v>
      </c>
      <c r="G5150">
        <v>227.23</v>
      </c>
      <c r="H5150">
        <v>35.4</v>
      </c>
      <c r="I5150">
        <v>0.97</v>
      </c>
      <c r="J5150">
        <v>227.92</v>
      </c>
      <c r="K5150">
        <v>38.799999999999997</v>
      </c>
      <c r="L5150">
        <v>0.98</v>
      </c>
      <c r="N5150" s="1">
        <v>43560.806250000001</v>
      </c>
      <c r="O5150">
        <v>10.17</v>
      </c>
      <c r="P5150">
        <v>15.12</v>
      </c>
      <c r="Q5150">
        <v>39.369999999999997</v>
      </c>
    </row>
    <row r="5151" spans="1:17" x14ac:dyDescent="0.25">
      <c r="A5151" s="1">
        <v>43558.334722222222</v>
      </c>
      <c r="B5151">
        <v>1</v>
      </c>
      <c r="C5151">
        <v>59.8</v>
      </c>
      <c r="D5151">
        <v>229.82</v>
      </c>
      <c r="E5151">
        <v>39.200000000000003</v>
      </c>
      <c r="F5151">
        <v>0.97</v>
      </c>
      <c r="G5151">
        <v>227.17</v>
      </c>
      <c r="H5151">
        <v>36.5</v>
      </c>
      <c r="I5151">
        <v>0.98</v>
      </c>
      <c r="J5151">
        <v>228.06</v>
      </c>
      <c r="K5151">
        <v>38.369999999999997</v>
      </c>
      <c r="L5151">
        <v>1</v>
      </c>
      <c r="N5151" s="1">
        <v>43560.350925925923</v>
      </c>
      <c r="O5151">
        <v>40.5</v>
      </c>
      <c r="P5151">
        <v>45.57</v>
      </c>
      <c r="Q5151">
        <v>39.35</v>
      </c>
    </row>
    <row r="5152" spans="1:17" x14ac:dyDescent="0.25">
      <c r="A5152" s="1">
        <v>43558.334837962961</v>
      </c>
      <c r="B5152">
        <v>1</v>
      </c>
      <c r="C5152">
        <v>60</v>
      </c>
      <c r="D5152">
        <v>229.85</v>
      </c>
      <c r="E5152">
        <v>40.119999999999997</v>
      </c>
      <c r="F5152">
        <v>0.97</v>
      </c>
      <c r="G5152">
        <v>227.14</v>
      </c>
      <c r="H5152">
        <v>36.950000000000003</v>
      </c>
      <c r="I5152">
        <v>0.98</v>
      </c>
      <c r="J5152">
        <v>228.06</v>
      </c>
      <c r="K5152">
        <v>38.97</v>
      </c>
      <c r="L5152">
        <v>1</v>
      </c>
      <c r="N5152" s="1">
        <v>43561.719328703701</v>
      </c>
      <c r="O5152">
        <v>38.1</v>
      </c>
      <c r="P5152">
        <v>41.95</v>
      </c>
      <c r="Q5152">
        <v>39.35</v>
      </c>
    </row>
    <row r="5153" spans="1:17" x14ac:dyDescent="0.25">
      <c r="A5153" s="1">
        <v>43558.334953703707</v>
      </c>
      <c r="B5153">
        <v>1</v>
      </c>
      <c r="C5153">
        <v>60</v>
      </c>
      <c r="D5153">
        <v>229.89</v>
      </c>
      <c r="E5153">
        <v>39.619999999999997</v>
      </c>
      <c r="F5153">
        <v>0.97</v>
      </c>
      <c r="G5153">
        <v>227.07</v>
      </c>
      <c r="H5153">
        <v>37.6</v>
      </c>
      <c r="I5153">
        <v>0.98</v>
      </c>
      <c r="J5153">
        <v>227.78</v>
      </c>
      <c r="K5153">
        <v>41.87</v>
      </c>
      <c r="L5153">
        <v>1</v>
      </c>
      <c r="N5153" s="1">
        <v>43561.221064814818</v>
      </c>
      <c r="O5153">
        <v>32.520000000000003</v>
      </c>
      <c r="P5153">
        <v>40.619999999999997</v>
      </c>
      <c r="Q5153">
        <v>39.35</v>
      </c>
    </row>
    <row r="5154" spans="1:17" x14ac:dyDescent="0.25">
      <c r="A5154" s="1">
        <v>43558.335069444445</v>
      </c>
      <c r="B5154">
        <v>1</v>
      </c>
      <c r="C5154">
        <v>60</v>
      </c>
      <c r="D5154">
        <v>229.71</v>
      </c>
      <c r="E5154">
        <v>39.65</v>
      </c>
      <c r="F5154">
        <v>0.97</v>
      </c>
      <c r="G5154">
        <v>226.98</v>
      </c>
      <c r="H5154">
        <v>38.72</v>
      </c>
      <c r="I5154">
        <v>0.98</v>
      </c>
      <c r="J5154">
        <v>227.62</v>
      </c>
      <c r="K5154">
        <v>43.22</v>
      </c>
      <c r="L5154">
        <v>1</v>
      </c>
      <c r="N5154" s="1">
        <v>43560.169444444444</v>
      </c>
      <c r="O5154">
        <v>40.869999999999997</v>
      </c>
      <c r="P5154">
        <v>39.92</v>
      </c>
      <c r="Q5154">
        <v>39.35</v>
      </c>
    </row>
    <row r="5155" spans="1:17" x14ac:dyDescent="0.25">
      <c r="A5155" s="1">
        <v>43558.335185185184</v>
      </c>
      <c r="B5155">
        <v>1</v>
      </c>
      <c r="C5155">
        <v>59.8</v>
      </c>
      <c r="D5155">
        <v>229.45</v>
      </c>
      <c r="E5155">
        <v>41.72</v>
      </c>
      <c r="F5155">
        <v>0.97</v>
      </c>
      <c r="G5155">
        <v>226.95</v>
      </c>
      <c r="H5155">
        <v>38.6</v>
      </c>
      <c r="I5155">
        <v>0.98</v>
      </c>
      <c r="J5155">
        <v>227.64</v>
      </c>
      <c r="K5155">
        <v>42.92</v>
      </c>
      <c r="L5155">
        <v>1</v>
      </c>
      <c r="N5155" s="1">
        <v>43557.753240740742</v>
      </c>
      <c r="O5155">
        <v>43.1</v>
      </c>
      <c r="P5155">
        <v>39.57</v>
      </c>
      <c r="Q5155">
        <v>39.35</v>
      </c>
    </row>
    <row r="5156" spans="1:17" x14ac:dyDescent="0.25">
      <c r="A5156" s="1">
        <v>43558.335300925923</v>
      </c>
      <c r="B5156">
        <v>1</v>
      </c>
      <c r="C5156">
        <v>59.8</v>
      </c>
      <c r="D5156">
        <v>229.5</v>
      </c>
      <c r="E5156">
        <v>41.87</v>
      </c>
      <c r="F5156">
        <v>0.97</v>
      </c>
      <c r="G5156">
        <v>227.35</v>
      </c>
      <c r="H5156">
        <v>35.72</v>
      </c>
      <c r="I5156">
        <v>0.97</v>
      </c>
      <c r="J5156">
        <v>227.67</v>
      </c>
      <c r="K5156">
        <v>41.92</v>
      </c>
      <c r="L5156">
        <v>1</v>
      </c>
      <c r="N5156" s="1">
        <v>43558.331018518518</v>
      </c>
      <c r="O5156">
        <v>48.07</v>
      </c>
      <c r="P5156">
        <v>39.25</v>
      </c>
      <c r="Q5156">
        <v>39.35</v>
      </c>
    </row>
    <row r="5157" spans="1:17" x14ac:dyDescent="0.25">
      <c r="A5157" s="1">
        <v>43558.335416666669</v>
      </c>
      <c r="B5157">
        <v>1</v>
      </c>
      <c r="C5157">
        <v>59.8</v>
      </c>
      <c r="D5157">
        <v>229.45</v>
      </c>
      <c r="E5157">
        <v>42.42</v>
      </c>
      <c r="F5157">
        <v>0.98</v>
      </c>
      <c r="G5157">
        <v>227.37</v>
      </c>
      <c r="H5157">
        <v>34.4</v>
      </c>
      <c r="I5157">
        <v>0.97</v>
      </c>
      <c r="J5157">
        <v>227.57</v>
      </c>
      <c r="K5157">
        <v>42.05</v>
      </c>
      <c r="L5157">
        <v>1</v>
      </c>
      <c r="N5157" s="1">
        <v>43559.402546296296</v>
      </c>
      <c r="O5157">
        <v>39.97</v>
      </c>
      <c r="P5157">
        <v>37.97</v>
      </c>
      <c r="Q5157">
        <v>39.35</v>
      </c>
    </row>
    <row r="5158" spans="1:17" x14ac:dyDescent="0.25">
      <c r="A5158" s="1">
        <v>43558.335532407407</v>
      </c>
      <c r="B5158">
        <v>1</v>
      </c>
      <c r="C5158">
        <v>60</v>
      </c>
      <c r="D5158">
        <v>229.42</v>
      </c>
      <c r="E5158">
        <v>42.77</v>
      </c>
      <c r="F5158">
        <v>0.97</v>
      </c>
      <c r="G5158">
        <v>227.35</v>
      </c>
      <c r="H5158">
        <v>34.369999999999997</v>
      </c>
      <c r="I5158">
        <v>0.97</v>
      </c>
      <c r="J5158">
        <v>227.71</v>
      </c>
      <c r="K5158">
        <v>41.52</v>
      </c>
      <c r="L5158">
        <v>1</v>
      </c>
      <c r="N5158" s="1">
        <v>43557.850115740737</v>
      </c>
      <c r="O5158">
        <v>39.1</v>
      </c>
      <c r="P5158">
        <v>35.65</v>
      </c>
      <c r="Q5158">
        <v>39.35</v>
      </c>
    </row>
    <row r="5159" spans="1:17" x14ac:dyDescent="0.25">
      <c r="A5159" s="1">
        <v>43558.335648148146</v>
      </c>
      <c r="B5159">
        <v>1</v>
      </c>
      <c r="C5159">
        <v>59.8</v>
      </c>
      <c r="D5159">
        <v>229.42</v>
      </c>
      <c r="E5159">
        <v>43.1</v>
      </c>
      <c r="F5159">
        <v>0.97</v>
      </c>
      <c r="G5159">
        <v>227.25</v>
      </c>
      <c r="H5159">
        <v>35.270000000000003</v>
      </c>
      <c r="I5159">
        <v>0.97</v>
      </c>
      <c r="J5159">
        <v>227.85</v>
      </c>
      <c r="K5159">
        <v>40.049999999999997</v>
      </c>
      <c r="L5159">
        <v>1</v>
      </c>
      <c r="N5159" s="1">
        <v>43558.611342592594</v>
      </c>
      <c r="O5159">
        <v>52.22</v>
      </c>
      <c r="P5159">
        <v>35.5</v>
      </c>
      <c r="Q5159">
        <v>39.35</v>
      </c>
    </row>
    <row r="5160" spans="1:17" x14ac:dyDescent="0.25">
      <c r="A5160" s="1">
        <v>43558.335763888892</v>
      </c>
      <c r="B5160">
        <v>1</v>
      </c>
      <c r="C5160">
        <v>59.8</v>
      </c>
      <c r="D5160">
        <v>229.67</v>
      </c>
      <c r="E5160">
        <v>39.950000000000003</v>
      </c>
      <c r="F5160">
        <v>0.95</v>
      </c>
      <c r="G5160">
        <v>227.14</v>
      </c>
      <c r="H5160">
        <v>34.520000000000003</v>
      </c>
      <c r="I5160">
        <v>0.97</v>
      </c>
      <c r="J5160">
        <v>227.87</v>
      </c>
      <c r="K5160">
        <v>37.770000000000003</v>
      </c>
      <c r="L5160">
        <v>0.98</v>
      </c>
      <c r="N5160" s="1">
        <v>43558.951273148145</v>
      </c>
      <c r="O5160">
        <v>37.520000000000003</v>
      </c>
      <c r="P5160">
        <v>33.020000000000003</v>
      </c>
      <c r="Q5160">
        <v>39.35</v>
      </c>
    </row>
    <row r="5161" spans="1:17" x14ac:dyDescent="0.25">
      <c r="A5161" s="1">
        <v>43558.335879629631</v>
      </c>
      <c r="B5161">
        <v>1</v>
      </c>
      <c r="C5161">
        <v>60</v>
      </c>
      <c r="D5161">
        <v>228.96</v>
      </c>
      <c r="E5161">
        <v>45.05</v>
      </c>
      <c r="F5161">
        <v>0.96</v>
      </c>
      <c r="G5161">
        <v>227.17</v>
      </c>
      <c r="H5161">
        <v>34.869999999999997</v>
      </c>
      <c r="I5161">
        <v>0.97</v>
      </c>
      <c r="J5161">
        <v>228.14</v>
      </c>
      <c r="K5161">
        <v>36.200000000000003</v>
      </c>
      <c r="L5161">
        <v>0.97</v>
      </c>
      <c r="N5161" s="1">
        <v>43559.309837962966</v>
      </c>
      <c r="O5161">
        <v>44.27</v>
      </c>
      <c r="P5161">
        <v>31.52</v>
      </c>
      <c r="Q5161">
        <v>39.35</v>
      </c>
    </row>
    <row r="5162" spans="1:17" x14ac:dyDescent="0.25">
      <c r="A5162" s="1">
        <v>43558.335995370369</v>
      </c>
      <c r="B5162">
        <v>1</v>
      </c>
      <c r="C5162">
        <v>59.8</v>
      </c>
      <c r="D5162">
        <v>228.12</v>
      </c>
      <c r="E5162">
        <v>52.6</v>
      </c>
      <c r="F5162">
        <v>0.96</v>
      </c>
      <c r="G5162">
        <v>227.1</v>
      </c>
      <c r="H5162">
        <v>36.200000000000003</v>
      </c>
      <c r="I5162">
        <v>0.96</v>
      </c>
      <c r="J5162">
        <v>228.34</v>
      </c>
      <c r="K5162">
        <v>36.799999999999997</v>
      </c>
      <c r="L5162">
        <v>0.97</v>
      </c>
      <c r="N5162" s="1">
        <v>43561.142141203702</v>
      </c>
      <c r="O5162">
        <v>9.4700000000000006</v>
      </c>
      <c r="P5162">
        <v>25.17</v>
      </c>
      <c r="Q5162">
        <v>39.35</v>
      </c>
    </row>
    <row r="5163" spans="1:17" x14ac:dyDescent="0.25">
      <c r="A5163" s="1">
        <v>43558.336111111108</v>
      </c>
      <c r="B5163">
        <v>1</v>
      </c>
      <c r="C5163">
        <v>59.8</v>
      </c>
      <c r="D5163">
        <v>228.17</v>
      </c>
      <c r="E5163">
        <v>52.27</v>
      </c>
      <c r="F5163">
        <v>0.96</v>
      </c>
      <c r="G5163">
        <v>227.03</v>
      </c>
      <c r="H5163">
        <v>37.17</v>
      </c>
      <c r="I5163">
        <v>0.97</v>
      </c>
      <c r="J5163">
        <v>228.34</v>
      </c>
      <c r="K5163">
        <v>37.22</v>
      </c>
      <c r="L5163">
        <v>0.97</v>
      </c>
      <c r="N5163" s="1">
        <v>43560.590162037035</v>
      </c>
      <c r="O5163">
        <v>17.2</v>
      </c>
      <c r="P5163">
        <v>24</v>
      </c>
      <c r="Q5163">
        <v>39.35</v>
      </c>
    </row>
    <row r="5164" spans="1:17" x14ac:dyDescent="0.25">
      <c r="A5164" s="1">
        <v>43558.336226851854</v>
      </c>
      <c r="B5164">
        <v>1</v>
      </c>
      <c r="C5164">
        <v>59.8</v>
      </c>
      <c r="D5164">
        <v>228.06</v>
      </c>
      <c r="E5164">
        <v>53.17</v>
      </c>
      <c r="F5164">
        <v>0.96</v>
      </c>
      <c r="G5164">
        <v>226.96</v>
      </c>
      <c r="H5164">
        <v>37.6</v>
      </c>
      <c r="I5164">
        <v>0.97</v>
      </c>
      <c r="J5164">
        <v>228.34</v>
      </c>
      <c r="K5164">
        <v>38</v>
      </c>
      <c r="L5164">
        <v>0.97</v>
      </c>
      <c r="N5164" s="1">
        <v>43560.515509259261</v>
      </c>
      <c r="O5164">
        <v>15.37</v>
      </c>
      <c r="P5164">
        <v>22.12</v>
      </c>
      <c r="Q5164">
        <v>39.35</v>
      </c>
    </row>
    <row r="5165" spans="1:17" x14ac:dyDescent="0.25">
      <c r="A5165" s="1">
        <v>43558.336342592593</v>
      </c>
      <c r="B5165">
        <v>1</v>
      </c>
      <c r="C5165">
        <v>59.8</v>
      </c>
      <c r="D5165">
        <v>228.14</v>
      </c>
      <c r="E5165">
        <v>52.95</v>
      </c>
      <c r="F5165">
        <v>0.97</v>
      </c>
      <c r="G5165">
        <v>226.96</v>
      </c>
      <c r="H5165">
        <v>38.270000000000003</v>
      </c>
      <c r="I5165">
        <v>0.97</v>
      </c>
      <c r="J5165">
        <v>228.25</v>
      </c>
      <c r="K5165">
        <v>39</v>
      </c>
      <c r="L5165">
        <v>0.98</v>
      </c>
      <c r="N5165" s="1">
        <v>43561.244791666664</v>
      </c>
      <c r="O5165">
        <v>15.1</v>
      </c>
      <c r="P5165">
        <v>19.350000000000001</v>
      </c>
      <c r="Q5165">
        <v>39.35</v>
      </c>
    </row>
    <row r="5166" spans="1:17" x14ac:dyDescent="0.25">
      <c r="A5166" s="1">
        <v>43558.336458333331</v>
      </c>
      <c r="B5166">
        <v>1</v>
      </c>
      <c r="C5166">
        <v>59.8</v>
      </c>
      <c r="D5166">
        <v>227.96</v>
      </c>
      <c r="E5166">
        <v>54</v>
      </c>
      <c r="F5166">
        <v>0.97</v>
      </c>
      <c r="G5166">
        <v>226.75</v>
      </c>
      <c r="H5166">
        <v>38.770000000000003</v>
      </c>
      <c r="I5166">
        <v>0.97</v>
      </c>
      <c r="J5166">
        <v>228.14</v>
      </c>
      <c r="K5166">
        <v>40.520000000000003</v>
      </c>
      <c r="L5166">
        <v>0.98</v>
      </c>
      <c r="N5166" s="1">
        <v>43560.870717592596</v>
      </c>
      <c r="O5166">
        <v>16.920000000000002</v>
      </c>
      <c r="P5166">
        <v>19.12</v>
      </c>
      <c r="Q5166">
        <v>39.35</v>
      </c>
    </row>
    <row r="5167" spans="1:17" x14ac:dyDescent="0.25">
      <c r="A5167" s="1">
        <v>43558.336574074077</v>
      </c>
      <c r="B5167">
        <v>1</v>
      </c>
      <c r="C5167">
        <v>60</v>
      </c>
      <c r="D5167">
        <v>228.56</v>
      </c>
      <c r="E5167">
        <v>49.05</v>
      </c>
      <c r="F5167">
        <v>0.96</v>
      </c>
      <c r="G5167">
        <v>226.92</v>
      </c>
      <c r="H5167">
        <v>37.700000000000003</v>
      </c>
      <c r="I5167">
        <v>0.97</v>
      </c>
      <c r="J5167">
        <v>227.87</v>
      </c>
      <c r="K5167">
        <v>41.25</v>
      </c>
      <c r="L5167">
        <v>0.98</v>
      </c>
      <c r="N5167" s="1">
        <v>43560.752199074072</v>
      </c>
      <c r="O5167">
        <v>16.37</v>
      </c>
      <c r="P5167">
        <v>18.170000000000002</v>
      </c>
      <c r="Q5167">
        <v>39.35</v>
      </c>
    </row>
    <row r="5168" spans="1:17" x14ac:dyDescent="0.25">
      <c r="A5168" s="1">
        <v>43558.336689814816</v>
      </c>
      <c r="B5168">
        <v>1</v>
      </c>
      <c r="C5168">
        <v>59.8</v>
      </c>
      <c r="D5168">
        <v>228.75</v>
      </c>
      <c r="E5168">
        <v>47.47</v>
      </c>
      <c r="F5168">
        <v>0.96</v>
      </c>
      <c r="G5168">
        <v>227</v>
      </c>
      <c r="H5168">
        <v>36.450000000000003</v>
      </c>
      <c r="I5168">
        <v>0.96</v>
      </c>
      <c r="J5168">
        <v>227.67</v>
      </c>
      <c r="K5168">
        <v>42.57</v>
      </c>
      <c r="L5168">
        <v>1</v>
      </c>
      <c r="N5168" s="1">
        <v>43561.650937500002</v>
      </c>
      <c r="O5168">
        <v>46.12</v>
      </c>
      <c r="P5168">
        <v>44.12</v>
      </c>
      <c r="Q5168">
        <v>39.32</v>
      </c>
    </row>
    <row r="5169" spans="1:17" x14ac:dyDescent="0.25">
      <c r="A5169" s="1">
        <v>43558.336805555555</v>
      </c>
      <c r="B5169">
        <v>1</v>
      </c>
      <c r="C5169">
        <v>59.8</v>
      </c>
      <c r="D5169">
        <v>228.75</v>
      </c>
      <c r="E5169">
        <v>47.77</v>
      </c>
      <c r="F5169">
        <v>0.97</v>
      </c>
      <c r="G5169">
        <v>227.25</v>
      </c>
      <c r="H5169">
        <v>34.369999999999997</v>
      </c>
      <c r="I5169">
        <v>0.95</v>
      </c>
      <c r="J5169">
        <v>227.5</v>
      </c>
      <c r="K5169">
        <v>43.95</v>
      </c>
      <c r="L5169">
        <v>0.98</v>
      </c>
      <c r="N5169" s="1">
        <v>43557.751157407409</v>
      </c>
      <c r="O5169">
        <v>43.42</v>
      </c>
      <c r="P5169">
        <v>41.5</v>
      </c>
      <c r="Q5169">
        <v>39.32</v>
      </c>
    </row>
    <row r="5170" spans="1:17" x14ac:dyDescent="0.25">
      <c r="A5170" s="1">
        <v>43558.33693287037</v>
      </c>
      <c r="B5170">
        <v>1</v>
      </c>
      <c r="C5170">
        <v>59.8</v>
      </c>
      <c r="D5170">
        <v>228.7</v>
      </c>
      <c r="E5170">
        <v>49.3</v>
      </c>
      <c r="F5170">
        <v>0.97</v>
      </c>
      <c r="G5170">
        <v>227.34</v>
      </c>
      <c r="H5170">
        <v>33.85</v>
      </c>
      <c r="I5170">
        <v>0.95</v>
      </c>
      <c r="J5170">
        <v>227.78</v>
      </c>
      <c r="K5170">
        <v>42.4</v>
      </c>
      <c r="L5170">
        <v>1</v>
      </c>
      <c r="N5170" s="1">
        <v>43558.59710648148</v>
      </c>
      <c r="O5170">
        <v>55.42</v>
      </c>
      <c r="P5170">
        <v>41.32</v>
      </c>
      <c r="Q5170">
        <v>39.32</v>
      </c>
    </row>
    <row r="5171" spans="1:17" x14ac:dyDescent="0.25">
      <c r="A5171" s="1">
        <v>43558.337037037039</v>
      </c>
      <c r="B5171">
        <v>1</v>
      </c>
      <c r="C5171">
        <v>59.8</v>
      </c>
      <c r="D5171">
        <v>228.62</v>
      </c>
      <c r="E5171">
        <v>49.02</v>
      </c>
      <c r="F5171">
        <v>0.97</v>
      </c>
      <c r="G5171">
        <v>227.21</v>
      </c>
      <c r="H5171">
        <v>33.72</v>
      </c>
      <c r="I5171">
        <v>0.96</v>
      </c>
      <c r="J5171">
        <v>227.67</v>
      </c>
      <c r="K5171">
        <v>42.55</v>
      </c>
      <c r="L5171">
        <v>0.98</v>
      </c>
      <c r="N5171" s="1">
        <v>43561.528819444444</v>
      </c>
      <c r="O5171">
        <v>41.35</v>
      </c>
      <c r="P5171">
        <v>40.47</v>
      </c>
      <c r="Q5171">
        <v>39.32</v>
      </c>
    </row>
    <row r="5172" spans="1:17" x14ac:dyDescent="0.25">
      <c r="A5172" s="1">
        <v>43558.337152777778</v>
      </c>
      <c r="B5172">
        <v>1</v>
      </c>
      <c r="C5172">
        <v>59.8</v>
      </c>
      <c r="D5172">
        <v>228.59</v>
      </c>
      <c r="E5172">
        <v>49.95</v>
      </c>
      <c r="F5172">
        <v>0.97</v>
      </c>
      <c r="G5172">
        <v>227.17</v>
      </c>
      <c r="H5172">
        <v>34.5</v>
      </c>
      <c r="I5172">
        <v>0.96</v>
      </c>
      <c r="J5172">
        <v>227.59</v>
      </c>
      <c r="K5172">
        <v>44</v>
      </c>
      <c r="L5172">
        <v>1</v>
      </c>
      <c r="N5172" s="1">
        <v>43559.646412037036</v>
      </c>
      <c r="O5172">
        <v>40.369999999999997</v>
      </c>
      <c r="P5172">
        <v>39.17</v>
      </c>
      <c r="Q5172">
        <v>39.32</v>
      </c>
    </row>
    <row r="5173" spans="1:17" x14ac:dyDescent="0.25">
      <c r="A5173" s="1">
        <v>43558.337268518517</v>
      </c>
      <c r="B5173">
        <v>1</v>
      </c>
      <c r="C5173">
        <v>59.8</v>
      </c>
      <c r="D5173">
        <v>228.78</v>
      </c>
      <c r="E5173">
        <v>49.12</v>
      </c>
      <c r="F5173">
        <v>0.97</v>
      </c>
      <c r="G5173">
        <v>227.25</v>
      </c>
      <c r="H5173">
        <v>34.82</v>
      </c>
      <c r="I5173">
        <v>0.96</v>
      </c>
      <c r="J5173">
        <v>227.59</v>
      </c>
      <c r="K5173">
        <v>44.62</v>
      </c>
      <c r="L5173">
        <v>1</v>
      </c>
      <c r="N5173" s="1">
        <v>43559.601620370369</v>
      </c>
      <c r="O5173">
        <v>45.95</v>
      </c>
      <c r="P5173">
        <v>38.57</v>
      </c>
      <c r="Q5173">
        <v>39.32</v>
      </c>
    </row>
    <row r="5174" spans="1:17" x14ac:dyDescent="0.25">
      <c r="A5174" s="1">
        <v>43558.337384259263</v>
      </c>
      <c r="B5174">
        <v>1</v>
      </c>
      <c r="C5174">
        <v>60</v>
      </c>
      <c r="D5174">
        <v>228.53</v>
      </c>
      <c r="E5174">
        <v>51.15</v>
      </c>
      <c r="F5174">
        <v>0.97</v>
      </c>
      <c r="G5174">
        <v>227.14</v>
      </c>
      <c r="H5174">
        <v>35.57</v>
      </c>
      <c r="I5174">
        <v>0.96</v>
      </c>
      <c r="J5174">
        <v>227.84</v>
      </c>
      <c r="K5174">
        <v>43.7</v>
      </c>
      <c r="L5174">
        <v>0.98</v>
      </c>
      <c r="N5174" s="1">
        <v>43560.832754629628</v>
      </c>
      <c r="O5174">
        <v>32.4</v>
      </c>
      <c r="P5174">
        <v>38.369999999999997</v>
      </c>
      <c r="Q5174">
        <v>39.32</v>
      </c>
    </row>
    <row r="5175" spans="1:17" x14ac:dyDescent="0.25">
      <c r="A5175" s="1">
        <v>43558.337500000001</v>
      </c>
      <c r="B5175">
        <v>1</v>
      </c>
      <c r="C5175">
        <v>59.8</v>
      </c>
      <c r="D5175">
        <v>228.46</v>
      </c>
      <c r="E5175">
        <v>52.25</v>
      </c>
      <c r="F5175">
        <v>0.97</v>
      </c>
      <c r="G5175">
        <v>227.2</v>
      </c>
      <c r="H5175">
        <v>35.520000000000003</v>
      </c>
      <c r="I5175">
        <v>0.96</v>
      </c>
      <c r="J5175">
        <v>228.03</v>
      </c>
      <c r="K5175">
        <v>42.9</v>
      </c>
      <c r="L5175">
        <v>1</v>
      </c>
      <c r="N5175" s="1">
        <v>43558.501851851855</v>
      </c>
      <c r="O5175">
        <v>58.15</v>
      </c>
      <c r="P5175">
        <v>37.97</v>
      </c>
      <c r="Q5175">
        <v>39.32</v>
      </c>
    </row>
    <row r="5176" spans="1:17" x14ac:dyDescent="0.25">
      <c r="A5176" s="1">
        <v>43558.33761574074</v>
      </c>
      <c r="B5176">
        <v>1</v>
      </c>
      <c r="C5176">
        <v>59.8</v>
      </c>
      <c r="D5176">
        <v>228.28</v>
      </c>
      <c r="E5176">
        <v>52.22</v>
      </c>
      <c r="F5176">
        <v>0.97</v>
      </c>
      <c r="G5176">
        <v>227.28</v>
      </c>
      <c r="H5176">
        <v>35.35</v>
      </c>
      <c r="I5176">
        <v>0.96</v>
      </c>
      <c r="J5176">
        <v>228.45</v>
      </c>
      <c r="K5176">
        <v>39.47</v>
      </c>
      <c r="L5176">
        <v>0.97</v>
      </c>
      <c r="N5176" s="1">
        <v>43558.596180555556</v>
      </c>
      <c r="O5176">
        <v>47.02</v>
      </c>
      <c r="P5176">
        <v>37.92</v>
      </c>
      <c r="Q5176">
        <v>39.32</v>
      </c>
    </row>
    <row r="5177" spans="1:17" x14ac:dyDescent="0.25">
      <c r="A5177" s="1">
        <v>43558.337731481479</v>
      </c>
      <c r="B5177">
        <v>1</v>
      </c>
      <c r="C5177">
        <v>59.8</v>
      </c>
      <c r="D5177">
        <v>228.25</v>
      </c>
      <c r="E5177">
        <v>51.72</v>
      </c>
      <c r="F5177">
        <v>0.97</v>
      </c>
      <c r="G5177">
        <v>227.17</v>
      </c>
      <c r="H5177">
        <v>36.200000000000003</v>
      </c>
      <c r="I5177">
        <v>0.97</v>
      </c>
      <c r="J5177">
        <v>228.6</v>
      </c>
      <c r="K5177">
        <v>38.4</v>
      </c>
      <c r="L5177">
        <v>0.97</v>
      </c>
      <c r="N5177" s="1">
        <v>43560.543055555558</v>
      </c>
      <c r="O5177">
        <v>36.270000000000003</v>
      </c>
      <c r="P5177">
        <v>37.15</v>
      </c>
      <c r="Q5177">
        <v>39.32</v>
      </c>
    </row>
    <row r="5178" spans="1:17" x14ac:dyDescent="0.25">
      <c r="A5178" s="1">
        <v>43558.337847222225</v>
      </c>
      <c r="B5178">
        <v>1</v>
      </c>
      <c r="C5178">
        <v>59.8</v>
      </c>
      <c r="D5178">
        <v>228.23</v>
      </c>
      <c r="E5178">
        <v>50.75</v>
      </c>
      <c r="F5178">
        <v>0.97</v>
      </c>
      <c r="G5178">
        <v>226.89</v>
      </c>
      <c r="H5178">
        <v>37.450000000000003</v>
      </c>
      <c r="I5178">
        <v>0.97</v>
      </c>
      <c r="J5178">
        <v>228.56</v>
      </c>
      <c r="K5178">
        <v>37.520000000000003</v>
      </c>
      <c r="L5178">
        <v>0.96</v>
      </c>
      <c r="N5178" s="1">
        <v>43561.722002314818</v>
      </c>
      <c r="O5178">
        <v>36.67</v>
      </c>
      <c r="P5178">
        <v>36.049999999999997</v>
      </c>
      <c r="Q5178">
        <v>39.32</v>
      </c>
    </row>
    <row r="5179" spans="1:17" x14ac:dyDescent="0.25">
      <c r="A5179" s="1">
        <v>43558.337962962964</v>
      </c>
      <c r="B5179">
        <v>1</v>
      </c>
      <c r="C5179">
        <v>60</v>
      </c>
      <c r="D5179">
        <v>228.42</v>
      </c>
      <c r="E5179">
        <v>49.05</v>
      </c>
      <c r="F5179">
        <v>0.96</v>
      </c>
      <c r="G5179">
        <v>226.81</v>
      </c>
      <c r="H5179">
        <v>38.119999999999997</v>
      </c>
      <c r="I5179">
        <v>0.97</v>
      </c>
      <c r="J5179">
        <v>228.67</v>
      </c>
      <c r="K5179">
        <v>35.950000000000003</v>
      </c>
      <c r="L5179">
        <v>0.97</v>
      </c>
      <c r="N5179" s="1">
        <v>43558.951388888891</v>
      </c>
      <c r="O5179">
        <v>36.299999999999997</v>
      </c>
      <c r="P5179">
        <v>33.9</v>
      </c>
      <c r="Q5179">
        <v>39.32</v>
      </c>
    </row>
    <row r="5180" spans="1:17" x14ac:dyDescent="0.25">
      <c r="A5180" s="1">
        <v>43558.338078703702</v>
      </c>
      <c r="B5180">
        <v>1</v>
      </c>
      <c r="C5180">
        <v>59.8</v>
      </c>
      <c r="D5180">
        <v>228.87</v>
      </c>
      <c r="E5180">
        <v>45.02</v>
      </c>
      <c r="F5180">
        <v>0.96</v>
      </c>
      <c r="G5180">
        <v>226.81</v>
      </c>
      <c r="H5180">
        <v>37.85</v>
      </c>
      <c r="I5180">
        <v>0.97</v>
      </c>
      <c r="J5180">
        <v>228.56</v>
      </c>
      <c r="K5180">
        <v>37.17</v>
      </c>
      <c r="L5180">
        <v>0.97</v>
      </c>
      <c r="N5180" s="1">
        <v>43558.840624999997</v>
      </c>
      <c r="O5180">
        <v>37.22</v>
      </c>
      <c r="P5180">
        <v>33.619999999999997</v>
      </c>
      <c r="Q5180">
        <v>39.32</v>
      </c>
    </row>
    <row r="5181" spans="1:17" x14ac:dyDescent="0.25">
      <c r="A5181" s="1">
        <v>43558.338194444441</v>
      </c>
      <c r="B5181">
        <v>1</v>
      </c>
      <c r="C5181">
        <v>60</v>
      </c>
      <c r="D5181">
        <v>230</v>
      </c>
      <c r="E5181">
        <v>32.299999999999997</v>
      </c>
      <c r="F5181">
        <v>0.98</v>
      </c>
      <c r="G5181">
        <v>227.89</v>
      </c>
      <c r="H5181">
        <v>24.82</v>
      </c>
      <c r="I5181">
        <v>1</v>
      </c>
      <c r="J5181">
        <v>229.42</v>
      </c>
      <c r="K5181">
        <v>24.6</v>
      </c>
      <c r="L5181">
        <v>1</v>
      </c>
      <c r="N5181" s="1">
        <v>43560.409953703704</v>
      </c>
      <c r="O5181">
        <v>28.47</v>
      </c>
      <c r="P5181">
        <v>33.299999999999997</v>
      </c>
      <c r="Q5181">
        <v>39.32</v>
      </c>
    </row>
    <row r="5182" spans="1:17" x14ac:dyDescent="0.25">
      <c r="A5182" s="1">
        <v>43558.338310185187</v>
      </c>
      <c r="B5182">
        <v>1</v>
      </c>
      <c r="C5182">
        <v>59.8</v>
      </c>
      <c r="D5182">
        <v>230.23</v>
      </c>
      <c r="E5182">
        <v>27.75</v>
      </c>
      <c r="F5182">
        <v>1</v>
      </c>
      <c r="G5182">
        <v>228.46</v>
      </c>
      <c r="H5182">
        <v>19.600000000000001</v>
      </c>
      <c r="I5182">
        <v>1</v>
      </c>
      <c r="J5182">
        <v>229.71</v>
      </c>
      <c r="K5182">
        <v>18.47</v>
      </c>
      <c r="L5182">
        <v>1</v>
      </c>
      <c r="N5182" s="1">
        <v>43558.952893518515</v>
      </c>
      <c r="O5182">
        <v>36.020000000000003</v>
      </c>
      <c r="P5182">
        <v>32.57</v>
      </c>
      <c r="Q5182">
        <v>39.32</v>
      </c>
    </row>
    <row r="5183" spans="1:17" x14ac:dyDescent="0.25">
      <c r="A5183" s="1">
        <v>43558.338425925926</v>
      </c>
      <c r="B5183">
        <v>1</v>
      </c>
      <c r="C5183">
        <v>60</v>
      </c>
      <c r="D5183">
        <v>230.31</v>
      </c>
      <c r="E5183">
        <v>28.02</v>
      </c>
      <c r="F5183">
        <v>0.98</v>
      </c>
      <c r="G5183">
        <v>228.67</v>
      </c>
      <c r="H5183">
        <v>19.649999999999999</v>
      </c>
      <c r="I5183">
        <v>1</v>
      </c>
      <c r="J5183">
        <v>229.92</v>
      </c>
      <c r="K5183">
        <v>18.55</v>
      </c>
      <c r="L5183">
        <v>1</v>
      </c>
      <c r="N5183" s="1">
        <v>43558.674074074072</v>
      </c>
      <c r="O5183">
        <v>33.450000000000003</v>
      </c>
      <c r="P5183">
        <v>30.85</v>
      </c>
      <c r="Q5183">
        <v>39.32</v>
      </c>
    </row>
    <row r="5184" spans="1:17" x14ac:dyDescent="0.25">
      <c r="A5184" s="1">
        <v>43558.338541666664</v>
      </c>
      <c r="B5184">
        <v>1</v>
      </c>
      <c r="C5184">
        <v>60</v>
      </c>
      <c r="D5184">
        <v>230.23</v>
      </c>
      <c r="E5184">
        <v>28.55</v>
      </c>
      <c r="F5184">
        <v>0.98</v>
      </c>
      <c r="G5184">
        <v>228.64</v>
      </c>
      <c r="H5184">
        <v>19.87</v>
      </c>
      <c r="I5184">
        <v>1</v>
      </c>
      <c r="J5184">
        <v>229.71</v>
      </c>
      <c r="K5184">
        <v>20.350000000000001</v>
      </c>
      <c r="L5184">
        <v>1</v>
      </c>
      <c r="N5184" s="1">
        <v>43560.42523148148</v>
      </c>
      <c r="O5184">
        <v>28.22</v>
      </c>
      <c r="P5184">
        <v>30.2</v>
      </c>
      <c r="Q5184">
        <v>39.32</v>
      </c>
    </row>
    <row r="5185" spans="1:17" x14ac:dyDescent="0.25">
      <c r="A5185" s="1">
        <v>43558.33865740741</v>
      </c>
      <c r="B5185">
        <v>1</v>
      </c>
      <c r="C5185">
        <v>59.8</v>
      </c>
      <c r="D5185">
        <v>230.17</v>
      </c>
      <c r="E5185">
        <v>29.42</v>
      </c>
      <c r="F5185">
        <v>0.97</v>
      </c>
      <c r="G5185">
        <v>228.46</v>
      </c>
      <c r="H5185">
        <v>20.149999999999999</v>
      </c>
      <c r="I5185">
        <v>1</v>
      </c>
      <c r="J5185">
        <v>229.31</v>
      </c>
      <c r="K5185">
        <v>23.52</v>
      </c>
      <c r="L5185">
        <v>1</v>
      </c>
      <c r="N5185" s="1">
        <v>43561.043055555558</v>
      </c>
      <c r="O5185">
        <v>14.15</v>
      </c>
      <c r="P5185">
        <v>25.2</v>
      </c>
      <c r="Q5185">
        <v>39.32</v>
      </c>
    </row>
    <row r="5186" spans="1:17" x14ac:dyDescent="0.25">
      <c r="A5186" s="1">
        <v>43558.338773148149</v>
      </c>
      <c r="B5186">
        <v>1</v>
      </c>
      <c r="C5186">
        <v>59.8</v>
      </c>
      <c r="D5186">
        <v>230.2</v>
      </c>
      <c r="E5186">
        <v>29.15</v>
      </c>
      <c r="F5186">
        <v>1</v>
      </c>
      <c r="G5186">
        <v>228.31</v>
      </c>
      <c r="H5186">
        <v>21.47</v>
      </c>
      <c r="I5186">
        <v>1</v>
      </c>
      <c r="J5186">
        <v>229.17</v>
      </c>
      <c r="K5186">
        <v>24.82</v>
      </c>
      <c r="L5186">
        <v>1</v>
      </c>
      <c r="N5186" s="1">
        <v>43560.872685185182</v>
      </c>
      <c r="O5186">
        <v>13.7</v>
      </c>
      <c r="P5186">
        <v>20.37</v>
      </c>
      <c r="Q5186">
        <v>39.32</v>
      </c>
    </row>
    <row r="5187" spans="1:17" x14ac:dyDescent="0.25">
      <c r="A5187" s="1">
        <v>43558.338888888888</v>
      </c>
      <c r="B5187">
        <v>1</v>
      </c>
      <c r="C5187">
        <v>60</v>
      </c>
      <c r="D5187">
        <v>229.45</v>
      </c>
      <c r="E5187">
        <v>35.65</v>
      </c>
      <c r="F5187">
        <v>1</v>
      </c>
      <c r="G5187">
        <v>228.32</v>
      </c>
      <c r="H5187">
        <v>22.37</v>
      </c>
      <c r="I5187">
        <v>1</v>
      </c>
      <c r="J5187">
        <v>229.28</v>
      </c>
      <c r="K5187">
        <v>24.45</v>
      </c>
      <c r="L5187">
        <v>1</v>
      </c>
      <c r="N5187" s="1">
        <v>43561.650578703702</v>
      </c>
      <c r="O5187">
        <v>41.92</v>
      </c>
      <c r="P5187">
        <v>41.6</v>
      </c>
      <c r="Q5187">
        <v>39.299999999999997</v>
      </c>
    </row>
    <row r="5188" spans="1:17" x14ac:dyDescent="0.25">
      <c r="A5188" s="1">
        <v>43558.339004629626</v>
      </c>
      <c r="B5188">
        <v>1</v>
      </c>
      <c r="C5188">
        <v>59.8</v>
      </c>
      <c r="D5188">
        <v>229.6</v>
      </c>
      <c r="E5188">
        <v>33.47</v>
      </c>
      <c r="F5188">
        <v>1</v>
      </c>
      <c r="G5188">
        <v>228.46</v>
      </c>
      <c r="H5188">
        <v>19.420000000000002</v>
      </c>
      <c r="I5188">
        <v>1</v>
      </c>
      <c r="J5188">
        <v>229.28</v>
      </c>
      <c r="K5188">
        <v>22.87</v>
      </c>
      <c r="L5188">
        <v>1</v>
      </c>
      <c r="N5188" s="1">
        <v>43559.646874999999</v>
      </c>
      <c r="O5188">
        <v>42.37</v>
      </c>
      <c r="P5188">
        <v>38</v>
      </c>
      <c r="Q5188">
        <v>39.299999999999997</v>
      </c>
    </row>
    <row r="5189" spans="1:17" x14ac:dyDescent="0.25">
      <c r="A5189" s="1">
        <v>43558.339120370372</v>
      </c>
      <c r="B5189">
        <v>1</v>
      </c>
      <c r="C5189">
        <v>60</v>
      </c>
      <c r="D5189">
        <v>229.39</v>
      </c>
      <c r="E5189">
        <v>34.47</v>
      </c>
      <c r="F5189">
        <v>1</v>
      </c>
      <c r="G5189">
        <v>228.71</v>
      </c>
      <c r="H5189">
        <v>16.37</v>
      </c>
      <c r="I5189">
        <v>0.98</v>
      </c>
      <c r="J5189">
        <v>229.17</v>
      </c>
      <c r="K5189">
        <v>22.07</v>
      </c>
      <c r="L5189">
        <v>1</v>
      </c>
      <c r="N5189" s="1">
        <v>43560.777546296296</v>
      </c>
      <c r="O5189">
        <v>29.47</v>
      </c>
      <c r="P5189">
        <v>37.6</v>
      </c>
      <c r="Q5189">
        <v>39.299999999999997</v>
      </c>
    </row>
    <row r="5190" spans="1:17" x14ac:dyDescent="0.25">
      <c r="A5190" s="1">
        <v>43558.339236111111</v>
      </c>
      <c r="B5190">
        <v>1</v>
      </c>
      <c r="C5190">
        <v>59.8</v>
      </c>
      <c r="D5190">
        <v>229.35</v>
      </c>
      <c r="E5190">
        <v>35.369999999999997</v>
      </c>
      <c r="F5190">
        <v>1</v>
      </c>
      <c r="G5190">
        <v>228.89</v>
      </c>
      <c r="H5190">
        <v>15.87</v>
      </c>
      <c r="I5190">
        <v>0.98</v>
      </c>
      <c r="J5190">
        <v>229.17</v>
      </c>
      <c r="K5190">
        <v>23.17</v>
      </c>
      <c r="L5190">
        <v>1</v>
      </c>
      <c r="N5190" s="1">
        <v>43559.310300925928</v>
      </c>
      <c r="O5190">
        <v>42.52</v>
      </c>
      <c r="P5190">
        <v>37.22</v>
      </c>
      <c r="Q5190">
        <v>39.299999999999997</v>
      </c>
    </row>
    <row r="5191" spans="1:17" x14ac:dyDescent="0.25">
      <c r="A5191" s="1">
        <v>43558.33935185185</v>
      </c>
      <c r="B5191">
        <v>1</v>
      </c>
      <c r="C5191">
        <v>59.8</v>
      </c>
      <c r="D5191">
        <v>229.14</v>
      </c>
      <c r="E5191">
        <v>36.35</v>
      </c>
      <c r="F5191">
        <v>1</v>
      </c>
      <c r="G5191">
        <v>228.84</v>
      </c>
      <c r="H5191">
        <v>16.3</v>
      </c>
      <c r="I5191">
        <v>0.98</v>
      </c>
      <c r="J5191">
        <v>229.03</v>
      </c>
      <c r="K5191">
        <v>23.85</v>
      </c>
      <c r="L5191">
        <v>1</v>
      </c>
      <c r="N5191" s="1">
        <v>43559.701041666667</v>
      </c>
      <c r="O5191">
        <v>40.119999999999997</v>
      </c>
      <c r="P5191">
        <v>36.1</v>
      </c>
      <c r="Q5191">
        <v>39.299999999999997</v>
      </c>
    </row>
    <row r="5192" spans="1:17" x14ac:dyDescent="0.25">
      <c r="A5192" s="1">
        <v>43558.339467592596</v>
      </c>
      <c r="B5192">
        <v>1</v>
      </c>
      <c r="C5192">
        <v>59.8</v>
      </c>
      <c r="D5192">
        <v>229.56</v>
      </c>
      <c r="E5192">
        <v>33.049999999999997</v>
      </c>
      <c r="F5192">
        <v>1</v>
      </c>
      <c r="G5192">
        <v>228.64</v>
      </c>
      <c r="H5192">
        <v>16.55</v>
      </c>
      <c r="I5192">
        <v>1</v>
      </c>
      <c r="J5192">
        <v>228.85</v>
      </c>
      <c r="K5192">
        <v>24.17</v>
      </c>
      <c r="L5192">
        <v>1</v>
      </c>
      <c r="N5192" s="1">
        <v>43559.389930555553</v>
      </c>
      <c r="O5192">
        <v>36.82</v>
      </c>
      <c r="P5192">
        <v>35.950000000000003</v>
      </c>
      <c r="Q5192">
        <v>39.299999999999997</v>
      </c>
    </row>
    <row r="5193" spans="1:17" x14ac:dyDescent="0.25">
      <c r="A5193" s="1">
        <v>43558.339583333334</v>
      </c>
      <c r="B5193">
        <v>1</v>
      </c>
      <c r="C5193">
        <v>60</v>
      </c>
      <c r="D5193">
        <v>229.85</v>
      </c>
      <c r="E5193">
        <v>30.2</v>
      </c>
      <c r="F5193">
        <v>1</v>
      </c>
      <c r="G5193">
        <v>228.53</v>
      </c>
      <c r="H5193">
        <v>17.100000000000001</v>
      </c>
      <c r="I5193">
        <v>1</v>
      </c>
      <c r="J5193">
        <v>228.85</v>
      </c>
      <c r="K5193">
        <v>22.85</v>
      </c>
      <c r="L5193">
        <v>1</v>
      </c>
      <c r="N5193" s="1">
        <v>43557.85324074074</v>
      </c>
      <c r="O5193">
        <v>37.549999999999997</v>
      </c>
      <c r="P5193">
        <v>32.619999999999997</v>
      </c>
      <c r="Q5193">
        <v>39.299999999999997</v>
      </c>
    </row>
    <row r="5194" spans="1:17" x14ac:dyDescent="0.25">
      <c r="A5194" s="1">
        <v>43558.339699074073</v>
      </c>
      <c r="B5194">
        <v>1</v>
      </c>
      <c r="C5194">
        <v>59.8</v>
      </c>
      <c r="D5194">
        <v>229.85</v>
      </c>
      <c r="E5194">
        <v>29.92</v>
      </c>
      <c r="F5194">
        <v>1</v>
      </c>
      <c r="G5194">
        <v>228.25</v>
      </c>
      <c r="H5194">
        <v>20.149999999999999</v>
      </c>
      <c r="I5194">
        <v>1</v>
      </c>
      <c r="J5194">
        <v>229.07</v>
      </c>
      <c r="K5194">
        <v>21.45</v>
      </c>
      <c r="L5194">
        <v>1</v>
      </c>
      <c r="N5194" s="1">
        <v>43560.671990740739</v>
      </c>
      <c r="O5194">
        <v>28.6</v>
      </c>
      <c r="P5194">
        <v>32.020000000000003</v>
      </c>
      <c r="Q5194">
        <v>39.299999999999997</v>
      </c>
    </row>
    <row r="5195" spans="1:17" x14ac:dyDescent="0.25">
      <c r="A5195" s="1">
        <v>43558.339814814812</v>
      </c>
      <c r="B5195">
        <v>1</v>
      </c>
      <c r="C5195">
        <v>59.8</v>
      </c>
      <c r="D5195">
        <v>229.73</v>
      </c>
      <c r="E5195">
        <v>31.57</v>
      </c>
      <c r="F5195">
        <v>1</v>
      </c>
      <c r="G5195">
        <v>228.14</v>
      </c>
      <c r="H5195">
        <v>21.6</v>
      </c>
      <c r="I5195">
        <v>1</v>
      </c>
      <c r="J5195">
        <v>229.07</v>
      </c>
      <c r="K5195">
        <v>22.05</v>
      </c>
      <c r="L5195">
        <v>1</v>
      </c>
      <c r="N5195" s="1">
        <v>43560.603819444441</v>
      </c>
      <c r="O5195">
        <v>30.17</v>
      </c>
      <c r="P5195">
        <v>31.25</v>
      </c>
      <c r="Q5195">
        <v>39.299999999999997</v>
      </c>
    </row>
    <row r="5196" spans="1:17" x14ac:dyDescent="0.25">
      <c r="A5196" s="1">
        <v>43558.339930555558</v>
      </c>
      <c r="B5196">
        <v>1</v>
      </c>
      <c r="C5196">
        <v>59.8</v>
      </c>
      <c r="D5196">
        <v>229.67</v>
      </c>
      <c r="E5196">
        <v>31.6</v>
      </c>
      <c r="F5196">
        <v>1</v>
      </c>
      <c r="G5196">
        <v>228.23</v>
      </c>
      <c r="H5196">
        <v>20.65</v>
      </c>
      <c r="I5196">
        <v>1</v>
      </c>
      <c r="J5196">
        <v>229.03</v>
      </c>
      <c r="K5196">
        <v>22.57</v>
      </c>
      <c r="L5196">
        <v>1</v>
      </c>
      <c r="N5196" s="1">
        <v>43561.253587962965</v>
      </c>
      <c r="O5196">
        <v>19.2</v>
      </c>
      <c r="P5196">
        <v>22.85</v>
      </c>
      <c r="Q5196">
        <v>39.299999999999997</v>
      </c>
    </row>
    <row r="5197" spans="1:17" x14ac:dyDescent="0.25">
      <c r="A5197" s="1">
        <v>43558.340046296296</v>
      </c>
      <c r="B5197">
        <v>1</v>
      </c>
      <c r="C5197">
        <v>59.8</v>
      </c>
      <c r="D5197">
        <v>229.57</v>
      </c>
      <c r="E5197">
        <v>30.17</v>
      </c>
      <c r="F5197">
        <v>0.97</v>
      </c>
      <c r="G5197">
        <v>228.21</v>
      </c>
      <c r="H5197">
        <v>20.170000000000002</v>
      </c>
      <c r="I5197">
        <v>0.98</v>
      </c>
      <c r="J5197">
        <v>229.09</v>
      </c>
      <c r="K5197">
        <v>21.35</v>
      </c>
      <c r="L5197">
        <v>0.97</v>
      </c>
      <c r="N5197" s="1">
        <v>43560.858564814815</v>
      </c>
      <c r="O5197">
        <v>12.02</v>
      </c>
      <c r="P5197">
        <v>19.32</v>
      </c>
      <c r="Q5197">
        <v>39.299999999999997</v>
      </c>
    </row>
    <row r="5198" spans="1:17" x14ac:dyDescent="0.25">
      <c r="A5198" s="1">
        <v>43558.340162037035</v>
      </c>
      <c r="B5198">
        <v>1</v>
      </c>
      <c r="C5198">
        <v>60</v>
      </c>
      <c r="D5198">
        <v>229.57</v>
      </c>
      <c r="E5198">
        <v>29.62</v>
      </c>
      <c r="F5198">
        <v>0.98</v>
      </c>
      <c r="G5198">
        <v>228.17</v>
      </c>
      <c r="H5198">
        <v>20.22</v>
      </c>
      <c r="I5198">
        <v>0.98</v>
      </c>
      <c r="J5198">
        <v>228.96</v>
      </c>
      <c r="K5198">
        <v>21</v>
      </c>
      <c r="L5198">
        <v>0.97</v>
      </c>
      <c r="N5198" s="1">
        <v>43560.764120370368</v>
      </c>
      <c r="O5198">
        <v>16.649999999999999</v>
      </c>
      <c r="P5198">
        <v>18.600000000000001</v>
      </c>
      <c r="Q5198">
        <v>39.299999999999997</v>
      </c>
    </row>
    <row r="5199" spans="1:17" x14ac:dyDescent="0.25">
      <c r="A5199" s="1">
        <v>43558.340277777781</v>
      </c>
      <c r="B5199">
        <v>1</v>
      </c>
      <c r="C5199">
        <v>59.8</v>
      </c>
      <c r="D5199">
        <v>229.25</v>
      </c>
      <c r="E5199">
        <v>32.770000000000003</v>
      </c>
      <c r="F5199">
        <v>0.97</v>
      </c>
      <c r="G5199">
        <v>228.14</v>
      </c>
      <c r="H5199">
        <v>20.47</v>
      </c>
      <c r="I5199">
        <v>0.98</v>
      </c>
      <c r="J5199">
        <v>228.85</v>
      </c>
      <c r="K5199">
        <v>21.67</v>
      </c>
      <c r="L5199">
        <v>0.97</v>
      </c>
      <c r="N5199" s="1">
        <v>43560.85324074074</v>
      </c>
      <c r="O5199">
        <v>10.050000000000001</v>
      </c>
      <c r="P5199">
        <v>18.149999999999999</v>
      </c>
      <c r="Q5199">
        <v>39.299999999999997</v>
      </c>
    </row>
    <row r="5200" spans="1:17" x14ac:dyDescent="0.25">
      <c r="A5200" s="1">
        <v>43558.34039351852</v>
      </c>
      <c r="B5200">
        <v>1</v>
      </c>
      <c r="C5200">
        <v>59.8</v>
      </c>
      <c r="D5200">
        <v>229.34</v>
      </c>
      <c r="E5200">
        <v>33.1</v>
      </c>
      <c r="F5200">
        <v>0.97</v>
      </c>
      <c r="G5200">
        <v>228.12</v>
      </c>
      <c r="H5200">
        <v>20.82</v>
      </c>
      <c r="I5200">
        <v>0.98</v>
      </c>
      <c r="J5200">
        <v>228.78</v>
      </c>
      <c r="K5200">
        <v>24.3</v>
      </c>
      <c r="L5200">
        <v>1</v>
      </c>
      <c r="N5200" s="1">
        <v>43560.949189814812</v>
      </c>
      <c r="O5200">
        <v>32.65</v>
      </c>
      <c r="P5200">
        <v>40.1</v>
      </c>
      <c r="Q5200">
        <v>39.270000000000003</v>
      </c>
    </row>
    <row r="5201" spans="1:17" x14ac:dyDescent="0.25">
      <c r="A5201" s="1">
        <v>43558.340509259258</v>
      </c>
      <c r="B5201">
        <v>1</v>
      </c>
      <c r="C5201">
        <v>59.8</v>
      </c>
      <c r="D5201">
        <v>229.56</v>
      </c>
      <c r="E5201">
        <v>32.549999999999997</v>
      </c>
      <c r="F5201">
        <v>0.97</v>
      </c>
      <c r="G5201">
        <v>228.2</v>
      </c>
      <c r="H5201">
        <v>21.57</v>
      </c>
      <c r="I5201">
        <v>1</v>
      </c>
      <c r="J5201">
        <v>228.67</v>
      </c>
      <c r="K5201">
        <v>26.27</v>
      </c>
      <c r="L5201">
        <v>1</v>
      </c>
      <c r="N5201" s="1">
        <v>43561.215856481482</v>
      </c>
      <c r="O5201">
        <v>31.52</v>
      </c>
      <c r="P5201">
        <v>40</v>
      </c>
      <c r="Q5201">
        <v>39.270000000000003</v>
      </c>
    </row>
    <row r="5202" spans="1:17" x14ac:dyDescent="0.25">
      <c r="A5202" s="1">
        <v>43558.340624999997</v>
      </c>
      <c r="B5202">
        <v>1</v>
      </c>
      <c r="C5202">
        <v>59.8</v>
      </c>
      <c r="D5202">
        <v>229.46</v>
      </c>
      <c r="E5202">
        <v>32.85</v>
      </c>
      <c r="F5202">
        <v>0.97</v>
      </c>
      <c r="G5202">
        <v>228.25</v>
      </c>
      <c r="H5202">
        <v>21.7</v>
      </c>
      <c r="I5202">
        <v>1</v>
      </c>
      <c r="J5202">
        <v>228.71</v>
      </c>
      <c r="K5202">
        <v>25.22</v>
      </c>
      <c r="L5202">
        <v>1</v>
      </c>
      <c r="N5202" s="1">
        <v>43560.951851851853</v>
      </c>
      <c r="O5202">
        <v>26.92</v>
      </c>
      <c r="P5202">
        <v>39.799999999999997</v>
      </c>
      <c r="Q5202">
        <v>39.270000000000003</v>
      </c>
    </row>
    <row r="5203" spans="1:17" x14ac:dyDescent="0.25">
      <c r="A5203" s="1">
        <v>43558.340740740743</v>
      </c>
      <c r="B5203">
        <v>1</v>
      </c>
      <c r="C5203">
        <v>59.8</v>
      </c>
      <c r="D5203">
        <v>229.5</v>
      </c>
      <c r="E5203">
        <v>31.67</v>
      </c>
      <c r="F5203">
        <v>0.97</v>
      </c>
      <c r="G5203">
        <v>228.25</v>
      </c>
      <c r="H5203">
        <v>20.420000000000002</v>
      </c>
      <c r="I5203">
        <v>0.98</v>
      </c>
      <c r="J5203">
        <v>228.75</v>
      </c>
      <c r="K5203">
        <v>23.55</v>
      </c>
      <c r="L5203">
        <v>0.98</v>
      </c>
      <c r="N5203" s="1">
        <v>43561.723958333336</v>
      </c>
      <c r="O5203">
        <v>37.75</v>
      </c>
      <c r="P5203">
        <v>39.549999999999997</v>
      </c>
      <c r="Q5203">
        <v>39.270000000000003</v>
      </c>
    </row>
    <row r="5204" spans="1:17" x14ac:dyDescent="0.25">
      <c r="A5204" s="1">
        <v>43558.340856481482</v>
      </c>
      <c r="B5204">
        <v>1</v>
      </c>
      <c r="C5204">
        <v>59.8</v>
      </c>
      <c r="D5204">
        <v>230.64</v>
      </c>
      <c r="E5204">
        <v>21.62</v>
      </c>
      <c r="F5204">
        <v>0.97</v>
      </c>
      <c r="G5204">
        <v>228.23</v>
      </c>
      <c r="H5204">
        <v>20</v>
      </c>
      <c r="I5204">
        <v>0.98</v>
      </c>
      <c r="J5204">
        <v>228.64</v>
      </c>
      <c r="K5204">
        <v>23.05</v>
      </c>
      <c r="L5204">
        <v>0.98</v>
      </c>
      <c r="N5204" s="1">
        <v>43560.161921296298</v>
      </c>
      <c r="O5204">
        <v>36.97</v>
      </c>
      <c r="P5204">
        <v>39.35</v>
      </c>
      <c r="Q5204">
        <v>39.270000000000003</v>
      </c>
    </row>
    <row r="5205" spans="1:17" x14ac:dyDescent="0.25">
      <c r="A5205" s="1">
        <v>43558.34097222222</v>
      </c>
      <c r="B5205">
        <v>1</v>
      </c>
      <c r="C5205">
        <v>60</v>
      </c>
      <c r="D5205">
        <v>230.28</v>
      </c>
      <c r="E5205">
        <v>24.47</v>
      </c>
      <c r="F5205">
        <v>0.93</v>
      </c>
      <c r="G5205">
        <v>228.46</v>
      </c>
      <c r="H5205">
        <v>18.899999999999999</v>
      </c>
      <c r="I5205">
        <v>0.97</v>
      </c>
      <c r="J5205">
        <v>228.7</v>
      </c>
      <c r="K5205">
        <v>23.67</v>
      </c>
      <c r="L5205">
        <v>0.98</v>
      </c>
      <c r="N5205" s="1">
        <v>43561.692129629628</v>
      </c>
      <c r="O5205">
        <v>39.799999999999997</v>
      </c>
      <c r="P5205">
        <v>38</v>
      </c>
      <c r="Q5205">
        <v>39.270000000000003</v>
      </c>
    </row>
    <row r="5206" spans="1:17" x14ac:dyDescent="0.25">
      <c r="A5206" s="1">
        <v>43558.341087962966</v>
      </c>
      <c r="B5206">
        <v>1</v>
      </c>
      <c r="C5206">
        <v>59.8</v>
      </c>
      <c r="D5206">
        <v>230.32</v>
      </c>
      <c r="E5206">
        <v>24.1</v>
      </c>
      <c r="F5206">
        <v>0.91</v>
      </c>
      <c r="G5206">
        <v>228.42</v>
      </c>
      <c r="H5206">
        <v>18.95</v>
      </c>
      <c r="I5206">
        <v>0.97</v>
      </c>
      <c r="J5206">
        <v>228.78</v>
      </c>
      <c r="K5206">
        <v>23.07</v>
      </c>
      <c r="L5206">
        <v>0.98</v>
      </c>
      <c r="N5206" s="1">
        <v>43559.711458333331</v>
      </c>
      <c r="O5206">
        <v>39.25</v>
      </c>
      <c r="P5206">
        <v>35.950000000000003</v>
      </c>
      <c r="Q5206">
        <v>39.270000000000003</v>
      </c>
    </row>
    <row r="5207" spans="1:17" x14ac:dyDescent="0.25">
      <c r="A5207" s="1">
        <v>43558.341203703705</v>
      </c>
      <c r="B5207">
        <v>1</v>
      </c>
      <c r="C5207">
        <v>60</v>
      </c>
      <c r="D5207">
        <v>230.42</v>
      </c>
      <c r="E5207">
        <v>23.2</v>
      </c>
      <c r="F5207">
        <v>0.95</v>
      </c>
      <c r="G5207">
        <v>228.39</v>
      </c>
      <c r="H5207">
        <v>19.95</v>
      </c>
      <c r="I5207">
        <v>0.96</v>
      </c>
      <c r="J5207">
        <v>228.53</v>
      </c>
      <c r="K5207">
        <v>24.45</v>
      </c>
      <c r="L5207">
        <v>0.97</v>
      </c>
      <c r="N5207" s="1">
        <v>43559.390393518515</v>
      </c>
      <c r="O5207">
        <v>38.32</v>
      </c>
      <c r="P5207">
        <v>35.17</v>
      </c>
      <c r="Q5207">
        <v>39.270000000000003</v>
      </c>
    </row>
    <row r="5208" spans="1:17" x14ac:dyDescent="0.25">
      <c r="A5208" s="1">
        <v>43558.341319444444</v>
      </c>
      <c r="B5208">
        <v>1</v>
      </c>
      <c r="C5208">
        <v>59.8</v>
      </c>
      <c r="D5208">
        <v>230.06</v>
      </c>
      <c r="E5208">
        <v>26.65</v>
      </c>
      <c r="F5208">
        <v>0.97</v>
      </c>
      <c r="G5208">
        <v>228.12</v>
      </c>
      <c r="H5208">
        <v>21.42</v>
      </c>
      <c r="I5208">
        <v>0.96</v>
      </c>
      <c r="J5208">
        <v>228.1</v>
      </c>
      <c r="K5208">
        <v>27.1</v>
      </c>
      <c r="L5208">
        <v>0.97</v>
      </c>
      <c r="N5208" s="1">
        <v>43560.494560185187</v>
      </c>
      <c r="O5208">
        <v>27.42</v>
      </c>
      <c r="P5208">
        <v>32.92</v>
      </c>
      <c r="Q5208">
        <v>39.270000000000003</v>
      </c>
    </row>
    <row r="5209" spans="1:17" x14ac:dyDescent="0.25">
      <c r="A5209" s="1">
        <v>43558.341435185182</v>
      </c>
      <c r="B5209">
        <v>1</v>
      </c>
      <c r="C5209">
        <v>60</v>
      </c>
      <c r="D5209">
        <v>229.64</v>
      </c>
      <c r="E5209">
        <v>29.87</v>
      </c>
      <c r="F5209">
        <v>0.97</v>
      </c>
      <c r="G5209">
        <v>228.06</v>
      </c>
      <c r="H5209">
        <v>22</v>
      </c>
      <c r="I5209">
        <v>0.96</v>
      </c>
      <c r="J5209">
        <v>228.25</v>
      </c>
      <c r="K5209">
        <v>26.47</v>
      </c>
      <c r="L5209">
        <v>0.97</v>
      </c>
      <c r="N5209" s="1">
        <v>43557.854513888888</v>
      </c>
      <c r="O5209">
        <v>37.049999999999997</v>
      </c>
      <c r="P5209">
        <v>32.82</v>
      </c>
      <c r="Q5209">
        <v>39.270000000000003</v>
      </c>
    </row>
    <row r="5210" spans="1:17" x14ac:dyDescent="0.25">
      <c r="A5210" s="1">
        <v>43558.341550925928</v>
      </c>
      <c r="B5210">
        <v>1</v>
      </c>
      <c r="C5210">
        <v>60</v>
      </c>
      <c r="D5210">
        <v>229.59</v>
      </c>
      <c r="E5210">
        <v>29.2</v>
      </c>
      <c r="F5210">
        <v>0.97</v>
      </c>
      <c r="G5210">
        <v>227.89</v>
      </c>
      <c r="H5210">
        <v>21.85</v>
      </c>
      <c r="I5210">
        <v>0.96</v>
      </c>
      <c r="J5210">
        <v>228.34</v>
      </c>
      <c r="K5210">
        <v>25.82</v>
      </c>
      <c r="L5210">
        <v>0.97</v>
      </c>
      <c r="N5210" s="1">
        <v>43557.852893518517</v>
      </c>
      <c r="O5210">
        <v>37.369999999999997</v>
      </c>
      <c r="P5210">
        <v>32.549999999999997</v>
      </c>
      <c r="Q5210">
        <v>39.270000000000003</v>
      </c>
    </row>
    <row r="5211" spans="1:17" x14ac:dyDescent="0.25">
      <c r="A5211" s="1">
        <v>43558.341666666667</v>
      </c>
      <c r="B5211">
        <v>1</v>
      </c>
      <c r="C5211">
        <v>59.8</v>
      </c>
      <c r="D5211">
        <v>229.31</v>
      </c>
      <c r="E5211">
        <v>29.77</v>
      </c>
      <c r="F5211">
        <v>0.96</v>
      </c>
      <c r="G5211">
        <v>227.64</v>
      </c>
      <c r="H5211">
        <v>22.12</v>
      </c>
      <c r="I5211">
        <v>0.96</v>
      </c>
      <c r="J5211">
        <v>228.09</v>
      </c>
      <c r="K5211">
        <v>25.65</v>
      </c>
      <c r="L5211">
        <v>0.97</v>
      </c>
      <c r="N5211" s="1">
        <v>43558.165972222225</v>
      </c>
      <c r="O5211">
        <v>31.85</v>
      </c>
      <c r="P5211">
        <v>31.77</v>
      </c>
      <c r="Q5211">
        <v>39.270000000000003</v>
      </c>
    </row>
    <row r="5212" spans="1:17" x14ac:dyDescent="0.25">
      <c r="A5212" s="1">
        <v>43558.341782407406</v>
      </c>
      <c r="B5212">
        <v>1</v>
      </c>
      <c r="C5212">
        <v>59.8</v>
      </c>
      <c r="D5212">
        <v>229.35</v>
      </c>
      <c r="E5212">
        <v>29.9</v>
      </c>
      <c r="F5212">
        <v>0.97</v>
      </c>
      <c r="G5212">
        <v>228.06</v>
      </c>
      <c r="H5212">
        <v>22.15</v>
      </c>
      <c r="I5212">
        <v>0.96</v>
      </c>
      <c r="J5212">
        <v>228.53</v>
      </c>
      <c r="K5212">
        <v>25.3</v>
      </c>
      <c r="L5212">
        <v>0.96</v>
      </c>
      <c r="N5212" s="1">
        <v>43560.964016203703</v>
      </c>
      <c r="O5212">
        <v>19.2</v>
      </c>
      <c r="P5212">
        <v>29.75</v>
      </c>
      <c r="Q5212">
        <v>39.270000000000003</v>
      </c>
    </row>
    <row r="5213" spans="1:17" x14ac:dyDescent="0.25">
      <c r="A5213" s="1">
        <v>43558.341898148145</v>
      </c>
      <c r="B5213">
        <v>1</v>
      </c>
      <c r="C5213">
        <v>60</v>
      </c>
      <c r="D5213">
        <v>229.98</v>
      </c>
      <c r="E5213">
        <v>30.05</v>
      </c>
      <c r="F5213">
        <v>0.96</v>
      </c>
      <c r="G5213">
        <v>228.42</v>
      </c>
      <c r="H5213">
        <v>21.92</v>
      </c>
      <c r="I5213">
        <v>0.96</v>
      </c>
      <c r="J5213">
        <v>229.5</v>
      </c>
      <c r="K5213">
        <v>25.3</v>
      </c>
      <c r="L5213">
        <v>0.96</v>
      </c>
      <c r="N5213" s="1">
        <v>43558.675810185188</v>
      </c>
      <c r="O5213">
        <v>37.450000000000003</v>
      </c>
      <c r="P5213">
        <v>29.5</v>
      </c>
      <c r="Q5213">
        <v>39.270000000000003</v>
      </c>
    </row>
    <row r="5214" spans="1:17" x14ac:dyDescent="0.25">
      <c r="A5214" s="1">
        <v>43558.342013888891</v>
      </c>
      <c r="B5214">
        <v>1</v>
      </c>
      <c r="C5214">
        <v>59.8</v>
      </c>
      <c r="D5214">
        <v>230.89</v>
      </c>
      <c r="E5214">
        <v>28.85</v>
      </c>
      <c r="F5214">
        <v>0.93</v>
      </c>
      <c r="G5214">
        <v>228.39</v>
      </c>
      <c r="H5214">
        <v>22.15</v>
      </c>
      <c r="I5214">
        <v>0.92</v>
      </c>
      <c r="J5214">
        <v>230.32</v>
      </c>
      <c r="K5214">
        <v>25.9</v>
      </c>
      <c r="L5214">
        <v>0.94</v>
      </c>
      <c r="N5214" s="1">
        <v>43561.12222222222</v>
      </c>
      <c r="O5214">
        <v>15.3</v>
      </c>
      <c r="P5214">
        <v>22.3</v>
      </c>
      <c r="Q5214">
        <v>39.270000000000003</v>
      </c>
    </row>
    <row r="5215" spans="1:17" x14ac:dyDescent="0.25">
      <c r="A5215" s="1">
        <v>43558.342129629629</v>
      </c>
      <c r="B5215">
        <v>1</v>
      </c>
      <c r="C5215">
        <v>59.8</v>
      </c>
      <c r="D5215">
        <v>230.64</v>
      </c>
      <c r="E5215">
        <v>30.6</v>
      </c>
      <c r="F5215">
        <v>0.9</v>
      </c>
      <c r="G5215">
        <v>227.95</v>
      </c>
      <c r="H5215">
        <v>24.8</v>
      </c>
      <c r="I5215">
        <v>0.91</v>
      </c>
      <c r="J5215">
        <v>229.92</v>
      </c>
      <c r="K5215">
        <v>28.65</v>
      </c>
      <c r="L5215">
        <v>0.91</v>
      </c>
      <c r="N5215" s="1">
        <v>43561.23877314815</v>
      </c>
      <c r="O5215">
        <v>14.85</v>
      </c>
      <c r="P5215">
        <v>20.8</v>
      </c>
      <c r="Q5215">
        <v>39.270000000000003</v>
      </c>
    </row>
    <row r="5216" spans="1:17" x14ac:dyDescent="0.25">
      <c r="A5216" s="1">
        <v>43558.342245370368</v>
      </c>
      <c r="B5216">
        <v>1</v>
      </c>
      <c r="C5216">
        <v>60</v>
      </c>
      <c r="D5216">
        <v>230.59</v>
      </c>
      <c r="E5216">
        <v>30.62</v>
      </c>
      <c r="F5216">
        <v>0.91</v>
      </c>
      <c r="G5216">
        <v>227.89</v>
      </c>
      <c r="H5216">
        <v>25.75</v>
      </c>
      <c r="I5216">
        <v>0.92</v>
      </c>
      <c r="J5216">
        <v>230.14</v>
      </c>
      <c r="K5216">
        <v>27.72</v>
      </c>
      <c r="L5216">
        <v>0.91</v>
      </c>
      <c r="N5216" s="1">
        <v>43560.58761574074</v>
      </c>
      <c r="O5216">
        <v>13.22</v>
      </c>
      <c r="P5216">
        <v>20.32</v>
      </c>
      <c r="Q5216">
        <v>39.270000000000003</v>
      </c>
    </row>
    <row r="5217" spans="1:17" x14ac:dyDescent="0.25">
      <c r="A5217" s="1">
        <v>43558.342361111114</v>
      </c>
      <c r="B5217">
        <v>1</v>
      </c>
      <c r="C5217">
        <v>59.8</v>
      </c>
      <c r="D5217">
        <v>230.48</v>
      </c>
      <c r="E5217">
        <v>30.25</v>
      </c>
      <c r="F5217">
        <v>0.91</v>
      </c>
      <c r="G5217">
        <v>227.57</v>
      </c>
      <c r="H5217">
        <v>26.45</v>
      </c>
      <c r="I5217">
        <v>0.93</v>
      </c>
      <c r="J5217">
        <v>229.89</v>
      </c>
      <c r="K5217">
        <v>28.9</v>
      </c>
      <c r="L5217">
        <v>0.92</v>
      </c>
      <c r="N5217" s="1">
        <v>43561.239120370374</v>
      </c>
      <c r="O5217">
        <v>15.6</v>
      </c>
      <c r="P5217">
        <v>19.5</v>
      </c>
      <c r="Q5217">
        <v>39.270000000000003</v>
      </c>
    </row>
    <row r="5218" spans="1:17" x14ac:dyDescent="0.25">
      <c r="A5218" s="1">
        <v>43558.342476851853</v>
      </c>
      <c r="B5218">
        <v>1</v>
      </c>
      <c r="C5218">
        <v>59.8</v>
      </c>
      <c r="D5218">
        <v>230.37</v>
      </c>
      <c r="E5218">
        <v>30.12</v>
      </c>
      <c r="F5218">
        <v>0.92</v>
      </c>
      <c r="G5218">
        <v>227.46</v>
      </c>
      <c r="H5218">
        <v>26.65</v>
      </c>
      <c r="I5218">
        <v>0.93</v>
      </c>
      <c r="J5218">
        <v>229.78</v>
      </c>
      <c r="K5218">
        <v>28.67</v>
      </c>
      <c r="L5218">
        <v>0.92</v>
      </c>
      <c r="N5218" s="1">
        <v>43560.798958333333</v>
      </c>
      <c r="O5218">
        <v>15.67</v>
      </c>
      <c r="P5218">
        <v>18.350000000000001</v>
      </c>
      <c r="Q5218">
        <v>39.270000000000003</v>
      </c>
    </row>
    <row r="5219" spans="1:17" x14ac:dyDescent="0.25">
      <c r="A5219" s="1">
        <v>43558.342592592591</v>
      </c>
      <c r="B5219">
        <v>1</v>
      </c>
      <c r="C5219">
        <v>59.8</v>
      </c>
      <c r="D5219">
        <v>230.28</v>
      </c>
      <c r="E5219">
        <v>30.25</v>
      </c>
      <c r="F5219">
        <v>0.91</v>
      </c>
      <c r="G5219">
        <v>227.39</v>
      </c>
      <c r="H5219">
        <v>27.27</v>
      </c>
      <c r="I5219">
        <v>0.93</v>
      </c>
      <c r="J5219">
        <v>229.82</v>
      </c>
      <c r="K5219">
        <v>28.82</v>
      </c>
      <c r="L5219">
        <v>0.93</v>
      </c>
      <c r="N5219" s="1">
        <v>43557.742129629631</v>
      </c>
      <c r="O5219">
        <v>56</v>
      </c>
      <c r="P5219">
        <v>44.7</v>
      </c>
      <c r="Q5219">
        <v>39.25</v>
      </c>
    </row>
    <row r="5220" spans="1:17" x14ac:dyDescent="0.25">
      <c r="A5220" s="1">
        <v>43558.34270833333</v>
      </c>
      <c r="B5220">
        <v>1</v>
      </c>
      <c r="C5220">
        <v>60</v>
      </c>
      <c r="D5220">
        <v>230.67</v>
      </c>
      <c r="E5220">
        <v>27.8</v>
      </c>
      <c r="F5220">
        <v>0.87</v>
      </c>
      <c r="G5220">
        <v>227.56</v>
      </c>
      <c r="H5220">
        <v>25.57</v>
      </c>
      <c r="I5220">
        <v>0.91</v>
      </c>
      <c r="J5220">
        <v>229.64</v>
      </c>
      <c r="K5220">
        <v>30.45</v>
      </c>
      <c r="L5220">
        <v>0.94</v>
      </c>
      <c r="N5220" s="1">
        <v>43560.705555555556</v>
      </c>
      <c r="O5220">
        <v>36.72</v>
      </c>
      <c r="P5220">
        <v>41.55</v>
      </c>
      <c r="Q5220">
        <v>39.25</v>
      </c>
    </row>
    <row r="5221" spans="1:17" x14ac:dyDescent="0.25">
      <c r="A5221" s="1">
        <v>43558.342835648145</v>
      </c>
      <c r="B5221">
        <v>1</v>
      </c>
      <c r="C5221">
        <v>60</v>
      </c>
      <c r="D5221">
        <v>230.6</v>
      </c>
      <c r="E5221">
        <v>28.6</v>
      </c>
      <c r="F5221">
        <v>0.9</v>
      </c>
      <c r="G5221">
        <v>227.62</v>
      </c>
      <c r="H5221">
        <v>24.85</v>
      </c>
      <c r="I5221">
        <v>0.9</v>
      </c>
      <c r="J5221">
        <v>229.42</v>
      </c>
      <c r="K5221">
        <v>31.37</v>
      </c>
      <c r="L5221">
        <v>0.94</v>
      </c>
      <c r="N5221" s="1">
        <v>43557.741550925923</v>
      </c>
      <c r="O5221">
        <v>54.95</v>
      </c>
      <c r="P5221">
        <v>39.4</v>
      </c>
      <c r="Q5221">
        <v>39.25</v>
      </c>
    </row>
    <row r="5222" spans="1:17" x14ac:dyDescent="0.25">
      <c r="A5222" s="1">
        <v>43558.342939814815</v>
      </c>
      <c r="B5222">
        <v>1</v>
      </c>
      <c r="C5222">
        <v>59.8</v>
      </c>
      <c r="D5222">
        <v>230.71</v>
      </c>
      <c r="E5222">
        <v>28.12</v>
      </c>
      <c r="F5222">
        <v>0.88</v>
      </c>
      <c r="G5222">
        <v>227.67</v>
      </c>
      <c r="H5222">
        <v>24.4</v>
      </c>
      <c r="I5222">
        <v>0.9</v>
      </c>
      <c r="J5222">
        <v>229.37</v>
      </c>
      <c r="K5222">
        <v>31.1</v>
      </c>
      <c r="L5222">
        <v>0.94</v>
      </c>
      <c r="N5222" s="1">
        <v>43557.741435185184</v>
      </c>
      <c r="O5222">
        <v>54.4</v>
      </c>
      <c r="P5222">
        <v>39.200000000000003</v>
      </c>
      <c r="Q5222">
        <v>39.25</v>
      </c>
    </row>
    <row r="5223" spans="1:17" x14ac:dyDescent="0.25">
      <c r="A5223" s="1">
        <v>43558.343055555553</v>
      </c>
      <c r="B5223">
        <v>1</v>
      </c>
      <c r="C5223">
        <v>59.3</v>
      </c>
      <c r="D5223">
        <v>230.46</v>
      </c>
      <c r="E5223">
        <v>30.05</v>
      </c>
      <c r="F5223">
        <v>0.9</v>
      </c>
      <c r="G5223">
        <v>227.73</v>
      </c>
      <c r="H5223">
        <v>24.57</v>
      </c>
      <c r="I5223">
        <v>0.91</v>
      </c>
      <c r="J5223">
        <v>229.39</v>
      </c>
      <c r="K5223">
        <v>31.55</v>
      </c>
      <c r="L5223">
        <v>0.94</v>
      </c>
      <c r="N5223" s="1">
        <v>43560.833101851851</v>
      </c>
      <c r="O5223">
        <v>35</v>
      </c>
      <c r="P5223">
        <v>39.200000000000003</v>
      </c>
      <c r="Q5223">
        <v>39.25</v>
      </c>
    </row>
    <row r="5224" spans="1:17" x14ac:dyDescent="0.25">
      <c r="A5224" s="1">
        <v>43558.343171296299</v>
      </c>
      <c r="B5224">
        <v>1</v>
      </c>
      <c r="C5224">
        <v>60</v>
      </c>
      <c r="D5224">
        <v>230.53</v>
      </c>
      <c r="E5224">
        <v>28</v>
      </c>
      <c r="F5224">
        <v>0.9</v>
      </c>
      <c r="G5224">
        <v>227.59</v>
      </c>
      <c r="H5224">
        <v>24.27</v>
      </c>
      <c r="I5224">
        <v>0.9</v>
      </c>
      <c r="J5224">
        <v>229.28</v>
      </c>
      <c r="K5224">
        <v>30.87</v>
      </c>
      <c r="L5224">
        <v>0.93</v>
      </c>
      <c r="N5224" s="1">
        <v>43558.60833333333</v>
      </c>
      <c r="O5224">
        <v>54.5</v>
      </c>
      <c r="P5224">
        <v>38.700000000000003</v>
      </c>
      <c r="Q5224">
        <v>39.25</v>
      </c>
    </row>
    <row r="5225" spans="1:17" x14ac:dyDescent="0.25">
      <c r="A5225" s="1">
        <v>43558.343287037038</v>
      </c>
      <c r="B5225">
        <v>1</v>
      </c>
      <c r="C5225">
        <v>59.8</v>
      </c>
      <c r="D5225">
        <v>230.48</v>
      </c>
      <c r="E5225">
        <v>27.57</v>
      </c>
      <c r="F5225">
        <v>0.89</v>
      </c>
      <c r="G5225">
        <v>227.42</v>
      </c>
      <c r="H5225">
        <v>24.95</v>
      </c>
      <c r="I5225">
        <v>0.92</v>
      </c>
      <c r="J5225">
        <v>229.03</v>
      </c>
      <c r="K5225">
        <v>30.8</v>
      </c>
      <c r="L5225">
        <v>0.93</v>
      </c>
      <c r="N5225" s="1">
        <v>43560.573263888888</v>
      </c>
      <c r="O5225">
        <v>36.85</v>
      </c>
      <c r="P5225">
        <v>38.5</v>
      </c>
      <c r="Q5225">
        <v>39.25</v>
      </c>
    </row>
    <row r="5226" spans="1:17" x14ac:dyDescent="0.25">
      <c r="A5226" s="1">
        <v>43558.343402777777</v>
      </c>
      <c r="B5226">
        <v>1</v>
      </c>
      <c r="C5226">
        <v>59.8</v>
      </c>
      <c r="D5226">
        <v>230.31</v>
      </c>
      <c r="E5226">
        <v>29.05</v>
      </c>
      <c r="F5226">
        <v>0.91</v>
      </c>
      <c r="G5226">
        <v>227.37</v>
      </c>
      <c r="H5226">
        <v>25.22</v>
      </c>
      <c r="I5226">
        <v>0.92</v>
      </c>
      <c r="J5226">
        <v>229.17</v>
      </c>
      <c r="K5226">
        <v>29.27</v>
      </c>
      <c r="L5226">
        <v>0.92</v>
      </c>
      <c r="N5226" s="1">
        <v>43558.599768518521</v>
      </c>
      <c r="O5226">
        <v>52.95</v>
      </c>
      <c r="P5226">
        <v>38.35</v>
      </c>
      <c r="Q5226">
        <v>39.25</v>
      </c>
    </row>
    <row r="5227" spans="1:17" x14ac:dyDescent="0.25">
      <c r="A5227" s="1">
        <v>43558.343518518515</v>
      </c>
      <c r="B5227">
        <v>1</v>
      </c>
      <c r="C5227">
        <v>60</v>
      </c>
      <c r="D5227">
        <v>230.21</v>
      </c>
      <c r="E5227">
        <v>28.77</v>
      </c>
      <c r="F5227">
        <v>0.9</v>
      </c>
      <c r="G5227">
        <v>227.28</v>
      </c>
      <c r="H5227">
        <v>24.27</v>
      </c>
      <c r="I5227">
        <v>0.92</v>
      </c>
      <c r="J5227">
        <v>229.1</v>
      </c>
      <c r="K5227">
        <v>28.32</v>
      </c>
      <c r="L5227">
        <v>0.92</v>
      </c>
      <c r="N5227" s="1">
        <v>43558.495717592596</v>
      </c>
      <c r="O5227">
        <v>59.7</v>
      </c>
      <c r="P5227">
        <v>37.9</v>
      </c>
      <c r="Q5227">
        <v>39.25</v>
      </c>
    </row>
    <row r="5228" spans="1:17" x14ac:dyDescent="0.25">
      <c r="A5228" s="1">
        <v>43558.343634259261</v>
      </c>
      <c r="B5228">
        <v>1</v>
      </c>
      <c r="C5228">
        <v>60</v>
      </c>
      <c r="D5228">
        <v>230.28</v>
      </c>
      <c r="E5228">
        <v>28.22</v>
      </c>
      <c r="F5228">
        <v>0.88</v>
      </c>
      <c r="G5228">
        <v>227.17</v>
      </c>
      <c r="H5228">
        <v>25.42</v>
      </c>
      <c r="I5228">
        <v>0.92</v>
      </c>
      <c r="J5228">
        <v>229.23</v>
      </c>
      <c r="K5228">
        <v>27.72</v>
      </c>
      <c r="L5228">
        <v>0.91</v>
      </c>
      <c r="N5228" s="1">
        <v>43559.598032407404</v>
      </c>
      <c r="O5228">
        <v>42.7</v>
      </c>
      <c r="P5228">
        <v>36.549999999999997</v>
      </c>
      <c r="Q5228">
        <v>39.25</v>
      </c>
    </row>
    <row r="5229" spans="1:17" x14ac:dyDescent="0.25">
      <c r="A5229" s="1">
        <v>43558.34375</v>
      </c>
      <c r="B5229">
        <v>1</v>
      </c>
      <c r="C5229">
        <v>59.8</v>
      </c>
      <c r="D5229">
        <v>230.42</v>
      </c>
      <c r="E5229">
        <v>27.95</v>
      </c>
      <c r="F5229">
        <v>0.9</v>
      </c>
      <c r="G5229">
        <v>227.09</v>
      </c>
      <c r="H5229">
        <v>26.3</v>
      </c>
      <c r="I5229">
        <v>0.93</v>
      </c>
      <c r="J5229">
        <v>229.39</v>
      </c>
      <c r="K5229">
        <v>27.47</v>
      </c>
      <c r="L5229">
        <v>0.91</v>
      </c>
      <c r="N5229" s="1">
        <v>43558.944791666669</v>
      </c>
      <c r="O5229">
        <v>38.85</v>
      </c>
      <c r="P5229">
        <v>33.700000000000003</v>
      </c>
      <c r="Q5229">
        <v>39.25</v>
      </c>
    </row>
    <row r="5230" spans="1:17" x14ac:dyDescent="0.25">
      <c r="A5230" s="1">
        <v>43558.343865740739</v>
      </c>
      <c r="B5230">
        <v>1</v>
      </c>
      <c r="C5230">
        <v>59.8</v>
      </c>
      <c r="D5230">
        <v>230.14</v>
      </c>
      <c r="E5230">
        <v>30.7</v>
      </c>
      <c r="F5230">
        <v>0.86</v>
      </c>
      <c r="G5230">
        <v>227.1</v>
      </c>
      <c r="H5230">
        <v>27.85</v>
      </c>
      <c r="I5230">
        <v>0.89</v>
      </c>
      <c r="J5230">
        <v>229.17</v>
      </c>
      <c r="K5230">
        <v>30.12</v>
      </c>
      <c r="L5230">
        <v>0.89</v>
      </c>
      <c r="N5230" s="1">
        <v>43558.950115740743</v>
      </c>
      <c r="O5230">
        <v>34.450000000000003</v>
      </c>
      <c r="P5230">
        <v>31.82</v>
      </c>
      <c r="Q5230">
        <v>39.25</v>
      </c>
    </row>
    <row r="5231" spans="1:17" x14ac:dyDescent="0.25">
      <c r="A5231" s="1">
        <v>43558.343981481485</v>
      </c>
      <c r="B5231">
        <v>1</v>
      </c>
      <c r="C5231">
        <v>60</v>
      </c>
      <c r="D5231">
        <v>229.92</v>
      </c>
      <c r="E5231">
        <v>32.270000000000003</v>
      </c>
      <c r="F5231">
        <v>0.86</v>
      </c>
      <c r="G5231">
        <v>227.06</v>
      </c>
      <c r="H5231">
        <v>27.92</v>
      </c>
      <c r="I5231">
        <v>0.88</v>
      </c>
      <c r="J5231">
        <v>228.7</v>
      </c>
      <c r="K5231">
        <v>33.619999999999997</v>
      </c>
      <c r="L5231">
        <v>0.91</v>
      </c>
      <c r="N5231" s="1">
        <v>43560.022800925923</v>
      </c>
      <c r="O5231">
        <v>28.35</v>
      </c>
      <c r="P5231">
        <v>29.92</v>
      </c>
      <c r="Q5231">
        <v>39.25</v>
      </c>
    </row>
    <row r="5232" spans="1:17" x14ac:dyDescent="0.25">
      <c r="A5232" s="1">
        <v>43558.344097222223</v>
      </c>
      <c r="B5232">
        <v>1</v>
      </c>
      <c r="C5232">
        <v>59.8</v>
      </c>
      <c r="D5232">
        <v>229.6</v>
      </c>
      <c r="E5232">
        <v>34.07</v>
      </c>
      <c r="F5232">
        <v>0.87</v>
      </c>
      <c r="G5232">
        <v>226.96</v>
      </c>
      <c r="H5232">
        <v>27.62</v>
      </c>
      <c r="I5232">
        <v>0.86</v>
      </c>
      <c r="J5232">
        <v>228.7</v>
      </c>
      <c r="K5232">
        <v>32.950000000000003</v>
      </c>
      <c r="L5232">
        <v>0.9</v>
      </c>
      <c r="N5232" s="1">
        <v>43561.085185185184</v>
      </c>
      <c r="O5232">
        <v>13.97</v>
      </c>
      <c r="P5232">
        <v>25.02</v>
      </c>
      <c r="Q5232">
        <v>39.25</v>
      </c>
    </row>
    <row r="5233" spans="1:17" x14ac:dyDescent="0.25">
      <c r="A5233" s="1">
        <v>43558.344212962962</v>
      </c>
      <c r="B5233">
        <v>1</v>
      </c>
      <c r="C5233">
        <v>59.8</v>
      </c>
      <c r="D5233">
        <v>229.45</v>
      </c>
      <c r="E5233">
        <v>35.22</v>
      </c>
      <c r="F5233">
        <v>0.89</v>
      </c>
      <c r="G5233">
        <v>227.14</v>
      </c>
      <c r="H5233">
        <v>26.25</v>
      </c>
      <c r="I5233">
        <v>0.87</v>
      </c>
      <c r="J5233">
        <v>228.89</v>
      </c>
      <c r="K5233">
        <v>31.32</v>
      </c>
      <c r="L5233">
        <v>0.88</v>
      </c>
      <c r="N5233" s="1">
        <v>43561.088078703702</v>
      </c>
      <c r="O5233">
        <v>19.920000000000002</v>
      </c>
      <c r="P5233">
        <v>23.75</v>
      </c>
      <c r="Q5233">
        <v>39.25</v>
      </c>
    </row>
    <row r="5234" spans="1:17" x14ac:dyDescent="0.25">
      <c r="A5234" s="1">
        <v>43558.344328703701</v>
      </c>
      <c r="B5234">
        <v>1</v>
      </c>
      <c r="C5234">
        <v>59.8</v>
      </c>
      <c r="D5234">
        <v>229.25</v>
      </c>
      <c r="E5234">
        <v>36.799999999999997</v>
      </c>
      <c r="F5234">
        <v>0.89</v>
      </c>
      <c r="G5234">
        <v>227.12</v>
      </c>
      <c r="H5234">
        <v>26.02</v>
      </c>
      <c r="I5234">
        <v>0.86</v>
      </c>
      <c r="J5234">
        <v>228.75</v>
      </c>
      <c r="K5234">
        <v>31.05</v>
      </c>
      <c r="L5234">
        <v>0.89</v>
      </c>
      <c r="N5234" s="1">
        <v>43561.087847222225</v>
      </c>
      <c r="O5234">
        <v>17.22</v>
      </c>
      <c r="P5234">
        <v>22.15</v>
      </c>
      <c r="Q5234">
        <v>39.25</v>
      </c>
    </row>
    <row r="5235" spans="1:17" x14ac:dyDescent="0.25">
      <c r="A5235" s="1">
        <v>43558.344444444447</v>
      </c>
      <c r="B5235">
        <v>1</v>
      </c>
      <c r="C5235">
        <v>59.8</v>
      </c>
      <c r="D5235">
        <v>229</v>
      </c>
      <c r="E5235">
        <v>37.549999999999997</v>
      </c>
      <c r="F5235">
        <v>0.91</v>
      </c>
      <c r="G5235">
        <v>227.1</v>
      </c>
      <c r="H5235">
        <v>25.15</v>
      </c>
      <c r="I5235">
        <v>0.84</v>
      </c>
      <c r="J5235">
        <v>228.5</v>
      </c>
      <c r="K5235">
        <v>31.7</v>
      </c>
      <c r="L5235">
        <v>0.9</v>
      </c>
      <c r="N5235" s="1">
        <v>43560.522569444445</v>
      </c>
      <c r="O5235">
        <v>18.649999999999999</v>
      </c>
      <c r="P5235">
        <v>21.95</v>
      </c>
      <c r="Q5235">
        <v>39.25</v>
      </c>
    </row>
    <row r="5236" spans="1:17" x14ac:dyDescent="0.25">
      <c r="A5236" s="1">
        <v>43558.344560185185</v>
      </c>
      <c r="B5236">
        <v>1</v>
      </c>
      <c r="C5236">
        <v>59.8</v>
      </c>
      <c r="D5236">
        <v>229.28</v>
      </c>
      <c r="E5236">
        <v>35.6</v>
      </c>
      <c r="F5236">
        <v>0.88</v>
      </c>
      <c r="G5236">
        <v>227.25</v>
      </c>
      <c r="H5236">
        <v>25.1</v>
      </c>
      <c r="I5236">
        <v>0.85</v>
      </c>
      <c r="J5236">
        <v>228.56</v>
      </c>
      <c r="K5236">
        <v>31.67</v>
      </c>
      <c r="L5236">
        <v>0.9</v>
      </c>
      <c r="N5236" s="1">
        <v>43560.817245370374</v>
      </c>
      <c r="O5236">
        <v>16.05</v>
      </c>
      <c r="P5236">
        <v>21.22</v>
      </c>
      <c r="Q5236">
        <v>39.25</v>
      </c>
    </row>
    <row r="5237" spans="1:17" x14ac:dyDescent="0.25">
      <c r="A5237" s="1">
        <v>43558.344675925924</v>
      </c>
      <c r="B5237">
        <v>1</v>
      </c>
      <c r="C5237">
        <v>60</v>
      </c>
      <c r="D5237">
        <v>229.28</v>
      </c>
      <c r="E5237">
        <v>35.1</v>
      </c>
      <c r="F5237">
        <v>0.9</v>
      </c>
      <c r="G5237">
        <v>227.07</v>
      </c>
      <c r="H5237">
        <v>26.22</v>
      </c>
      <c r="I5237">
        <v>0.86</v>
      </c>
      <c r="J5237">
        <v>228.53</v>
      </c>
      <c r="K5237">
        <v>32.270000000000003</v>
      </c>
      <c r="L5237">
        <v>0.92</v>
      </c>
      <c r="N5237" s="1">
        <v>43561.041215277779</v>
      </c>
      <c r="O5237">
        <v>17.72</v>
      </c>
      <c r="P5237">
        <v>18.87</v>
      </c>
      <c r="Q5237">
        <v>39.25</v>
      </c>
    </row>
    <row r="5238" spans="1:17" x14ac:dyDescent="0.25">
      <c r="A5238" s="1">
        <v>43558.34479166667</v>
      </c>
      <c r="B5238">
        <v>1</v>
      </c>
      <c r="C5238">
        <v>60</v>
      </c>
      <c r="D5238">
        <v>229.59</v>
      </c>
      <c r="E5238">
        <v>32.65</v>
      </c>
      <c r="F5238">
        <v>0.85</v>
      </c>
      <c r="G5238">
        <v>226.89</v>
      </c>
      <c r="H5238">
        <v>27.65</v>
      </c>
      <c r="I5238">
        <v>0.89</v>
      </c>
      <c r="J5238">
        <v>228.48</v>
      </c>
      <c r="K5238">
        <v>33.25</v>
      </c>
      <c r="L5238">
        <v>0.91</v>
      </c>
      <c r="N5238" s="1">
        <v>43561.653009259258</v>
      </c>
      <c r="O5238">
        <v>44.62</v>
      </c>
      <c r="P5238">
        <v>44.8</v>
      </c>
      <c r="Q5238">
        <v>39.22</v>
      </c>
    </row>
    <row r="5239" spans="1:17" x14ac:dyDescent="0.25">
      <c r="A5239" s="1">
        <v>43558.344907407409</v>
      </c>
      <c r="B5239">
        <v>1</v>
      </c>
      <c r="C5239">
        <v>60</v>
      </c>
      <c r="D5239">
        <v>229.82</v>
      </c>
      <c r="E5239">
        <v>30.9</v>
      </c>
      <c r="F5239">
        <v>0.85</v>
      </c>
      <c r="G5239">
        <v>226.64</v>
      </c>
      <c r="H5239">
        <v>28.97</v>
      </c>
      <c r="I5239">
        <v>0.9</v>
      </c>
      <c r="J5239">
        <v>228</v>
      </c>
      <c r="K5239">
        <v>36.92</v>
      </c>
      <c r="L5239">
        <v>0.92</v>
      </c>
      <c r="N5239" s="1">
        <v>43557.745833333334</v>
      </c>
      <c r="O5239">
        <v>44.22</v>
      </c>
      <c r="P5239">
        <v>41.2</v>
      </c>
      <c r="Q5239">
        <v>39.22</v>
      </c>
    </row>
    <row r="5240" spans="1:17" x14ac:dyDescent="0.25">
      <c r="A5240" s="1">
        <v>43558.345023148147</v>
      </c>
      <c r="B5240">
        <v>1</v>
      </c>
      <c r="C5240">
        <v>58.8</v>
      </c>
      <c r="D5240">
        <v>229.75</v>
      </c>
      <c r="E5240">
        <v>30.22</v>
      </c>
      <c r="F5240">
        <v>0.83</v>
      </c>
      <c r="G5240">
        <v>226.53</v>
      </c>
      <c r="H5240">
        <v>29.1</v>
      </c>
      <c r="I5240">
        <v>0.9</v>
      </c>
      <c r="J5240">
        <v>228.31</v>
      </c>
      <c r="K5240">
        <v>33.5</v>
      </c>
      <c r="L5240">
        <v>0.91</v>
      </c>
      <c r="N5240" s="1">
        <v>43560.950115740743</v>
      </c>
      <c r="O5240">
        <v>29.72</v>
      </c>
      <c r="P5240">
        <v>40.57</v>
      </c>
      <c r="Q5240">
        <v>39.22</v>
      </c>
    </row>
    <row r="5241" spans="1:17" x14ac:dyDescent="0.25">
      <c r="A5241" s="1">
        <v>43558.345138888886</v>
      </c>
      <c r="B5241">
        <v>1</v>
      </c>
      <c r="C5241">
        <v>60</v>
      </c>
      <c r="D5241">
        <v>229.73</v>
      </c>
      <c r="E5241">
        <v>29.92</v>
      </c>
      <c r="F5241">
        <v>0.85</v>
      </c>
      <c r="G5241">
        <v>226.39</v>
      </c>
      <c r="H5241">
        <v>29.95</v>
      </c>
      <c r="I5241">
        <v>0.91</v>
      </c>
      <c r="J5241">
        <v>228.48</v>
      </c>
      <c r="K5241">
        <v>32.869999999999997</v>
      </c>
      <c r="L5241">
        <v>0.92</v>
      </c>
      <c r="N5241" s="1">
        <v>43561.721759259257</v>
      </c>
      <c r="O5241">
        <v>37.1</v>
      </c>
      <c r="P5241">
        <v>39.4</v>
      </c>
      <c r="Q5241">
        <v>39.22</v>
      </c>
    </row>
    <row r="5242" spans="1:17" x14ac:dyDescent="0.25">
      <c r="A5242" s="1">
        <v>43558.345254629632</v>
      </c>
      <c r="B5242">
        <v>1</v>
      </c>
      <c r="C5242">
        <v>60</v>
      </c>
      <c r="D5242">
        <v>229.59</v>
      </c>
      <c r="E5242">
        <v>30.72</v>
      </c>
      <c r="F5242">
        <v>0.86</v>
      </c>
      <c r="G5242">
        <v>226.34</v>
      </c>
      <c r="H5242">
        <v>30.15</v>
      </c>
      <c r="I5242">
        <v>0.91</v>
      </c>
      <c r="J5242">
        <v>228.25</v>
      </c>
      <c r="K5242">
        <v>33.619999999999997</v>
      </c>
      <c r="L5242">
        <v>0.92</v>
      </c>
      <c r="N5242" s="1">
        <v>43560.538206018522</v>
      </c>
      <c r="O5242">
        <v>37.869999999999997</v>
      </c>
      <c r="P5242">
        <v>39.299999999999997</v>
      </c>
      <c r="Q5242">
        <v>39.22</v>
      </c>
    </row>
    <row r="5243" spans="1:17" x14ac:dyDescent="0.25">
      <c r="A5243" s="1">
        <v>43558.345370370371</v>
      </c>
      <c r="B5243">
        <v>1</v>
      </c>
      <c r="C5243">
        <v>59.8</v>
      </c>
      <c r="D5243">
        <v>229.67</v>
      </c>
      <c r="E5243">
        <v>31.32</v>
      </c>
      <c r="F5243">
        <v>0.84</v>
      </c>
      <c r="G5243">
        <v>226.48</v>
      </c>
      <c r="H5243">
        <v>29.1</v>
      </c>
      <c r="I5243">
        <v>0.9</v>
      </c>
      <c r="J5243">
        <v>228.59</v>
      </c>
      <c r="K5243">
        <v>31.2</v>
      </c>
      <c r="L5243">
        <v>0.89</v>
      </c>
      <c r="N5243" s="1">
        <v>43559.531134259261</v>
      </c>
      <c r="O5243">
        <v>36.619999999999997</v>
      </c>
      <c r="P5243">
        <v>38.119999999999997</v>
      </c>
      <c r="Q5243">
        <v>39.22</v>
      </c>
    </row>
    <row r="5244" spans="1:17" x14ac:dyDescent="0.25">
      <c r="A5244" s="1">
        <v>43558.345486111109</v>
      </c>
      <c r="B5244">
        <v>1</v>
      </c>
      <c r="C5244">
        <v>60</v>
      </c>
      <c r="D5244">
        <v>229.85</v>
      </c>
      <c r="E5244">
        <v>30.25</v>
      </c>
      <c r="F5244">
        <v>0.86</v>
      </c>
      <c r="G5244">
        <v>226.64</v>
      </c>
      <c r="H5244">
        <v>28.7</v>
      </c>
      <c r="I5244">
        <v>0.91</v>
      </c>
      <c r="J5244">
        <v>228.87</v>
      </c>
      <c r="K5244">
        <v>29.5</v>
      </c>
      <c r="L5244">
        <v>0.89</v>
      </c>
      <c r="N5244" s="1">
        <v>43560.954050925924</v>
      </c>
      <c r="O5244">
        <v>30.5</v>
      </c>
      <c r="P5244">
        <v>38.1</v>
      </c>
      <c r="Q5244">
        <v>39.22</v>
      </c>
    </row>
    <row r="5245" spans="1:17" x14ac:dyDescent="0.25">
      <c r="A5245" s="1">
        <v>43558.345601851855</v>
      </c>
      <c r="B5245">
        <v>1</v>
      </c>
      <c r="C5245">
        <v>60</v>
      </c>
      <c r="D5245">
        <v>229.89</v>
      </c>
      <c r="E5245">
        <v>29.57</v>
      </c>
      <c r="F5245">
        <v>0.87</v>
      </c>
      <c r="G5245">
        <v>226.82</v>
      </c>
      <c r="H5245">
        <v>26.65</v>
      </c>
      <c r="I5245">
        <v>0.93</v>
      </c>
      <c r="J5245">
        <v>229.28</v>
      </c>
      <c r="K5245">
        <v>26.7</v>
      </c>
      <c r="L5245">
        <v>0.91</v>
      </c>
      <c r="N5245" s="1">
        <v>43559.535763888889</v>
      </c>
      <c r="O5245">
        <v>36.85</v>
      </c>
      <c r="P5245">
        <v>34.619999999999997</v>
      </c>
      <c r="Q5245">
        <v>39.22</v>
      </c>
    </row>
    <row r="5246" spans="1:17" x14ac:dyDescent="0.25">
      <c r="A5246" s="1">
        <v>43558.345717592594</v>
      </c>
      <c r="B5246">
        <v>1</v>
      </c>
      <c r="C5246">
        <v>60</v>
      </c>
      <c r="D5246">
        <v>229.96</v>
      </c>
      <c r="E5246">
        <v>29.4</v>
      </c>
      <c r="F5246">
        <v>0.91</v>
      </c>
      <c r="G5246">
        <v>226.92</v>
      </c>
      <c r="H5246">
        <v>26.27</v>
      </c>
      <c r="I5246">
        <v>0.94</v>
      </c>
      <c r="J5246">
        <v>229.53</v>
      </c>
      <c r="K5246">
        <v>25.02</v>
      </c>
      <c r="L5246">
        <v>0.91</v>
      </c>
      <c r="N5246" s="1">
        <v>43559.30636574074</v>
      </c>
      <c r="O5246">
        <v>38.020000000000003</v>
      </c>
      <c r="P5246">
        <v>33.450000000000003</v>
      </c>
      <c r="Q5246">
        <v>39.22</v>
      </c>
    </row>
    <row r="5247" spans="1:17" x14ac:dyDescent="0.25">
      <c r="A5247" s="1">
        <v>43558.345833333333</v>
      </c>
      <c r="B5247">
        <v>1</v>
      </c>
      <c r="C5247">
        <v>60</v>
      </c>
      <c r="D5247">
        <v>229.89</v>
      </c>
      <c r="E5247">
        <v>29.82</v>
      </c>
      <c r="F5247">
        <v>0.9</v>
      </c>
      <c r="G5247">
        <v>226.89</v>
      </c>
      <c r="H5247">
        <v>26.72</v>
      </c>
      <c r="I5247">
        <v>0.93</v>
      </c>
      <c r="J5247">
        <v>229.56</v>
      </c>
      <c r="K5247">
        <v>25.75</v>
      </c>
      <c r="L5247">
        <v>0.91</v>
      </c>
      <c r="N5247" s="1">
        <v>43559.394675925927</v>
      </c>
      <c r="O5247">
        <v>38.1</v>
      </c>
      <c r="P5247">
        <v>33.299999999999997</v>
      </c>
      <c r="Q5247">
        <v>39.22</v>
      </c>
    </row>
    <row r="5248" spans="1:17" x14ac:dyDescent="0.25">
      <c r="A5248" s="1">
        <v>43558.345949074072</v>
      </c>
      <c r="B5248">
        <v>1</v>
      </c>
      <c r="C5248">
        <v>60</v>
      </c>
      <c r="D5248">
        <v>229.7</v>
      </c>
      <c r="E5248">
        <v>29.92</v>
      </c>
      <c r="F5248">
        <v>0.9</v>
      </c>
      <c r="G5248">
        <v>226.96</v>
      </c>
      <c r="H5248">
        <v>25.62</v>
      </c>
      <c r="I5248">
        <v>0.93</v>
      </c>
      <c r="J5248">
        <v>229.34</v>
      </c>
      <c r="K5248">
        <v>27.25</v>
      </c>
      <c r="L5248">
        <v>0.93</v>
      </c>
      <c r="N5248" s="1">
        <v>43559.668865740743</v>
      </c>
      <c r="O5248">
        <v>39.700000000000003</v>
      </c>
      <c r="P5248">
        <v>32.270000000000003</v>
      </c>
      <c r="Q5248">
        <v>39.22</v>
      </c>
    </row>
    <row r="5249" spans="1:17" x14ac:dyDescent="0.25">
      <c r="A5249" s="1">
        <v>43558.346064814818</v>
      </c>
      <c r="B5249">
        <v>1</v>
      </c>
      <c r="C5249">
        <v>59.8</v>
      </c>
      <c r="D5249">
        <v>230</v>
      </c>
      <c r="E5249">
        <v>27.8</v>
      </c>
      <c r="F5249">
        <v>0.9</v>
      </c>
      <c r="G5249">
        <v>226.95</v>
      </c>
      <c r="H5249">
        <v>23.85</v>
      </c>
      <c r="I5249">
        <v>0.92</v>
      </c>
      <c r="J5249">
        <v>229.53</v>
      </c>
      <c r="K5249">
        <v>25.62</v>
      </c>
      <c r="L5249">
        <v>0.92</v>
      </c>
      <c r="N5249" s="1">
        <v>43560.662037037036</v>
      </c>
      <c r="O5249">
        <v>16.02</v>
      </c>
      <c r="P5249">
        <v>28.85</v>
      </c>
      <c r="Q5249">
        <v>39.22</v>
      </c>
    </row>
    <row r="5250" spans="1:17" x14ac:dyDescent="0.25">
      <c r="A5250" s="1">
        <v>43558.346180555556</v>
      </c>
      <c r="B5250">
        <v>1</v>
      </c>
      <c r="C5250">
        <v>60</v>
      </c>
      <c r="D5250">
        <v>230.34</v>
      </c>
      <c r="E5250">
        <v>28.3</v>
      </c>
      <c r="F5250">
        <v>0.9</v>
      </c>
      <c r="G5250">
        <v>227.31</v>
      </c>
      <c r="H5250">
        <v>24.52</v>
      </c>
      <c r="I5250">
        <v>0.93</v>
      </c>
      <c r="J5250">
        <v>229.92</v>
      </c>
      <c r="K5250">
        <v>26.35</v>
      </c>
      <c r="L5250">
        <v>0.93</v>
      </c>
      <c r="N5250" s="1">
        <v>43560.970833333333</v>
      </c>
      <c r="O5250">
        <v>17.52</v>
      </c>
      <c r="P5250">
        <v>27.27</v>
      </c>
      <c r="Q5250">
        <v>39.22</v>
      </c>
    </row>
    <row r="5251" spans="1:17" x14ac:dyDescent="0.25">
      <c r="A5251" s="1">
        <v>43558.346296296295</v>
      </c>
      <c r="B5251">
        <v>1</v>
      </c>
      <c r="C5251">
        <v>59.8</v>
      </c>
      <c r="D5251">
        <v>230.1</v>
      </c>
      <c r="E5251">
        <v>29.8</v>
      </c>
      <c r="F5251">
        <v>0.93</v>
      </c>
      <c r="G5251">
        <v>227.17</v>
      </c>
      <c r="H5251">
        <v>24.87</v>
      </c>
      <c r="I5251">
        <v>0.94</v>
      </c>
      <c r="J5251">
        <v>229.67</v>
      </c>
      <c r="K5251">
        <v>27.97</v>
      </c>
      <c r="L5251">
        <v>0.95</v>
      </c>
      <c r="N5251" s="1">
        <v>43560.555208333331</v>
      </c>
      <c r="O5251">
        <v>16.350000000000001</v>
      </c>
      <c r="P5251">
        <v>21.97</v>
      </c>
      <c r="Q5251">
        <v>39.22</v>
      </c>
    </row>
    <row r="5252" spans="1:17" x14ac:dyDescent="0.25">
      <c r="A5252" s="1">
        <v>43558.346412037034</v>
      </c>
      <c r="B5252">
        <v>1</v>
      </c>
      <c r="C5252">
        <v>59.8</v>
      </c>
      <c r="D5252">
        <v>230</v>
      </c>
      <c r="E5252">
        <v>30.02</v>
      </c>
      <c r="F5252">
        <v>0.92</v>
      </c>
      <c r="G5252">
        <v>226.98</v>
      </c>
      <c r="H5252">
        <v>25.5</v>
      </c>
      <c r="I5252">
        <v>0.94</v>
      </c>
      <c r="J5252">
        <v>229.46</v>
      </c>
      <c r="K5252">
        <v>28.5</v>
      </c>
      <c r="L5252">
        <v>0.94</v>
      </c>
      <c r="N5252" s="1">
        <v>43561.253240740742</v>
      </c>
      <c r="O5252">
        <v>13.47</v>
      </c>
      <c r="P5252">
        <v>20.6</v>
      </c>
      <c r="Q5252">
        <v>39.22</v>
      </c>
    </row>
    <row r="5253" spans="1:17" x14ac:dyDescent="0.25">
      <c r="A5253" s="1">
        <v>43558.34652777778</v>
      </c>
      <c r="B5253">
        <v>1</v>
      </c>
      <c r="C5253">
        <v>59.8</v>
      </c>
      <c r="D5253">
        <v>229.82</v>
      </c>
      <c r="E5253">
        <v>31.25</v>
      </c>
      <c r="F5253">
        <v>0.9</v>
      </c>
      <c r="G5253">
        <v>227.06</v>
      </c>
      <c r="H5253">
        <v>25.67</v>
      </c>
      <c r="I5253">
        <v>0.94</v>
      </c>
      <c r="J5253">
        <v>229.56</v>
      </c>
      <c r="K5253">
        <v>27.85</v>
      </c>
      <c r="L5253">
        <v>0.94</v>
      </c>
      <c r="N5253" s="1">
        <v>43560.582407407404</v>
      </c>
      <c r="O5253">
        <v>18.350000000000001</v>
      </c>
      <c r="P5253">
        <v>18.97</v>
      </c>
      <c r="Q5253">
        <v>39.22</v>
      </c>
    </row>
    <row r="5254" spans="1:17" x14ac:dyDescent="0.25">
      <c r="A5254" s="1">
        <v>43558.346643518518</v>
      </c>
      <c r="B5254">
        <v>1</v>
      </c>
      <c r="C5254">
        <v>60</v>
      </c>
      <c r="D5254">
        <v>229.73</v>
      </c>
      <c r="E5254">
        <v>30.75</v>
      </c>
      <c r="F5254">
        <v>0.92</v>
      </c>
      <c r="G5254">
        <v>227.03</v>
      </c>
      <c r="H5254">
        <v>25.8</v>
      </c>
      <c r="I5254">
        <v>0.94</v>
      </c>
      <c r="J5254">
        <v>229.64</v>
      </c>
      <c r="K5254">
        <v>26.95</v>
      </c>
      <c r="L5254">
        <v>0.93</v>
      </c>
      <c r="N5254" s="1">
        <v>43560.848032407404</v>
      </c>
      <c r="O5254">
        <v>12.12</v>
      </c>
      <c r="P5254">
        <v>18.72</v>
      </c>
      <c r="Q5254">
        <v>39.22</v>
      </c>
    </row>
    <row r="5255" spans="1:17" x14ac:dyDescent="0.25">
      <c r="A5255" s="1">
        <v>43558.346759259257</v>
      </c>
      <c r="B5255">
        <v>1</v>
      </c>
      <c r="C5255">
        <v>60</v>
      </c>
      <c r="D5255">
        <v>229.71</v>
      </c>
      <c r="E5255">
        <v>30.52</v>
      </c>
      <c r="F5255">
        <v>0.91</v>
      </c>
      <c r="G5255">
        <v>226.82</v>
      </c>
      <c r="H5255">
        <v>25.7</v>
      </c>
      <c r="I5255">
        <v>0.94</v>
      </c>
      <c r="J5255">
        <v>229.37</v>
      </c>
      <c r="K5255">
        <v>28.2</v>
      </c>
      <c r="L5255">
        <v>0.94</v>
      </c>
      <c r="N5255" s="1">
        <v>43560.697118055556</v>
      </c>
      <c r="O5255">
        <v>51.25</v>
      </c>
      <c r="P5255">
        <v>41.37</v>
      </c>
      <c r="Q5255">
        <v>39.200000000000003</v>
      </c>
    </row>
    <row r="5256" spans="1:17" x14ac:dyDescent="0.25">
      <c r="A5256" s="1">
        <v>43558.346875000003</v>
      </c>
      <c r="B5256">
        <v>1</v>
      </c>
      <c r="C5256">
        <v>60</v>
      </c>
      <c r="D5256">
        <v>229.75</v>
      </c>
      <c r="E5256">
        <v>30.32</v>
      </c>
      <c r="F5256">
        <v>0.88</v>
      </c>
      <c r="G5256">
        <v>226.73</v>
      </c>
      <c r="H5256">
        <v>26.25</v>
      </c>
      <c r="I5256">
        <v>0.92</v>
      </c>
      <c r="J5256">
        <v>229.42</v>
      </c>
      <c r="K5256">
        <v>27.1</v>
      </c>
      <c r="L5256">
        <v>0.91</v>
      </c>
      <c r="N5256" s="1">
        <v>43560.168749999997</v>
      </c>
      <c r="O5256">
        <v>36.869999999999997</v>
      </c>
      <c r="P5256">
        <v>40.32</v>
      </c>
      <c r="Q5256">
        <v>39.200000000000003</v>
      </c>
    </row>
    <row r="5257" spans="1:17" x14ac:dyDescent="0.25">
      <c r="A5257" s="1">
        <v>43558.346990740742</v>
      </c>
      <c r="B5257">
        <v>1</v>
      </c>
      <c r="C5257">
        <v>59.8</v>
      </c>
      <c r="D5257">
        <v>229.89</v>
      </c>
      <c r="E5257">
        <v>30.15</v>
      </c>
      <c r="F5257">
        <v>0.88</v>
      </c>
      <c r="G5257">
        <v>226.75</v>
      </c>
      <c r="H5257">
        <v>25.65</v>
      </c>
      <c r="I5257">
        <v>0.92</v>
      </c>
      <c r="J5257">
        <v>229.39</v>
      </c>
      <c r="K5257">
        <v>27.55</v>
      </c>
      <c r="L5257">
        <v>0.92</v>
      </c>
      <c r="N5257" s="1">
        <v>43559.611458333333</v>
      </c>
      <c r="O5257">
        <v>45.27</v>
      </c>
      <c r="P5257">
        <v>40.020000000000003</v>
      </c>
      <c r="Q5257">
        <v>39.200000000000003</v>
      </c>
    </row>
    <row r="5258" spans="1:17" x14ac:dyDescent="0.25">
      <c r="A5258" s="1">
        <v>43558.34710648148</v>
      </c>
      <c r="B5258">
        <v>1</v>
      </c>
      <c r="C5258">
        <v>59.8</v>
      </c>
      <c r="D5258">
        <v>229.6</v>
      </c>
      <c r="E5258">
        <v>30.17</v>
      </c>
      <c r="F5258">
        <v>0.86</v>
      </c>
      <c r="G5258">
        <v>226.39</v>
      </c>
      <c r="H5258">
        <v>26.22</v>
      </c>
      <c r="I5258">
        <v>0.89</v>
      </c>
      <c r="J5258">
        <v>228.78</v>
      </c>
      <c r="K5258">
        <v>30.77</v>
      </c>
      <c r="L5258">
        <v>0.92</v>
      </c>
      <c r="N5258" s="1">
        <v>43561.693865740737</v>
      </c>
      <c r="O5258">
        <v>34.869999999999997</v>
      </c>
      <c r="P5258">
        <v>39.119999999999997</v>
      </c>
      <c r="Q5258">
        <v>39.200000000000003</v>
      </c>
    </row>
    <row r="5259" spans="1:17" x14ac:dyDescent="0.25">
      <c r="A5259" s="1">
        <v>43558.347222222219</v>
      </c>
      <c r="B5259">
        <v>1</v>
      </c>
      <c r="C5259">
        <v>59.8</v>
      </c>
      <c r="D5259">
        <v>229.75</v>
      </c>
      <c r="E5259">
        <v>30.17</v>
      </c>
      <c r="F5259">
        <v>0.82</v>
      </c>
      <c r="G5259">
        <v>226.31</v>
      </c>
      <c r="H5259">
        <v>28.3</v>
      </c>
      <c r="I5259">
        <v>0.88</v>
      </c>
      <c r="J5259">
        <v>228.57</v>
      </c>
      <c r="K5259">
        <v>33.67</v>
      </c>
      <c r="L5259">
        <v>0.9</v>
      </c>
      <c r="N5259" s="1">
        <v>43561.725231481483</v>
      </c>
      <c r="O5259">
        <v>36.6</v>
      </c>
      <c r="P5259">
        <v>37.85</v>
      </c>
      <c r="Q5259">
        <v>39.200000000000003</v>
      </c>
    </row>
    <row r="5260" spans="1:17" x14ac:dyDescent="0.25">
      <c r="A5260" s="1">
        <v>43558.347337962965</v>
      </c>
      <c r="B5260">
        <v>1</v>
      </c>
      <c r="C5260">
        <v>59.8</v>
      </c>
      <c r="D5260">
        <v>229.48</v>
      </c>
      <c r="E5260">
        <v>31.67</v>
      </c>
      <c r="F5260">
        <v>0.86</v>
      </c>
      <c r="G5260">
        <v>226.34</v>
      </c>
      <c r="H5260">
        <v>28.6</v>
      </c>
      <c r="I5260">
        <v>0.89</v>
      </c>
      <c r="J5260">
        <v>228.28</v>
      </c>
      <c r="K5260">
        <v>34.799999999999997</v>
      </c>
      <c r="L5260">
        <v>0.92</v>
      </c>
      <c r="N5260" s="1">
        <v>43558.439467592594</v>
      </c>
      <c r="O5260">
        <v>41.4</v>
      </c>
      <c r="P5260">
        <v>36.35</v>
      </c>
      <c r="Q5260">
        <v>39.200000000000003</v>
      </c>
    </row>
    <row r="5261" spans="1:17" x14ac:dyDescent="0.25">
      <c r="A5261" s="1">
        <v>43558.347453703704</v>
      </c>
      <c r="B5261">
        <v>1</v>
      </c>
      <c r="C5261">
        <v>59.8</v>
      </c>
      <c r="D5261">
        <v>229.34</v>
      </c>
      <c r="E5261">
        <v>32.770000000000003</v>
      </c>
      <c r="F5261">
        <v>0.84</v>
      </c>
      <c r="G5261">
        <v>226.23</v>
      </c>
      <c r="H5261">
        <v>28.92</v>
      </c>
      <c r="I5261">
        <v>0.89</v>
      </c>
      <c r="J5261">
        <v>228.14</v>
      </c>
      <c r="K5261">
        <v>34.85</v>
      </c>
      <c r="L5261">
        <v>0.91</v>
      </c>
      <c r="N5261" s="1">
        <v>43561.688194444447</v>
      </c>
      <c r="O5261">
        <v>34.299999999999997</v>
      </c>
      <c r="P5261">
        <v>35.47</v>
      </c>
      <c r="Q5261">
        <v>39.200000000000003</v>
      </c>
    </row>
    <row r="5262" spans="1:17" x14ac:dyDescent="0.25">
      <c r="A5262" s="1">
        <v>43558.347569444442</v>
      </c>
      <c r="B5262">
        <v>1</v>
      </c>
      <c r="C5262">
        <v>59.8</v>
      </c>
      <c r="D5262">
        <v>229.14</v>
      </c>
      <c r="E5262">
        <v>34.020000000000003</v>
      </c>
      <c r="F5262">
        <v>0.9</v>
      </c>
      <c r="G5262">
        <v>226.14</v>
      </c>
      <c r="H5262">
        <v>29.12</v>
      </c>
      <c r="I5262">
        <v>0.91</v>
      </c>
      <c r="J5262">
        <v>228.14</v>
      </c>
      <c r="K5262">
        <v>34.17</v>
      </c>
      <c r="L5262">
        <v>0.92</v>
      </c>
      <c r="N5262" s="1">
        <v>43559.311342592591</v>
      </c>
      <c r="O5262">
        <v>34.22</v>
      </c>
      <c r="P5262">
        <v>33.270000000000003</v>
      </c>
      <c r="Q5262">
        <v>39.200000000000003</v>
      </c>
    </row>
    <row r="5263" spans="1:17" x14ac:dyDescent="0.25">
      <c r="A5263" s="1">
        <v>43558.347685185188</v>
      </c>
      <c r="B5263">
        <v>1</v>
      </c>
      <c r="C5263">
        <v>60</v>
      </c>
      <c r="D5263">
        <v>229.07</v>
      </c>
      <c r="E5263">
        <v>34.1</v>
      </c>
      <c r="F5263">
        <v>0.89</v>
      </c>
      <c r="G5263">
        <v>226.03</v>
      </c>
      <c r="H5263">
        <v>30.77</v>
      </c>
      <c r="I5263">
        <v>0.91</v>
      </c>
      <c r="J5263">
        <v>228.06</v>
      </c>
      <c r="K5263">
        <v>35.42</v>
      </c>
      <c r="L5263">
        <v>0.93</v>
      </c>
      <c r="N5263" s="1">
        <v>43558.693749999999</v>
      </c>
      <c r="O5263">
        <v>45.65</v>
      </c>
      <c r="P5263">
        <v>31.62</v>
      </c>
      <c r="Q5263">
        <v>39.200000000000003</v>
      </c>
    </row>
    <row r="5264" spans="1:17" x14ac:dyDescent="0.25">
      <c r="A5264" s="1">
        <v>43558.347800925927</v>
      </c>
      <c r="B5264">
        <v>1</v>
      </c>
      <c r="C5264">
        <v>60</v>
      </c>
      <c r="D5264">
        <v>229.06</v>
      </c>
      <c r="E5264">
        <v>34.049999999999997</v>
      </c>
      <c r="F5264">
        <v>0.86</v>
      </c>
      <c r="G5264">
        <v>226.67</v>
      </c>
      <c r="H5264">
        <v>30.62</v>
      </c>
      <c r="I5264">
        <v>0.91</v>
      </c>
      <c r="J5264">
        <v>228.67</v>
      </c>
      <c r="K5264">
        <v>35.450000000000003</v>
      </c>
      <c r="L5264">
        <v>0.92</v>
      </c>
      <c r="N5264" s="1">
        <v>43558.666319444441</v>
      </c>
      <c r="O5264">
        <v>37.200000000000003</v>
      </c>
      <c r="P5264">
        <v>29.87</v>
      </c>
      <c r="Q5264">
        <v>39.200000000000003</v>
      </c>
    </row>
    <row r="5265" spans="1:17" x14ac:dyDescent="0.25">
      <c r="A5265" s="1">
        <v>43558.347916666666</v>
      </c>
      <c r="B5265">
        <v>1</v>
      </c>
      <c r="C5265">
        <v>59.8</v>
      </c>
      <c r="D5265">
        <v>229.07</v>
      </c>
      <c r="E5265">
        <v>32.85</v>
      </c>
      <c r="F5265">
        <v>0.87</v>
      </c>
      <c r="G5265">
        <v>226.53</v>
      </c>
      <c r="H5265">
        <v>30.75</v>
      </c>
      <c r="I5265">
        <v>0.91</v>
      </c>
      <c r="J5265">
        <v>228.64</v>
      </c>
      <c r="K5265">
        <v>34.65</v>
      </c>
      <c r="L5265">
        <v>0.91</v>
      </c>
      <c r="N5265" s="1">
        <v>43560.650694444441</v>
      </c>
      <c r="O5265">
        <v>23.52</v>
      </c>
      <c r="P5265">
        <v>29.27</v>
      </c>
      <c r="Q5265">
        <v>39.200000000000003</v>
      </c>
    </row>
    <row r="5266" spans="1:17" x14ac:dyDescent="0.25">
      <c r="A5266" s="1">
        <v>43558.348032407404</v>
      </c>
      <c r="B5266">
        <v>1</v>
      </c>
      <c r="C5266">
        <v>59.8</v>
      </c>
      <c r="D5266">
        <v>228.78</v>
      </c>
      <c r="E5266">
        <v>34.020000000000003</v>
      </c>
      <c r="F5266">
        <v>0.88</v>
      </c>
      <c r="G5266">
        <v>226.34</v>
      </c>
      <c r="H5266">
        <v>30.5</v>
      </c>
      <c r="I5266">
        <v>0.91</v>
      </c>
      <c r="J5266">
        <v>228.57</v>
      </c>
      <c r="K5266">
        <v>33.619999999999997</v>
      </c>
      <c r="L5266">
        <v>0.91</v>
      </c>
      <c r="N5266" s="1">
        <v>43558.946064814816</v>
      </c>
      <c r="O5266">
        <v>36.72</v>
      </c>
      <c r="P5266">
        <v>29.17</v>
      </c>
      <c r="Q5266">
        <v>39.200000000000003</v>
      </c>
    </row>
    <row r="5267" spans="1:17" x14ac:dyDescent="0.25">
      <c r="A5267" s="1">
        <v>43558.34814814815</v>
      </c>
      <c r="B5267">
        <v>1</v>
      </c>
      <c r="C5267">
        <v>59.8</v>
      </c>
      <c r="D5267">
        <v>228.56</v>
      </c>
      <c r="E5267">
        <v>33.5</v>
      </c>
      <c r="F5267">
        <v>0.88</v>
      </c>
      <c r="G5267">
        <v>226.17</v>
      </c>
      <c r="H5267">
        <v>30.15</v>
      </c>
      <c r="I5267">
        <v>0.9</v>
      </c>
      <c r="J5267">
        <v>228.28</v>
      </c>
      <c r="K5267">
        <v>32.47</v>
      </c>
      <c r="L5267">
        <v>0.91</v>
      </c>
      <c r="N5267" s="1">
        <v>43558.94803240741</v>
      </c>
      <c r="O5267">
        <v>34.07</v>
      </c>
      <c r="P5267">
        <v>28.32</v>
      </c>
      <c r="Q5267">
        <v>39.200000000000003</v>
      </c>
    </row>
    <row r="5268" spans="1:17" x14ac:dyDescent="0.25">
      <c r="A5268" s="1">
        <v>43558.348263888889</v>
      </c>
      <c r="B5268">
        <v>1</v>
      </c>
      <c r="C5268">
        <v>59.8</v>
      </c>
      <c r="D5268">
        <v>228.45</v>
      </c>
      <c r="E5268">
        <v>33</v>
      </c>
      <c r="F5268">
        <v>0.87</v>
      </c>
      <c r="G5268">
        <v>226.17</v>
      </c>
      <c r="H5268">
        <v>29.35</v>
      </c>
      <c r="I5268">
        <v>0.9</v>
      </c>
      <c r="J5268">
        <v>228.21</v>
      </c>
      <c r="K5268">
        <v>31.95</v>
      </c>
      <c r="L5268">
        <v>0.9</v>
      </c>
      <c r="N5268" s="1">
        <v>43561.175578703704</v>
      </c>
      <c r="O5268">
        <v>13.02</v>
      </c>
      <c r="P5268">
        <v>24.1</v>
      </c>
      <c r="Q5268">
        <v>39.200000000000003</v>
      </c>
    </row>
    <row r="5269" spans="1:17" x14ac:dyDescent="0.25">
      <c r="A5269" s="1">
        <v>43558.348379629628</v>
      </c>
      <c r="B5269">
        <v>1</v>
      </c>
      <c r="C5269">
        <v>59.8</v>
      </c>
      <c r="D5269">
        <v>228.62</v>
      </c>
      <c r="E5269">
        <v>33.4</v>
      </c>
      <c r="F5269">
        <v>0.86</v>
      </c>
      <c r="G5269">
        <v>226.39</v>
      </c>
      <c r="H5269">
        <v>28.9</v>
      </c>
      <c r="I5269">
        <v>0.89</v>
      </c>
      <c r="J5269">
        <v>228.5</v>
      </c>
      <c r="K5269">
        <v>31.87</v>
      </c>
      <c r="L5269">
        <v>0.88</v>
      </c>
      <c r="N5269" s="1">
        <v>43560.821527777778</v>
      </c>
      <c r="O5269">
        <v>17.899999999999999</v>
      </c>
      <c r="P5269">
        <v>23.87</v>
      </c>
      <c r="Q5269">
        <v>39.200000000000003</v>
      </c>
    </row>
    <row r="5270" spans="1:17" x14ac:dyDescent="0.25">
      <c r="A5270" s="1">
        <v>43558.348495370374</v>
      </c>
      <c r="B5270">
        <v>1</v>
      </c>
      <c r="C5270">
        <v>59.8</v>
      </c>
      <c r="D5270">
        <v>228.7</v>
      </c>
      <c r="E5270">
        <v>33.299999999999997</v>
      </c>
      <c r="F5270">
        <v>0.84</v>
      </c>
      <c r="G5270">
        <v>226.42</v>
      </c>
      <c r="H5270">
        <v>28.77</v>
      </c>
      <c r="I5270">
        <v>0.89</v>
      </c>
      <c r="J5270">
        <v>228.6</v>
      </c>
      <c r="K5270">
        <v>31.87</v>
      </c>
      <c r="L5270">
        <v>0.89</v>
      </c>
      <c r="N5270" s="1">
        <v>43561.158564814818</v>
      </c>
      <c r="O5270">
        <v>14.47</v>
      </c>
      <c r="P5270">
        <v>23.72</v>
      </c>
      <c r="Q5270">
        <v>39.200000000000003</v>
      </c>
    </row>
    <row r="5271" spans="1:17" x14ac:dyDescent="0.25">
      <c r="A5271" s="1">
        <v>43558.348611111112</v>
      </c>
      <c r="B5271">
        <v>1</v>
      </c>
      <c r="C5271">
        <v>59.8</v>
      </c>
      <c r="D5271">
        <v>229.23</v>
      </c>
      <c r="E5271">
        <v>30.65</v>
      </c>
      <c r="F5271">
        <v>0.84</v>
      </c>
      <c r="G5271">
        <v>226.53</v>
      </c>
      <c r="H5271">
        <v>29.02</v>
      </c>
      <c r="I5271">
        <v>0.9</v>
      </c>
      <c r="J5271">
        <v>228.73</v>
      </c>
      <c r="K5271">
        <v>32.450000000000003</v>
      </c>
      <c r="L5271">
        <v>0.9</v>
      </c>
      <c r="N5271" s="1">
        <v>43558.685879629629</v>
      </c>
      <c r="O5271">
        <v>17.22</v>
      </c>
      <c r="P5271">
        <v>15.47</v>
      </c>
      <c r="Q5271">
        <v>39.200000000000003</v>
      </c>
    </row>
    <row r="5272" spans="1:17" x14ac:dyDescent="0.25">
      <c r="A5272" s="1">
        <v>43558.348726851851</v>
      </c>
      <c r="B5272">
        <v>1</v>
      </c>
      <c r="C5272">
        <v>60</v>
      </c>
      <c r="D5272">
        <v>229.21</v>
      </c>
      <c r="E5272">
        <v>30.75</v>
      </c>
      <c r="F5272">
        <v>0.84</v>
      </c>
      <c r="G5272">
        <v>226.62</v>
      </c>
      <c r="H5272">
        <v>29.1</v>
      </c>
      <c r="I5272">
        <v>0.89</v>
      </c>
      <c r="J5272">
        <v>228.84</v>
      </c>
      <c r="K5272">
        <v>31.75</v>
      </c>
      <c r="L5272">
        <v>0.88</v>
      </c>
      <c r="N5272" s="1">
        <v>43557.745370370372</v>
      </c>
      <c r="O5272">
        <v>42.42</v>
      </c>
      <c r="P5272">
        <v>43</v>
      </c>
      <c r="Q5272">
        <v>39.17</v>
      </c>
    </row>
    <row r="5273" spans="1:17" x14ac:dyDescent="0.25">
      <c r="A5273" s="1">
        <v>43558.34884259259</v>
      </c>
      <c r="B5273">
        <v>1</v>
      </c>
      <c r="C5273">
        <v>60</v>
      </c>
      <c r="D5273">
        <v>229.25</v>
      </c>
      <c r="E5273">
        <v>29.97</v>
      </c>
      <c r="F5273">
        <v>0.79</v>
      </c>
      <c r="G5273">
        <v>226.59</v>
      </c>
      <c r="H5273">
        <v>29.2</v>
      </c>
      <c r="I5273">
        <v>0.89</v>
      </c>
      <c r="J5273">
        <v>228.95</v>
      </c>
      <c r="K5273">
        <v>31</v>
      </c>
      <c r="L5273">
        <v>0.89</v>
      </c>
      <c r="N5273" s="1">
        <v>43559.681250000001</v>
      </c>
      <c r="O5273">
        <v>42.15</v>
      </c>
      <c r="P5273">
        <v>42.6</v>
      </c>
      <c r="Q5273">
        <v>39.17</v>
      </c>
    </row>
    <row r="5274" spans="1:17" x14ac:dyDescent="0.25">
      <c r="A5274" s="1">
        <v>43558.348958333336</v>
      </c>
      <c r="B5274">
        <v>1</v>
      </c>
      <c r="C5274">
        <v>59.8</v>
      </c>
      <c r="D5274">
        <v>229.23</v>
      </c>
      <c r="E5274">
        <v>29.72</v>
      </c>
      <c r="F5274">
        <v>0.8</v>
      </c>
      <c r="G5274">
        <v>226.5</v>
      </c>
      <c r="H5274">
        <v>28.87</v>
      </c>
      <c r="I5274">
        <v>0.88</v>
      </c>
      <c r="J5274">
        <v>228.67</v>
      </c>
      <c r="K5274">
        <v>32.32</v>
      </c>
      <c r="L5274">
        <v>0.9</v>
      </c>
      <c r="N5274" s="1">
        <v>43560.83321759259</v>
      </c>
      <c r="O5274">
        <v>36.299999999999997</v>
      </c>
      <c r="P5274">
        <v>39.67</v>
      </c>
      <c r="Q5274">
        <v>39.17</v>
      </c>
    </row>
    <row r="5275" spans="1:17" x14ac:dyDescent="0.25">
      <c r="A5275" s="1">
        <v>43558.349074074074</v>
      </c>
      <c r="B5275">
        <v>1</v>
      </c>
      <c r="C5275">
        <v>59.8</v>
      </c>
      <c r="D5275">
        <v>229.34</v>
      </c>
      <c r="E5275">
        <v>29.25</v>
      </c>
      <c r="F5275">
        <v>0.78</v>
      </c>
      <c r="G5275">
        <v>226.42</v>
      </c>
      <c r="H5275">
        <v>29.6</v>
      </c>
      <c r="I5275">
        <v>0.89</v>
      </c>
      <c r="J5275">
        <v>228.53</v>
      </c>
      <c r="K5275">
        <v>33.57</v>
      </c>
      <c r="L5275">
        <v>0.9</v>
      </c>
      <c r="N5275" s="1">
        <v>43560.954282407409</v>
      </c>
      <c r="O5275">
        <v>28.65</v>
      </c>
      <c r="P5275">
        <v>39.299999999999997</v>
      </c>
      <c r="Q5275">
        <v>39.17</v>
      </c>
    </row>
    <row r="5276" spans="1:17" x14ac:dyDescent="0.25">
      <c r="A5276" s="1">
        <v>43558.349189814813</v>
      </c>
      <c r="B5276">
        <v>1</v>
      </c>
      <c r="C5276">
        <v>60</v>
      </c>
      <c r="D5276">
        <v>229.25</v>
      </c>
      <c r="E5276">
        <v>30</v>
      </c>
      <c r="F5276">
        <v>0.81</v>
      </c>
      <c r="G5276">
        <v>226.5</v>
      </c>
      <c r="H5276">
        <v>29.75</v>
      </c>
      <c r="I5276">
        <v>0.9</v>
      </c>
      <c r="J5276">
        <v>228.59</v>
      </c>
      <c r="K5276">
        <v>34.75</v>
      </c>
      <c r="L5276">
        <v>0.92</v>
      </c>
      <c r="N5276" s="1">
        <v>43560.777314814812</v>
      </c>
      <c r="O5276">
        <v>29.62</v>
      </c>
      <c r="P5276">
        <v>37.47</v>
      </c>
      <c r="Q5276">
        <v>39.17</v>
      </c>
    </row>
    <row r="5277" spans="1:17" x14ac:dyDescent="0.25">
      <c r="A5277" s="1">
        <v>43558.349305555559</v>
      </c>
      <c r="B5277">
        <v>1</v>
      </c>
      <c r="C5277">
        <v>60</v>
      </c>
      <c r="D5277">
        <v>229.2</v>
      </c>
      <c r="E5277">
        <v>30.87</v>
      </c>
      <c r="F5277">
        <v>0.82</v>
      </c>
      <c r="G5277">
        <v>226.62</v>
      </c>
      <c r="H5277">
        <v>29.07</v>
      </c>
      <c r="I5277">
        <v>0.89</v>
      </c>
      <c r="J5277">
        <v>228.71</v>
      </c>
      <c r="K5277">
        <v>33.869999999999997</v>
      </c>
      <c r="L5277">
        <v>0.91</v>
      </c>
      <c r="N5277" s="1">
        <v>43561.555671296293</v>
      </c>
      <c r="O5277">
        <v>36.270000000000003</v>
      </c>
      <c r="P5277">
        <v>35.65</v>
      </c>
      <c r="Q5277">
        <v>39.17</v>
      </c>
    </row>
    <row r="5278" spans="1:17" x14ac:dyDescent="0.25">
      <c r="A5278" s="1">
        <v>43558.349421296298</v>
      </c>
      <c r="B5278">
        <v>1</v>
      </c>
      <c r="C5278">
        <v>60</v>
      </c>
      <c r="D5278">
        <v>228.98</v>
      </c>
      <c r="E5278">
        <v>31.92</v>
      </c>
      <c r="F5278">
        <v>0.85</v>
      </c>
      <c r="G5278">
        <v>226.48</v>
      </c>
      <c r="H5278">
        <v>28.95</v>
      </c>
      <c r="I5278">
        <v>0.89</v>
      </c>
      <c r="J5278">
        <v>228.37</v>
      </c>
      <c r="K5278">
        <v>35.369999999999997</v>
      </c>
      <c r="L5278">
        <v>0.93</v>
      </c>
      <c r="N5278" s="1">
        <v>43561.350231481483</v>
      </c>
      <c r="O5278">
        <v>27.02</v>
      </c>
      <c r="P5278">
        <v>34.4</v>
      </c>
      <c r="Q5278">
        <v>39.17</v>
      </c>
    </row>
    <row r="5279" spans="1:17" x14ac:dyDescent="0.25">
      <c r="A5279" s="1">
        <v>43558.349537037036</v>
      </c>
      <c r="B5279">
        <v>1</v>
      </c>
      <c r="C5279">
        <v>60</v>
      </c>
      <c r="D5279">
        <v>229.31</v>
      </c>
      <c r="E5279">
        <v>30.9</v>
      </c>
      <c r="F5279">
        <v>0.83</v>
      </c>
      <c r="G5279">
        <v>226.53</v>
      </c>
      <c r="H5279">
        <v>29.67</v>
      </c>
      <c r="I5279">
        <v>0.91</v>
      </c>
      <c r="J5279">
        <v>228.31</v>
      </c>
      <c r="K5279">
        <v>36.700000000000003</v>
      </c>
      <c r="L5279">
        <v>0.92</v>
      </c>
      <c r="N5279" s="1">
        <v>43559.387731481482</v>
      </c>
      <c r="O5279">
        <v>33.42</v>
      </c>
      <c r="P5279">
        <v>33.42</v>
      </c>
      <c r="Q5279">
        <v>39.17</v>
      </c>
    </row>
    <row r="5280" spans="1:17" x14ac:dyDescent="0.25">
      <c r="A5280" s="1">
        <v>43558.349652777775</v>
      </c>
      <c r="B5280">
        <v>1</v>
      </c>
      <c r="C5280">
        <v>59.8</v>
      </c>
      <c r="D5280">
        <v>229.45</v>
      </c>
      <c r="E5280">
        <v>29.5</v>
      </c>
      <c r="F5280">
        <v>0.81</v>
      </c>
      <c r="G5280">
        <v>226.46</v>
      </c>
      <c r="H5280">
        <v>29.6</v>
      </c>
      <c r="I5280">
        <v>0.89</v>
      </c>
      <c r="J5280">
        <v>228.1</v>
      </c>
      <c r="K5280">
        <v>36.82</v>
      </c>
      <c r="L5280">
        <v>0.93</v>
      </c>
      <c r="N5280" s="1">
        <v>43557.854745370372</v>
      </c>
      <c r="O5280">
        <v>37.4</v>
      </c>
      <c r="P5280">
        <v>32.520000000000003</v>
      </c>
      <c r="Q5280">
        <v>39.17</v>
      </c>
    </row>
    <row r="5281" spans="1:17" x14ac:dyDescent="0.25">
      <c r="A5281" s="1">
        <v>43558.349768518521</v>
      </c>
      <c r="B5281">
        <v>1</v>
      </c>
      <c r="C5281">
        <v>59.8</v>
      </c>
      <c r="D5281">
        <v>228.98</v>
      </c>
      <c r="E5281">
        <v>32.799999999999997</v>
      </c>
      <c r="F5281">
        <v>0.88</v>
      </c>
      <c r="G5281">
        <v>226.5</v>
      </c>
      <c r="H5281">
        <v>28.97</v>
      </c>
      <c r="I5281">
        <v>0.89</v>
      </c>
      <c r="J5281">
        <v>228.2</v>
      </c>
      <c r="K5281">
        <v>35.450000000000003</v>
      </c>
      <c r="L5281">
        <v>0.92</v>
      </c>
      <c r="N5281" s="1">
        <v>43558.83935185185</v>
      </c>
      <c r="O5281">
        <v>38.700000000000003</v>
      </c>
      <c r="P5281">
        <v>29.87</v>
      </c>
      <c r="Q5281">
        <v>39.17</v>
      </c>
    </row>
    <row r="5282" spans="1:17" x14ac:dyDescent="0.25">
      <c r="A5282" s="1">
        <v>43558.34988425926</v>
      </c>
      <c r="B5282">
        <v>1</v>
      </c>
      <c r="C5282">
        <v>59.8</v>
      </c>
      <c r="D5282">
        <v>228.75</v>
      </c>
      <c r="E5282">
        <v>34.42</v>
      </c>
      <c r="F5282">
        <v>0.89</v>
      </c>
      <c r="G5282">
        <v>226.46</v>
      </c>
      <c r="H5282">
        <v>28.9</v>
      </c>
      <c r="I5282">
        <v>0.89</v>
      </c>
      <c r="J5282">
        <v>228.35</v>
      </c>
      <c r="K5282">
        <v>34</v>
      </c>
      <c r="L5282">
        <v>0.91</v>
      </c>
      <c r="N5282" s="1">
        <v>43560.90625</v>
      </c>
      <c r="O5282">
        <v>12.87</v>
      </c>
      <c r="P5282">
        <v>22.67</v>
      </c>
      <c r="Q5282">
        <v>39.17</v>
      </c>
    </row>
    <row r="5283" spans="1:17" x14ac:dyDescent="0.25">
      <c r="A5283" s="1">
        <v>43558.35</v>
      </c>
      <c r="B5283">
        <v>1</v>
      </c>
      <c r="C5283">
        <v>59.8</v>
      </c>
      <c r="D5283">
        <v>228.34</v>
      </c>
      <c r="E5283">
        <v>35.57</v>
      </c>
      <c r="F5283">
        <v>0.9</v>
      </c>
      <c r="G5283">
        <v>226.12</v>
      </c>
      <c r="H5283">
        <v>29</v>
      </c>
      <c r="I5283">
        <v>0.89</v>
      </c>
      <c r="J5283">
        <v>228.23</v>
      </c>
      <c r="K5283">
        <v>32.92</v>
      </c>
      <c r="L5283">
        <v>0.9</v>
      </c>
      <c r="N5283" s="1">
        <v>43560.733796296299</v>
      </c>
      <c r="O5283">
        <v>38.549999999999997</v>
      </c>
      <c r="P5283">
        <v>43.47</v>
      </c>
      <c r="Q5283">
        <v>39.15</v>
      </c>
    </row>
    <row r="5284" spans="1:17" x14ac:dyDescent="0.25">
      <c r="A5284" s="1">
        <v>43558.350115740737</v>
      </c>
      <c r="B5284">
        <v>1</v>
      </c>
      <c r="C5284">
        <v>59.8</v>
      </c>
      <c r="D5284">
        <v>228.25</v>
      </c>
      <c r="E5284">
        <v>36.47</v>
      </c>
      <c r="F5284">
        <v>0.91</v>
      </c>
      <c r="G5284">
        <v>226.1</v>
      </c>
      <c r="H5284">
        <v>29.3</v>
      </c>
      <c r="I5284">
        <v>0.89</v>
      </c>
      <c r="J5284">
        <v>228.31</v>
      </c>
      <c r="K5284">
        <v>31.72</v>
      </c>
      <c r="L5284">
        <v>0.89</v>
      </c>
      <c r="N5284" s="1">
        <v>43561.221180555556</v>
      </c>
      <c r="O5284">
        <v>31.55</v>
      </c>
      <c r="P5284">
        <v>42.2</v>
      </c>
      <c r="Q5284">
        <v>39.15</v>
      </c>
    </row>
    <row r="5285" spans="1:17" x14ac:dyDescent="0.25">
      <c r="A5285" s="1">
        <v>43558.350231481483</v>
      </c>
      <c r="B5285">
        <v>1</v>
      </c>
      <c r="C5285">
        <v>60</v>
      </c>
      <c r="D5285">
        <v>228.42</v>
      </c>
      <c r="E5285">
        <v>35.770000000000003</v>
      </c>
      <c r="F5285">
        <v>0.91</v>
      </c>
      <c r="G5285">
        <v>226.17</v>
      </c>
      <c r="H5285">
        <v>29.42</v>
      </c>
      <c r="I5285">
        <v>0.89</v>
      </c>
      <c r="J5285">
        <v>228.59</v>
      </c>
      <c r="K5285">
        <v>30.37</v>
      </c>
      <c r="L5285">
        <v>0.87</v>
      </c>
      <c r="N5285" s="1">
        <v>43559.704282407409</v>
      </c>
      <c r="O5285">
        <v>41.12</v>
      </c>
      <c r="P5285">
        <v>40.47</v>
      </c>
      <c r="Q5285">
        <v>39.15</v>
      </c>
    </row>
    <row r="5286" spans="1:17" x14ac:dyDescent="0.25">
      <c r="A5286" s="1">
        <v>43558.350347222222</v>
      </c>
      <c r="B5286">
        <v>1</v>
      </c>
      <c r="C5286">
        <v>60</v>
      </c>
      <c r="D5286">
        <v>228.46</v>
      </c>
      <c r="E5286">
        <v>35.15</v>
      </c>
      <c r="F5286">
        <v>0.9</v>
      </c>
      <c r="G5286">
        <v>226.25</v>
      </c>
      <c r="H5286">
        <v>28.95</v>
      </c>
      <c r="I5286">
        <v>0.89</v>
      </c>
      <c r="J5286">
        <v>228.75</v>
      </c>
      <c r="K5286">
        <v>29.77</v>
      </c>
      <c r="L5286">
        <v>0.87</v>
      </c>
      <c r="N5286" s="1">
        <v>43560.578009259261</v>
      </c>
      <c r="O5286">
        <v>38.950000000000003</v>
      </c>
      <c r="P5286">
        <v>40.049999999999997</v>
      </c>
      <c r="Q5286">
        <v>39.15</v>
      </c>
    </row>
    <row r="5287" spans="1:17" x14ac:dyDescent="0.25">
      <c r="A5287" s="1">
        <v>43558.350462962961</v>
      </c>
      <c r="B5287">
        <v>1</v>
      </c>
      <c r="C5287">
        <v>60</v>
      </c>
      <c r="D5287">
        <v>228.57</v>
      </c>
      <c r="E5287">
        <v>32.770000000000003</v>
      </c>
      <c r="F5287">
        <v>0.89</v>
      </c>
      <c r="G5287">
        <v>226.12</v>
      </c>
      <c r="H5287">
        <v>29.9</v>
      </c>
      <c r="I5287">
        <v>0.91</v>
      </c>
      <c r="J5287">
        <v>228.39</v>
      </c>
      <c r="K5287">
        <v>31.85</v>
      </c>
      <c r="L5287">
        <v>0.91</v>
      </c>
      <c r="N5287" s="1">
        <v>43558.469675925924</v>
      </c>
      <c r="O5287">
        <v>55.5</v>
      </c>
      <c r="P5287">
        <v>39.9</v>
      </c>
      <c r="Q5287">
        <v>39.15</v>
      </c>
    </row>
    <row r="5288" spans="1:17" x14ac:dyDescent="0.25">
      <c r="A5288" s="1">
        <v>43558.350578703707</v>
      </c>
      <c r="B5288">
        <v>1</v>
      </c>
      <c r="C5288">
        <v>60</v>
      </c>
      <c r="D5288">
        <v>228.53</v>
      </c>
      <c r="E5288">
        <v>32.22</v>
      </c>
      <c r="F5288">
        <v>0.85</v>
      </c>
      <c r="G5288">
        <v>226.14</v>
      </c>
      <c r="H5288">
        <v>28.9</v>
      </c>
      <c r="I5288">
        <v>0.87</v>
      </c>
      <c r="J5288">
        <v>228.03</v>
      </c>
      <c r="K5288">
        <v>32.9</v>
      </c>
      <c r="L5288">
        <v>0.91</v>
      </c>
      <c r="N5288" s="1">
        <v>43559.697800925926</v>
      </c>
      <c r="O5288">
        <v>40.15</v>
      </c>
      <c r="P5288">
        <v>39.5</v>
      </c>
      <c r="Q5288">
        <v>39.15</v>
      </c>
    </row>
    <row r="5289" spans="1:17" x14ac:dyDescent="0.25">
      <c r="A5289" s="1">
        <v>43558.350694444445</v>
      </c>
      <c r="B5289">
        <v>1</v>
      </c>
      <c r="C5289">
        <v>60</v>
      </c>
      <c r="D5289">
        <v>228.64</v>
      </c>
      <c r="E5289">
        <v>32.1</v>
      </c>
      <c r="F5289">
        <v>0.87</v>
      </c>
      <c r="G5289">
        <v>226.12</v>
      </c>
      <c r="H5289">
        <v>27.42</v>
      </c>
      <c r="I5289">
        <v>0.86</v>
      </c>
      <c r="J5289">
        <v>227.67</v>
      </c>
      <c r="K5289">
        <v>33.82</v>
      </c>
      <c r="L5289">
        <v>0.91</v>
      </c>
      <c r="N5289" s="1">
        <v>43561.718171296299</v>
      </c>
      <c r="O5289">
        <v>36.700000000000003</v>
      </c>
      <c r="P5289">
        <v>38.799999999999997</v>
      </c>
      <c r="Q5289">
        <v>39.15</v>
      </c>
    </row>
    <row r="5290" spans="1:17" x14ac:dyDescent="0.25">
      <c r="A5290" s="1">
        <v>43558.350810185184</v>
      </c>
      <c r="B5290">
        <v>1</v>
      </c>
      <c r="C5290">
        <v>59.8</v>
      </c>
      <c r="D5290">
        <v>228.67</v>
      </c>
      <c r="E5290">
        <v>32.119999999999997</v>
      </c>
      <c r="F5290">
        <v>0.88</v>
      </c>
      <c r="G5290">
        <v>226.32</v>
      </c>
      <c r="H5290">
        <v>26.22</v>
      </c>
      <c r="I5290">
        <v>0.85</v>
      </c>
      <c r="J5290">
        <v>227.62</v>
      </c>
      <c r="K5290">
        <v>34.85</v>
      </c>
      <c r="L5290">
        <v>0.92</v>
      </c>
      <c r="N5290" s="1">
        <v>43560.57534722222</v>
      </c>
      <c r="O5290">
        <v>34.369999999999997</v>
      </c>
      <c r="P5290">
        <v>37.72</v>
      </c>
      <c r="Q5290">
        <v>39.15</v>
      </c>
    </row>
    <row r="5291" spans="1:17" x14ac:dyDescent="0.25">
      <c r="A5291" s="1">
        <v>43558.350925925923</v>
      </c>
      <c r="B5291">
        <v>1</v>
      </c>
      <c r="C5291">
        <v>60</v>
      </c>
      <c r="D5291">
        <v>228.39</v>
      </c>
      <c r="E5291">
        <v>32.869999999999997</v>
      </c>
      <c r="F5291">
        <v>0.89</v>
      </c>
      <c r="G5291">
        <v>226.06</v>
      </c>
      <c r="H5291">
        <v>27.6</v>
      </c>
      <c r="I5291">
        <v>0.89</v>
      </c>
      <c r="J5291">
        <v>227.37</v>
      </c>
      <c r="K5291">
        <v>36.17</v>
      </c>
      <c r="L5291">
        <v>0.93</v>
      </c>
      <c r="N5291" s="1">
        <v>43558.629513888889</v>
      </c>
      <c r="O5291">
        <v>46.55</v>
      </c>
      <c r="P5291">
        <v>34.72</v>
      </c>
      <c r="Q5291">
        <v>39.15</v>
      </c>
    </row>
    <row r="5292" spans="1:17" x14ac:dyDescent="0.25">
      <c r="A5292" s="1">
        <v>43558.351041666669</v>
      </c>
      <c r="B5292">
        <v>1</v>
      </c>
      <c r="C5292">
        <v>60</v>
      </c>
      <c r="D5292">
        <v>228.64</v>
      </c>
      <c r="E5292">
        <v>32.67</v>
      </c>
      <c r="F5292">
        <v>0.87</v>
      </c>
      <c r="G5292">
        <v>226.28</v>
      </c>
      <c r="H5292">
        <v>29.5</v>
      </c>
      <c r="I5292">
        <v>0.9</v>
      </c>
      <c r="J5292">
        <v>227.53</v>
      </c>
      <c r="K5292">
        <v>37.450000000000003</v>
      </c>
      <c r="L5292">
        <v>0.94</v>
      </c>
      <c r="N5292" s="1">
        <v>43559.636006944442</v>
      </c>
      <c r="O5292">
        <v>39.4</v>
      </c>
      <c r="P5292">
        <v>34.4</v>
      </c>
      <c r="Q5292">
        <v>39.15</v>
      </c>
    </row>
    <row r="5293" spans="1:17" x14ac:dyDescent="0.25">
      <c r="A5293" s="1">
        <v>43558.351157407407</v>
      </c>
      <c r="B5293">
        <v>1</v>
      </c>
      <c r="C5293">
        <v>60</v>
      </c>
      <c r="D5293">
        <v>228.78</v>
      </c>
      <c r="E5293">
        <v>32.67</v>
      </c>
      <c r="F5293">
        <v>0.88</v>
      </c>
      <c r="G5293">
        <v>226.31</v>
      </c>
      <c r="H5293">
        <v>29.9</v>
      </c>
      <c r="I5293">
        <v>0.9</v>
      </c>
      <c r="J5293">
        <v>227.82</v>
      </c>
      <c r="K5293">
        <v>36.22</v>
      </c>
      <c r="L5293">
        <v>0.93</v>
      </c>
      <c r="N5293" s="1">
        <v>43559.313425925924</v>
      </c>
      <c r="O5293">
        <v>37.82</v>
      </c>
      <c r="P5293">
        <v>33.82</v>
      </c>
      <c r="Q5293">
        <v>39.15</v>
      </c>
    </row>
    <row r="5294" spans="1:17" x14ac:dyDescent="0.25">
      <c r="A5294" s="1">
        <v>43558.351273148146</v>
      </c>
      <c r="B5294">
        <v>1</v>
      </c>
      <c r="C5294">
        <v>60</v>
      </c>
      <c r="D5294">
        <v>228.7</v>
      </c>
      <c r="E5294">
        <v>32.869999999999997</v>
      </c>
      <c r="F5294">
        <v>0.89</v>
      </c>
      <c r="G5294">
        <v>226.21</v>
      </c>
      <c r="H5294">
        <v>30.72</v>
      </c>
      <c r="I5294">
        <v>0.9</v>
      </c>
      <c r="J5294">
        <v>227.85</v>
      </c>
      <c r="K5294">
        <v>35.92</v>
      </c>
      <c r="L5294">
        <v>0.93</v>
      </c>
      <c r="N5294" s="1">
        <v>43559.394791666666</v>
      </c>
      <c r="O5294">
        <v>38.32</v>
      </c>
      <c r="P5294">
        <v>33.17</v>
      </c>
      <c r="Q5294">
        <v>39.15</v>
      </c>
    </row>
    <row r="5295" spans="1:17" x14ac:dyDescent="0.25">
      <c r="A5295" s="1">
        <v>43558.351388888892</v>
      </c>
      <c r="B5295">
        <v>1</v>
      </c>
      <c r="C5295">
        <v>59.8</v>
      </c>
      <c r="D5295">
        <v>229</v>
      </c>
      <c r="E5295">
        <v>32.799999999999997</v>
      </c>
      <c r="F5295">
        <v>0.89</v>
      </c>
      <c r="G5295">
        <v>226.42</v>
      </c>
      <c r="H5295">
        <v>30.45</v>
      </c>
      <c r="I5295">
        <v>0.9</v>
      </c>
      <c r="J5295">
        <v>228.17</v>
      </c>
      <c r="K5295">
        <v>35.82</v>
      </c>
      <c r="L5295">
        <v>0.92</v>
      </c>
      <c r="N5295" s="1">
        <v>43560.391331018516</v>
      </c>
      <c r="O5295">
        <v>18.649999999999999</v>
      </c>
      <c r="P5295">
        <v>28.3</v>
      </c>
      <c r="Q5295">
        <v>39.15</v>
      </c>
    </row>
    <row r="5296" spans="1:17" x14ac:dyDescent="0.25">
      <c r="A5296" s="1">
        <v>43558.351504629631</v>
      </c>
      <c r="B5296">
        <v>1</v>
      </c>
      <c r="C5296">
        <v>60</v>
      </c>
      <c r="D5296">
        <v>229.5</v>
      </c>
      <c r="E5296">
        <v>33.15</v>
      </c>
      <c r="F5296">
        <v>0.89</v>
      </c>
      <c r="G5296">
        <v>227</v>
      </c>
      <c r="H5296">
        <v>29.9</v>
      </c>
      <c r="I5296">
        <v>0.9</v>
      </c>
      <c r="J5296">
        <v>228.81</v>
      </c>
      <c r="K5296">
        <v>35.020000000000003</v>
      </c>
      <c r="L5296">
        <v>0.91</v>
      </c>
      <c r="N5296" s="1">
        <v>43558.727662037039</v>
      </c>
      <c r="O5296">
        <v>34.72</v>
      </c>
      <c r="P5296">
        <v>27.27</v>
      </c>
      <c r="Q5296">
        <v>39.15</v>
      </c>
    </row>
    <row r="5297" spans="1:17" x14ac:dyDescent="0.25">
      <c r="A5297" s="1">
        <v>43558.351620370369</v>
      </c>
      <c r="B5297">
        <v>1</v>
      </c>
      <c r="C5297">
        <v>59.8</v>
      </c>
      <c r="D5297">
        <v>229.17</v>
      </c>
      <c r="E5297">
        <v>33.270000000000003</v>
      </c>
      <c r="F5297">
        <v>0.88</v>
      </c>
      <c r="G5297">
        <v>226.78</v>
      </c>
      <c r="H5297">
        <v>29.67</v>
      </c>
      <c r="I5297">
        <v>0.89</v>
      </c>
      <c r="J5297">
        <v>228.59</v>
      </c>
      <c r="K5297">
        <v>34.549999999999997</v>
      </c>
      <c r="L5297">
        <v>0.92</v>
      </c>
      <c r="N5297" s="1">
        <v>43561.188773148147</v>
      </c>
      <c r="O5297">
        <v>17.75</v>
      </c>
      <c r="P5297">
        <v>24.47</v>
      </c>
      <c r="Q5297">
        <v>39.15</v>
      </c>
    </row>
    <row r="5298" spans="1:17" x14ac:dyDescent="0.25">
      <c r="A5298" s="1">
        <v>43558.351736111108</v>
      </c>
      <c r="B5298">
        <v>1</v>
      </c>
      <c r="C5298">
        <v>59.8</v>
      </c>
      <c r="D5298">
        <v>229</v>
      </c>
      <c r="E5298">
        <v>33.1</v>
      </c>
      <c r="F5298">
        <v>0.88</v>
      </c>
      <c r="G5298">
        <v>226.6</v>
      </c>
      <c r="H5298">
        <v>29.2</v>
      </c>
      <c r="I5298">
        <v>0.89</v>
      </c>
      <c r="J5298">
        <v>228.25</v>
      </c>
      <c r="K5298">
        <v>35.020000000000003</v>
      </c>
      <c r="L5298">
        <v>0.92</v>
      </c>
      <c r="N5298" s="1">
        <v>43560.767129629632</v>
      </c>
      <c r="O5298">
        <v>15.62</v>
      </c>
      <c r="P5298">
        <v>20.57</v>
      </c>
      <c r="Q5298">
        <v>39.15</v>
      </c>
    </row>
    <row r="5299" spans="1:17" x14ac:dyDescent="0.25">
      <c r="A5299" s="1">
        <v>43558.351851851854</v>
      </c>
      <c r="B5299">
        <v>1</v>
      </c>
      <c r="C5299">
        <v>59.8</v>
      </c>
      <c r="D5299">
        <v>228.46</v>
      </c>
      <c r="E5299">
        <v>32.75</v>
      </c>
      <c r="F5299">
        <v>0.87</v>
      </c>
      <c r="G5299">
        <v>226.09</v>
      </c>
      <c r="H5299">
        <v>29.3</v>
      </c>
      <c r="I5299">
        <v>0.87</v>
      </c>
      <c r="J5299">
        <v>227.89</v>
      </c>
      <c r="K5299">
        <v>34.32</v>
      </c>
      <c r="L5299">
        <v>0.89</v>
      </c>
      <c r="N5299" s="1">
        <v>43560.956597222219</v>
      </c>
      <c r="O5299">
        <v>12.95</v>
      </c>
      <c r="P5299">
        <v>18.45</v>
      </c>
      <c r="Q5299">
        <v>39.15</v>
      </c>
    </row>
    <row r="5300" spans="1:17" x14ac:dyDescent="0.25">
      <c r="A5300" s="1">
        <v>43558.351967592593</v>
      </c>
      <c r="B5300">
        <v>1</v>
      </c>
      <c r="C5300">
        <v>60</v>
      </c>
      <c r="D5300">
        <v>228</v>
      </c>
      <c r="E5300">
        <v>36.119999999999997</v>
      </c>
      <c r="F5300">
        <v>0.85</v>
      </c>
      <c r="G5300">
        <v>225.85</v>
      </c>
      <c r="H5300">
        <v>31.57</v>
      </c>
      <c r="I5300">
        <v>0.88</v>
      </c>
      <c r="J5300">
        <v>227.67</v>
      </c>
      <c r="K5300">
        <v>36.549999999999997</v>
      </c>
      <c r="L5300">
        <v>0.88</v>
      </c>
      <c r="N5300" s="1">
        <v>43560.587847222225</v>
      </c>
      <c r="O5300">
        <v>13.67</v>
      </c>
      <c r="P5300">
        <v>18.170000000000002</v>
      </c>
      <c r="Q5300">
        <v>39.15</v>
      </c>
    </row>
    <row r="5301" spans="1:17" x14ac:dyDescent="0.25">
      <c r="A5301" s="1">
        <v>43558.352083333331</v>
      </c>
      <c r="B5301">
        <v>1</v>
      </c>
      <c r="C5301">
        <v>60</v>
      </c>
      <c r="D5301">
        <v>227.82</v>
      </c>
      <c r="E5301">
        <v>37.32</v>
      </c>
      <c r="F5301">
        <v>0.87</v>
      </c>
      <c r="G5301">
        <v>225.78</v>
      </c>
      <c r="H5301">
        <v>32.520000000000003</v>
      </c>
      <c r="I5301">
        <v>0.9</v>
      </c>
      <c r="J5301">
        <v>227.78</v>
      </c>
      <c r="K5301">
        <v>35.450000000000003</v>
      </c>
      <c r="L5301">
        <v>0.88</v>
      </c>
      <c r="N5301" s="1">
        <v>43559.70208333333</v>
      </c>
      <c r="O5301">
        <v>42.35</v>
      </c>
      <c r="P5301">
        <v>40.549999999999997</v>
      </c>
      <c r="Q5301">
        <v>39.119999999999997</v>
      </c>
    </row>
    <row r="5302" spans="1:17" x14ac:dyDescent="0.25">
      <c r="A5302" s="1">
        <v>43558.352199074077</v>
      </c>
      <c r="B5302">
        <v>1</v>
      </c>
      <c r="C5302">
        <v>59.8</v>
      </c>
      <c r="D5302">
        <v>228.45</v>
      </c>
      <c r="E5302">
        <v>32.700000000000003</v>
      </c>
      <c r="F5302">
        <v>0.89</v>
      </c>
      <c r="G5302">
        <v>226.17</v>
      </c>
      <c r="H5302">
        <v>29.05</v>
      </c>
      <c r="I5302">
        <v>0.92</v>
      </c>
      <c r="J5302">
        <v>228.1</v>
      </c>
      <c r="K5302">
        <v>32.22</v>
      </c>
      <c r="L5302">
        <v>0.91</v>
      </c>
      <c r="N5302" s="1">
        <v>43559.643634259257</v>
      </c>
      <c r="O5302">
        <v>41.6</v>
      </c>
      <c r="P5302">
        <v>40.35</v>
      </c>
      <c r="Q5302">
        <v>39.119999999999997</v>
      </c>
    </row>
    <row r="5303" spans="1:17" x14ac:dyDescent="0.25">
      <c r="A5303" s="1">
        <v>43558.352314814816</v>
      </c>
      <c r="B5303">
        <v>1</v>
      </c>
      <c r="C5303">
        <v>60</v>
      </c>
      <c r="D5303">
        <v>228.59</v>
      </c>
      <c r="E5303">
        <v>31.4</v>
      </c>
      <c r="F5303">
        <v>0.9</v>
      </c>
      <c r="G5303">
        <v>226.25</v>
      </c>
      <c r="H5303">
        <v>29.15</v>
      </c>
      <c r="I5303">
        <v>0.91</v>
      </c>
      <c r="J5303">
        <v>228.35</v>
      </c>
      <c r="K5303">
        <v>30.15</v>
      </c>
      <c r="L5303">
        <v>0.91</v>
      </c>
      <c r="N5303" s="1">
        <v>43560.165856481479</v>
      </c>
      <c r="O5303">
        <v>41.2</v>
      </c>
      <c r="P5303">
        <v>37.82</v>
      </c>
      <c r="Q5303">
        <v>39.119999999999997</v>
      </c>
    </row>
    <row r="5304" spans="1:17" x14ac:dyDescent="0.25">
      <c r="A5304" s="1">
        <v>43558.352430555555</v>
      </c>
      <c r="B5304">
        <v>1</v>
      </c>
      <c r="C5304">
        <v>60</v>
      </c>
      <c r="D5304">
        <v>228.7</v>
      </c>
      <c r="E5304">
        <v>30.9</v>
      </c>
      <c r="F5304">
        <v>0.89</v>
      </c>
      <c r="G5304">
        <v>226.42</v>
      </c>
      <c r="H5304">
        <v>28.25</v>
      </c>
      <c r="I5304">
        <v>0.93</v>
      </c>
      <c r="J5304">
        <v>228.17</v>
      </c>
      <c r="K5304">
        <v>31.1</v>
      </c>
      <c r="L5304">
        <v>0.91</v>
      </c>
      <c r="N5304" s="1">
        <v>43558.609722222223</v>
      </c>
      <c r="O5304">
        <v>56.42</v>
      </c>
      <c r="P5304">
        <v>37.020000000000003</v>
      </c>
      <c r="Q5304">
        <v>39.119999999999997</v>
      </c>
    </row>
    <row r="5305" spans="1:17" x14ac:dyDescent="0.25">
      <c r="A5305" s="1">
        <v>43558.352546296293</v>
      </c>
      <c r="B5305">
        <v>1</v>
      </c>
      <c r="C5305">
        <v>59.8</v>
      </c>
      <c r="D5305">
        <v>228.67</v>
      </c>
      <c r="E5305">
        <v>30.65</v>
      </c>
      <c r="F5305">
        <v>0.86</v>
      </c>
      <c r="G5305">
        <v>225.96</v>
      </c>
      <c r="H5305">
        <v>30.35</v>
      </c>
      <c r="I5305">
        <v>0.9</v>
      </c>
      <c r="J5305">
        <v>227.73</v>
      </c>
      <c r="K5305">
        <v>33.020000000000003</v>
      </c>
      <c r="L5305">
        <v>0.91</v>
      </c>
      <c r="N5305" s="1">
        <v>43558.492939814816</v>
      </c>
      <c r="O5305">
        <v>47.4</v>
      </c>
      <c r="P5305">
        <v>37</v>
      </c>
      <c r="Q5305">
        <v>39.119999999999997</v>
      </c>
    </row>
    <row r="5306" spans="1:17" x14ac:dyDescent="0.25">
      <c r="A5306" s="1">
        <v>43558.352662037039</v>
      </c>
      <c r="B5306">
        <v>1</v>
      </c>
      <c r="C5306">
        <v>59.8</v>
      </c>
      <c r="D5306">
        <v>228.37</v>
      </c>
      <c r="E5306">
        <v>33.97</v>
      </c>
      <c r="F5306">
        <v>0.87</v>
      </c>
      <c r="G5306">
        <v>225.67</v>
      </c>
      <c r="H5306">
        <v>32.369999999999997</v>
      </c>
      <c r="I5306">
        <v>0.9</v>
      </c>
      <c r="J5306">
        <v>227.14</v>
      </c>
      <c r="K5306">
        <v>37.25</v>
      </c>
      <c r="L5306">
        <v>0.91</v>
      </c>
      <c r="N5306" s="1">
        <v>43559.36991898148</v>
      </c>
      <c r="O5306">
        <v>38.619999999999997</v>
      </c>
      <c r="P5306">
        <v>34.299999999999997</v>
      </c>
      <c r="Q5306">
        <v>39.119999999999997</v>
      </c>
    </row>
    <row r="5307" spans="1:17" x14ac:dyDescent="0.25">
      <c r="A5307" s="1">
        <v>43558.352777777778</v>
      </c>
      <c r="B5307">
        <v>1</v>
      </c>
      <c r="C5307">
        <v>59.8</v>
      </c>
      <c r="D5307">
        <v>228.25</v>
      </c>
      <c r="E5307">
        <v>34.4</v>
      </c>
      <c r="F5307">
        <v>0.87</v>
      </c>
      <c r="G5307">
        <v>225.75</v>
      </c>
      <c r="H5307">
        <v>31.32</v>
      </c>
      <c r="I5307">
        <v>0.89</v>
      </c>
      <c r="J5307">
        <v>227.06</v>
      </c>
      <c r="K5307">
        <v>37.47</v>
      </c>
      <c r="L5307">
        <v>0.91</v>
      </c>
      <c r="N5307" s="1">
        <v>43559.307060185187</v>
      </c>
      <c r="O5307">
        <v>40.1</v>
      </c>
      <c r="P5307">
        <v>33.770000000000003</v>
      </c>
      <c r="Q5307">
        <v>39.119999999999997</v>
      </c>
    </row>
    <row r="5308" spans="1:17" x14ac:dyDescent="0.25">
      <c r="A5308" s="1">
        <v>43558.352893518517</v>
      </c>
      <c r="B5308">
        <v>1</v>
      </c>
      <c r="C5308">
        <v>60</v>
      </c>
      <c r="D5308">
        <v>228.14</v>
      </c>
      <c r="E5308">
        <v>34.82</v>
      </c>
      <c r="F5308">
        <v>0.85</v>
      </c>
      <c r="G5308">
        <v>225.75</v>
      </c>
      <c r="H5308">
        <v>31.07</v>
      </c>
      <c r="I5308">
        <v>0.88</v>
      </c>
      <c r="J5308">
        <v>226.81</v>
      </c>
      <c r="K5308">
        <v>38.85</v>
      </c>
      <c r="L5308">
        <v>0.92</v>
      </c>
      <c r="N5308" s="1">
        <v>43559.393865740742</v>
      </c>
      <c r="O5308">
        <v>35.619999999999997</v>
      </c>
      <c r="P5308">
        <v>32.4</v>
      </c>
      <c r="Q5308">
        <v>39.119999999999997</v>
      </c>
    </row>
    <row r="5309" spans="1:17" x14ac:dyDescent="0.25">
      <c r="A5309" s="1">
        <v>43558.353009259263</v>
      </c>
      <c r="B5309">
        <v>1</v>
      </c>
      <c r="C5309">
        <v>59.8</v>
      </c>
      <c r="D5309">
        <v>228.17</v>
      </c>
      <c r="E5309">
        <v>36.020000000000003</v>
      </c>
      <c r="F5309">
        <v>0.86</v>
      </c>
      <c r="G5309">
        <v>225.96</v>
      </c>
      <c r="H5309">
        <v>31.35</v>
      </c>
      <c r="I5309">
        <v>0.86</v>
      </c>
      <c r="J5309">
        <v>226.75</v>
      </c>
      <c r="K5309">
        <v>40.15</v>
      </c>
      <c r="L5309">
        <v>0.91</v>
      </c>
      <c r="N5309" s="1">
        <v>43558.946527777778</v>
      </c>
      <c r="O5309">
        <v>33.799999999999997</v>
      </c>
      <c r="P5309">
        <v>31.72</v>
      </c>
      <c r="Q5309">
        <v>39.119999999999997</v>
      </c>
    </row>
    <row r="5310" spans="1:17" x14ac:dyDescent="0.25">
      <c r="A5310" s="1">
        <v>43558.353125000001</v>
      </c>
      <c r="B5310">
        <v>1</v>
      </c>
      <c r="C5310">
        <v>59.8</v>
      </c>
      <c r="D5310">
        <v>228.95</v>
      </c>
      <c r="E5310">
        <v>38.369999999999997</v>
      </c>
      <c r="F5310">
        <v>0.86</v>
      </c>
      <c r="G5310">
        <v>226.82</v>
      </c>
      <c r="H5310">
        <v>33.72</v>
      </c>
      <c r="I5310">
        <v>0.87</v>
      </c>
      <c r="J5310">
        <v>227.03</v>
      </c>
      <c r="K5310">
        <v>39.020000000000003</v>
      </c>
      <c r="L5310">
        <v>0.89</v>
      </c>
      <c r="N5310" s="1">
        <v>43560.431250000001</v>
      </c>
      <c r="O5310">
        <v>23</v>
      </c>
      <c r="P5310">
        <v>28.05</v>
      </c>
      <c r="Q5310">
        <v>39.119999999999997</v>
      </c>
    </row>
    <row r="5311" spans="1:17" x14ac:dyDescent="0.25">
      <c r="A5311" s="1">
        <v>43558.35324074074</v>
      </c>
      <c r="B5311">
        <v>1</v>
      </c>
      <c r="C5311">
        <v>60</v>
      </c>
      <c r="D5311">
        <v>228.82</v>
      </c>
      <c r="E5311">
        <v>38.450000000000003</v>
      </c>
      <c r="F5311">
        <v>0.85</v>
      </c>
      <c r="G5311">
        <v>226.75</v>
      </c>
      <c r="H5311">
        <v>33.6</v>
      </c>
      <c r="I5311">
        <v>0.87</v>
      </c>
      <c r="J5311">
        <v>227.06</v>
      </c>
      <c r="K5311">
        <v>36.75</v>
      </c>
      <c r="L5311">
        <v>0.88</v>
      </c>
      <c r="N5311" s="1">
        <v>43561.18854166667</v>
      </c>
      <c r="O5311">
        <v>14.85</v>
      </c>
      <c r="P5311">
        <v>25.45</v>
      </c>
      <c r="Q5311">
        <v>39.119999999999997</v>
      </c>
    </row>
    <row r="5312" spans="1:17" x14ac:dyDescent="0.25">
      <c r="A5312" s="1">
        <v>43558.353356481479</v>
      </c>
      <c r="B5312">
        <v>1</v>
      </c>
      <c r="C5312">
        <v>59.8</v>
      </c>
      <c r="D5312">
        <v>229</v>
      </c>
      <c r="E5312">
        <v>38.299999999999997</v>
      </c>
      <c r="F5312">
        <v>0.86</v>
      </c>
      <c r="G5312">
        <v>226.92</v>
      </c>
      <c r="H5312">
        <v>33.35</v>
      </c>
      <c r="I5312">
        <v>0.86</v>
      </c>
      <c r="J5312">
        <v>227.23</v>
      </c>
      <c r="K5312">
        <v>36.6</v>
      </c>
      <c r="L5312">
        <v>0.88</v>
      </c>
      <c r="N5312" s="1">
        <v>43560.811342592591</v>
      </c>
      <c r="O5312">
        <v>9.9700000000000006</v>
      </c>
      <c r="P5312">
        <v>22.7</v>
      </c>
      <c r="Q5312">
        <v>39.119999999999997</v>
      </c>
    </row>
    <row r="5313" spans="1:17" x14ac:dyDescent="0.25">
      <c r="A5313" s="1">
        <v>43558.353472222225</v>
      </c>
      <c r="B5313">
        <v>1</v>
      </c>
      <c r="C5313">
        <v>59.8</v>
      </c>
      <c r="D5313">
        <v>228.98</v>
      </c>
      <c r="E5313">
        <v>38.770000000000003</v>
      </c>
      <c r="F5313">
        <v>0.86</v>
      </c>
      <c r="G5313">
        <v>227.03</v>
      </c>
      <c r="H5313">
        <v>32.72</v>
      </c>
      <c r="I5313">
        <v>0.85</v>
      </c>
      <c r="J5313">
        <v>227.25</v>
      </c>
      <c r="K5313">
        <v>36.700000000000003</v>
      </c>
      <c r="L5313">
        <v>0.88</v>
      </c>
      <c r="N5313" s="1">
        <v>43560.769560185188</v>
      </c>
      <c r="O5313">
        <v>15.27</v>
      </c>
      <c r="P5313">
        <v>20</v>
      </c>
      <c r="Q5313">
        <v>39.119999999999997</v>
      </c>
    </row>
    <row r="5314" spans="1:17" x14ac:dyDescent="0.25">
      <c r="A5314" s="1">
        <v>43558.353587962964</v>
      </c>
      <c r="B5314">
        <v>1</v>
      </c>
      <c r="C5314">
        <v>60</v>
      </c>
      <c r="D5314">
        <v>229</v>
      </c>
      <c r="E5314">
        <v>38.57</v>
      </c>
      <c r="F5314">
        <v>0.86</v>
      </c>
      <c r="G5314">
        <v>227</v>
      </c>
      <c r="H5314">
        <v>33</v>
      </c>
      <c r="I5314">
        <v>0.87</v>
      </c>
      <c r="J5314">
        <v>227.39</v>
      </c>
      <c r="K5314">
        <v>36.42</v>
      </c>
      <c r="L5314">
        <v>0.87</v>
      </c>
      <c r="N5314" s="1">
        <v>43560.689351851855</v>
      </c>
      <c r="O5314">
        <v>22.1</v>
      </c>
      <c r="P5314">
        <v>19.670000000000002</v>
      </c>
      <c r="Q5314">
        <v>39.119999999999997</v>
      </c>
    </row>
    <row r="5315" spans="1:17" x14ac:dyDescent="0.25">
      <c r="A5315" s="1">
        <v>43558.353703703702</v>
      </c>
      <c r="B5315">
        <v>1</v>
      </c>
      <c r="C5315">
        <v>60</v>
      </c>
      <c r="D5315">
        <v>229.2</v>
      </c>
      <c r="E5315">
        <v>36.299999999999997</v>
      </c>
      <c r="F5315">
        <v>0.84</v>
      </c>
      <c r="G5315">
        <v>226.92</v>
      </c>
      <c r="H5315">
        <v>33.369999999999997</v>
      </c>
      <c r="I5315">
        <v>0.87</v>
      </c>
      <c r="J5315">
        <v>227.92</v>
      </c>
      <c r="K5315">
        <v>33.25</v>
      </c>
      <c r="L5315">
        <v>0.84</v>
      </c>
      <c r="N5315" s="1">
        <v>43561.400347222225</v>
      </c>
      <c r="O5315">
        <v>34.770000000000003</v>
      </c>
      <c r="P5315">
        <v>41.45</v>
      </c>
      <c r="Q5315">
        <v>39.1</v>
      </c>
    </row>
    <row r="5316" spans="1:17" x14ac:dyDescent="0.25">
      <c r="A5316" s="1">
        <v>43558.353819444441</v>
      </c>
      <c r="B5316">
        <v>1</v>
      </c>
      <c r="C5316">
        <v>60</v>
      </c>
      <c r="D5316">
        <v>229.48</v>
      </c>
      <c r="E5316">
        <v>36.07</v>
      </c>
      <c r="F5316">
        <v>0.84</v>
      </c>
      <c r="G5316">
        <v>226.89</v>
      </c>
      <c r="H5316">
        <v>34.369999999999997</v>
      </c>
      <c r="I5316">
        <v>0.88</v>
      </c>
      <c r="J5316">
        <v>228.03</v>
      </c>
      <c r="K5316">
        <v>34</v>
      </c>
      <c r="L5316">
        <v>0.86</v>
      </c>
      <c r="N5316" s="1">
        <v>43561.719444444447</v>
      </c>
      <c r="O5316">
        <v>37.520000000000003</v>
      </c>
      <c r="P5316">
        <v>40.9</v>
      </c>
      <c r="Q5316">
        <v>39.1</v>
      </c>
    </row>
    <row r="5317" spans="1:17" x14ac:dyDescent="0.25">
      <c r="A5317" s="1">
        <v>43558.353935185187</v>
      </c>
      <c r="B5317">
        <v>1</v>
      </c>
      <c r="C5317">
        <v>59.8</v>
      </c>
      <c r="D5317">
        <v>229.67</v>
      </c>
      <c r="E5317">
        <v>37.119999999999997</v>
      </c>
      <c r="F5317">
        <v>0.84</v>
      </c>
      <c r="G5317">
        <v>227.06</v>
      </c>
      <c r="H5317">
        <v>34.75</v>
      </c>
      <c r="I5317">
        <v>0.88</v>
      </c>
      <c r="J5317">
        <v>228.2</v>
      </c>
      <c r="K5317">
        <v>35.22</v>
      </c>
      <c r="L5317">
        <v>0.88</v>
      </c>
      <c r="N5317" s="1">
        <v>43561.076504629629</v>
      </c>
      <c r="O5317">
        <v>27.9</v>
      </c>
      <c r="P5317">
        <v>40.450000000000003</v>
      </c>
      <c r="Q5317">
        <v>39.1</v>
      </c>
    </row>
    <row r="5318" spans="1:17" x14ac:dyDescent="0.25">
      <c r="A5318" s="1">
        <v>43558.354050925926</v>
      </c>
      <c r="B5318">
        <v>1</v>
      </c>
      <c r="C5318">
        <v>59.8</v>
      </c>
      <c r="D5318">
        <v>229.87</v>
      </c>
      <c r="E5318">
        <v>36.770000000000003</v>
      </c>
      <c r="F5318">
        <v>0.84</v>
      </c>
      <c r="G5318">
        <v>227.09</v>
      </c>
      <c r="H5318">
        <v>35.299999999999997</v>
      </c>
      <c r="I5318">
        <v>0.89</v>
      </c>
      <c r="J5318">
        <v>228.14</v>
      </c>
      <c r="K5318">
        <v>36.700000000000003</v>
      </c>
      <c r="L5318">
        <v>0.88</v>
      </c>
      <c r="N5318" s="1">
        <v>43561.527199074073</v>
      </c>
      <c r="O5318">
        <v>37.200000000000003</v>
      </c>
      <c r="P5318">
        <v>40.35</v>
      </c>
      <c r="Q5318">
        <v>39.1</v>
      </c>
    </row>
    <row r="5319" spans="1:17" x14ac:dyDescent="0.25">
      <c r="A5319" s="1">
        <v>43558.354166666664</v>
      </c>
      <c r="B5319">
        <v>1</v>
      </c>
      <c r="C5319">
        <v>60</v>
      </c>
      <c r="D5319">
        <v>229.85</v>
      </c>
      <c r="E5319">
        <v>36.950000000000003</v>
      </c>
      <c r="F5319">
        <v>0.86</v>
      </c>
      <c r="G5319">
        <v>227.07</v>
      </c>
      <c r="H5319">
        <v>35.9</v>
      </c>
      <c r="I5319">
        <v>0.89</v>
      </c>
      <c r="J5319">
        <v>227.82</v>
      </c>
      <c r="K5319">
        <v>38.549999999999997</v>
      </c>
      <c r="L5319">
        <v>0.9</v>
      </c>
      <c r="N5319" s="1">
        <v>43561.709027777775</v>
      </c>
      <c r="O5319">
        <v>39.049999999999997</v>
      </c>
      <c r="P5319">
        <v>39.020000000000003</v>
      </c>
      <c r="Q5319">
        <v>39.1</v>
      </c>
    </row>
    <row r="5320" spans="1:17" x14ac:dyDescent="0.25">
      <c r="A5320" s="1">
        <v>43558.35428240741</v>
      </c>
      <c r="B5320">
        <v>1</v>
      </c>
      <c r="C5320">
        <v>60</v>
      </c>
      <c r="D5320">
        <v>229.59</v>
      </c>
      <c r="E5320">
        <v>39.549999999999997</v>
      </c>
      <c r="F5320">
        <v>0.88</v>
      </c>
      <c r="G5320">
        <v>227.12</v>
      </c>
      <c r="H5320">
        <v>35.9</v>
      </c>
      <c r="I5320">
        <v>0.88</v>
      </c>
      <c r="J5320">
        <v>227.75</v>
      </c>
      <c r="K5320">
        <v>39.5</v>
      </c>
      <c r="L5320">
        <v>0.9</v>
      </c>
      <c r="N5320" s="1">
        <v>43558.465740740743</v>
      </c>
      <c r="O5320">
        <v>56.75</v>
      </c>
      <c r="P5320">
        <v>37.65</v>
      </c>
      <c r="Q5320">
        <v>39.1</v>
      </c>
    </row>
    <row r="5321" spans="1:17" x14ac:dyDescent="0.25">
      <c r="A5321" s="1">
        <v>43558.354409722226</v>
      </c>
      <c r="B5321">
        <v>1</v>
      </c>
      <c r="C5321">
        <v>58.8</v>
      </c>
      <c r="D5321">
        <v>229.53</v>
      </c>
      <c r="E5321">
        <v>39</v>
      </c>
      <c r="F5321">
        <v>0.88</v>
      </c>
      <c r="G5321">
        <v>227.31</v>
      </c>
      <c r="H5321">
        <v>33.770000000000003</v>
      </c>
      <c r="I5321">
        <v>0.86</v>
      </c>
      <c r="J5321">
        <v>227.62</v>
      </c>
      <c r="K5321">
        <v>38.799999999999997</v>
      </c>
      <c r="L5321">
        <v>0.89</v>
      </c>
      <c r="N5321" s="1">
        <v>43561.584606481483</v>
      </c>
      <c r="O5321">
        <v>35.15</v>
      </c>
      <c r="P5321">
        <v>37.020000000000003</v>
      </c>
      <c r="Q5321">
        <v>39.1</v>
      </c>
    </row>
    <row r="5322" spans="1:17" x14ac:dyDescent="0.25">
      <c r="A5322" s="1">
        <v>43558.354513888888</v>
      </c>
      <c r="B5322">
        <v>1</v>
      </c>
      <c r="C5322">
        <v>59.8</v>
      </c>
      <c r="D5322">
        <v>229.46</v>
      </c>
      <c r="E5322">
        <v>39.75</v>
      </c>
      <c r="F5322">
        <v>0.86</v>
      </c>
      <c r="G5322">
        <v>227.37</v>
      </c>
      <c r="H5322">
        <v>33.119999999999997</v>
      </c>
      <c r="I5322">
        <v>0.86</v>
      </c>
      <c r="J5322">
        <v>227.75</v>
      </c>
      <c r="K5322">
        <v>38</v>
      </c>
      <c r="L5322">
        <v>0.89</v>
      </c>
      <c r="N5322" s="1">
        <v>43559.370370370372</v>
      </c>
      <c r="O5322">
        <v>39.950000000000003</v>
      </c>
      <c r="P5322">
        <v>36.35</v>
      </c>
      <c r="Q5322">
        <v>39.1</v>
      </c>
    </row>
    <row r="5323" spans="1:17" x14ac:dyDescent="0.25">
      <c r="A5323" s="1">
        <v>43558.354629629626</v>
      </c>
      <c r="B5323">
        <v>1</v>
      </c>
      <c r="C5323">
        <v>59.8</v>
      </c>
      <c r="D5323">
        <v>229.5</v>
      </c>
      <c r="E5323">
        <v>40.57</v>
      </c>
      <c r="F5323">
        <v>0.88</v>
      </c>
      <c r="G5323">
        <v>227.48</v>
      </c>
      <c r="H5323">
        <v>33.17</v>
      </c>
      <c r="I5323">
        <v>0.86</v>
      </c>
      <c r="J5323">
        <v>227.71</v>
      </c>
      <c r="K5323">
        <v>38.32</v>
      </c>
      <c r="L5323">
        <v>0.9</v>
      </c>
      <c r="N5323" s="1">
        <v>43559.645486111112</v>
      </c>
      <c r="O5323">
        <v>40.67</v>
      </c>
      <c r="P5323">
        <v>36.200000000000003</v>
      </c>
      <c r="Q5323">
        <v>39.1</v>
      </c>
    </row>
    <row r="5324" spans="1:17" x14ac:dyDescent="0.25">
      <c r="A5324" s="1">
        <v>43558.354745370372</v>
      </c>
      <c r="B5324">
        <v>1</v>
      </c>
      <c r="C5324">
        <v>60</v>
      </c>
      <c r="D5324">
        <v>229.28</v>
      </c>
      <c r="E5324">
        <v>41.5</v>
      </c>
      <c r="F5324">
        <v>0.87</v>
      </c>
      <c r="G5324">
        <v>227.48</v>
      </c>
      <c r="H5324">
        <v>32.72</v>
      </c>
      <c r="I5324">
        <v>0.85</v>
      </c>
      <c r="J5324">
        <v>227.46</v>
      </c>
      <c r="K5324">
        <v>39.42</v>
      </c>
      <c r="L5324">
        <v>0.9</v>
      </c>
      <c r="N5324" s="1">
        <v>43559.370254629626</v>
      </c>
      <c r="O5324">
        <v>41</v>
      </c>
      <c r="P5324">
        <v>35.770000000000003</v>
      </c>
      <c r="Q5324">
        <v>39.1</v>
      </c>
    </row>
    <row r="5325" spans="1:17" x14ac:dyDescent="0.25">
      <c r="A5325" s="1">
        <v>43558.354861111111</v>
      </c>
      <c r="B5325">
        <v>1</v>
      </c>
      <c r="C5325">
        <v>59.8</v>
      </c>
      <c r="D5325">
        <v>229.32</v>
      </c>
      <c r="E5325">
        <v>41.5</v>
      </c>
      <c r="F5325">
        <v>0.87</v>
      </c>
      <c r="G5325">
        <v>227.5</v>
      </c>
      <c r="H5325">
        <v>32.369999999999997</v>
      </c>
      <c r="I5325">
        <v>0.85</v>
      </c>
      <c r="J5325">
        <v>227.64</v>
      </c>
      <c r="K5325">
        <v>38.270000000000003</v>
      </c>
      <c r="L5325">
        <v>0.88</v>
      </c>
      <c r="N5325" s="1">
        <v>43558.951967592591</v>
      </c>
      <c r="O5325">
        <v>35.32</v>
      </c>
      <c r="P5325">
        <v>33.119999999999997</v>
      </c>
      <c r="Q5325">
        <v>39.1</v>
      </c>
    </row>
    <row r="5326" spans="1:17" x14ac:dyDescent="0.25">
      <c r="A5326" s="1">
        <v>43558.35497685185</v>
      </c>
      <c r="B5326">
        <v>1</v>
      </c>
      <c r="C5326">
        <v>59.8</v>
      </c>
      <c r="D5326">
        <v>229.17</v>
      </c>
      <c r="E5326">
        <v>41.8</v>
      </c>
      <c r="F5326">
        <v>0.87</v>
      </c>
      <c r="G5326">
        <v>227.5</v>
      </c>
      <c r="H5326">
        <v>32.75</v>
      </c>
      <c r="I5326">
        <v>0.86</v>
      </c>
      <c r="J5326">
        <v>227.87</v>
      </c>
      <c r="K5326">
        <v>36.119999999999997</v>
      </c>
      <c r="L5326">
        <v>0.87</v>
      </c>
      <c r="N5326" s="1">
        <v>43559.828819444447</v>
      </c>
      <c r="O5326">
        <v>36.5</v>
      </c>
      <c r="P5326">
        <v>32.799999999999997</v>
      </c>
      <c r="Q5326">
        <v>39.1</v>
      </c>
    </row>
    <row r="5327" spans="1:17" x14ac:dyDescent="0.25">
      <c r="A5327" s="1">
        <v>43558.355092592596</v>
      </c>
      <c r="B5327">
        <v>1</v>
      </c>
      <c r="C5327">
        <v>59.8</v>
      </c>
      <c r="D5327">
        <v>229.14</v>
      </c>
      <c r="E5327">
        <v>42.02</v>
      </c>
      <c r="F5327">
        <v>0.87</v>
      </c>
      <c r="G5327">
        <v>227.39</v>
      </c>
      <c r="H5327">
        <v>33.9</v>
      </c>
      <c r="I5327">
        <v>0.87</v>
      </c>
      <c r="J5327">
        <v>227.95</v>
      </c>
      <c r="K5327">
        <v>36.1</v>
      </c>
      <c r="L5327">
        <v>0.87</v>
      </c>
      <c r="N5327" s="1">
        <v>43560.485879629632</v>
      </c>
      <c r="O5327">
        <v>31.72</v>
      </c>
      <c r="P5327">
        <v>30.57</v>
      </c>
      <c r="Q5327">
        <v>39.1</v>
      </c>
    </row>
    <row r="5328" spans="1:17" x14ac:dyDescent="0.25">
      <c r="A5328" s="1">
        <v>43558.355208333334</v>
      </c>
      <c r="B5328">
        <v>1</v>
      </c>
      <c r="C5328">
        <v>59.8</v>
      </c>
      <c r="D5328">
        <v>229.1</v>
      </c>
      <c r="E5328">
        <v>41.47</v>
      </c>
      <c r="F5328">
        <v>0.88</v>
      </c>
      <c r="G5328">
        <v>227.34</v>
      </c>
      <c r="H5328">
        <v>33.47</v>
      </c>
      <c r="I5328">
        <v>0.86</v>
      </c>
      <c r="J5328">
        <v>227.84</v>
      </c>
      <c r="K5328">
        <v>36.1</v>
      </c>
      <c r="L5328">
        <v>0.87</v>
      </c>
      <c r="N5328" s="1">
        <v>43561.048032407409</v>
      </c>
      <c r="O5328">
        <v>14.52</v>
      </c>
      <c r="P5328">
        <v>25.82</v>
      </c>
      <c r="Q5328">
        <v>39.1</v>
      </c>
    </row>
    <row r="5329" spans="1:17" x14ac:dyDescent="0.25">
      <c r="A5329" s="1">
        <v>43558.355324074073</v>
      </c>
      <c r="B5329">
        <v>1</v>
      </c>
      <c r="C5329">
        <v>59.8</v>
      </c>
      <c r="D5329">
        <v>229.14</v>
      </c>
      <c r="E5329">
        <v>40.950000000000003</v>
      </c>
      <c r="F5329">
        <v>0.87</v>
      </c>
      <c r="G5329">
        <v>227.25</v>
      </c>
      <c r="H5329">
        <v>33.299999999999997</v>
      </c>
      <c r="I5329">
        <v>0.86</v>
      </c>
      <c r="J5329">
        <v>227.84</v>
      </c>
      <c r="K5329">
        <v>35.950000000000003</v>
      </c>
      <c r="L5329">
        <v>0.88</v>
      </c>
      <c r="N5329" s="1">
        <v>43561.191319444442</v>
      </c>
      <c r="O5329">
        <v>15.8</v>
      </c>
      <c r="P5329">
        <v>25.2</v>
      </c>
      <c r="Q5329">
        <v>39.1</v>
      </c>
    </row>
    <row r="5330" spans="1:17" x14ac:dyDescent="0.25">
      <c r="A5330" s="1">
        <v>43558.355439814812</v>
      </c>
      <c r="B5330">
        <v>1</v>
      </c>
      <c r="C5330">
        <v>60</v>
      </c>
      <c r="D5330">
        <v>229.34</v>
      </c>
      <c r="E5330">
        <v>40.35</v>
      </c>
      <c r="F5330">
        <v>0.86</v>
      </c>
      <c r="G5330">
        <v>227.37</v>
      </c>
      <c r="H5330">
        <v>33.9</v>
      </c>
      <c r="I5330">
        <v>0.87</v>
      </c>
      <c r="J5330">
        <v>227.92</v>
      </c>
      <c r="K5330">
        <v>36.75</v>
      </c>
      <c r="L5330">
        <v>0.88</v>
      </c>
      <c r="N5330" s="1">
        <v>43559.218518518515</v>
      </c>
      <c r="O5330">
        <v>28.2</v>
      </c>
      <c r="P5330">
        <v>24.12</v>
      </c>
      <c r="Q5330">
        <v>39.1</v>
      </c>
    </row>
    <row r="5331" spans="1:17" x14ac:dyDescent="0.25">
      <c r="A5331" s="1">
        <v>43558.355555555558</v>
      </c>
      <c r="B5331">
        <v>1</v>
      </c>
      <c r="C5331">
        <v>60</v>
      </c>
      <c r="D5331">
        <v>229.46</v>
      </c>
      <c r="E5331">
        <v>38.65</v>
      </c>
      <c r="F5331">
        <v>0.84</v>
      </c>
      <c r="G5331">
        <v>227.42</v>
      </c>
      <c r="H5331">
        <v>33.35</v>
      </c>
      <c r="I5331">
        <v>0.86</v>
      </c>
      <c r="J5331">
        <v>227.89</v>
      </c>
      <c r="K5331">
        <v>37.5</v>
      </c>
      <c r="L5331">
        <v>0.89</v>
      </c>
      <c r="N5331" s="1">
        <v>43561.107638888891</v>
      </c>
      <c r="O5331">
        <v>15.92</v>
      </c>
      <c r="P5331">
        <v>23.55</v>
      </c>
      <c r="Q5331">
        <v>39.1</v>
      </c>
    </row>
    <row r="5332" spans="1:17" x14ac:dyDescent="0.25">
      <c r="A5332" s="1">
        <v>43558.355671296296</v>
      </c>
      <c r="B5332">
        <v>1</v>
      </c>
      <c r="C5332">
        <v>60</v>
      </c>
      <c r="D5332">
        <v>229.25</v>
      </c>
      <c r="E5332">
        <v>38.72</v>
      </c>
      <c r="F5332">
        <v>0.85</v>
      </c>
      <c r="G5332">
        <v>227.14</v>
      </c>
      <c r="H5332">
        <v>33.799999999999997</v>
      </c>
      <c r="I5332">
        <v>0.88</v>
      </c>
      <c r="J5332">
        <v>227.67</v>
      </c>
      <c r="K5332">
        <v>37.5</v>
      </c>
      <c r="L5332">
        <v>0.89</v>
      </c>
      <c r="N5332" s="1">
        <v>43561.198379629626</v>
      </c>
      <c r="O5332">
        <v>14.92</v>
      </c>
      <c r="P5332">
        <v>23.12</v>
      </c>
      <c r="Q5332">
        <v>39.1</v>
      </c>
    </row>
    <row r="5333" spans="1:17" x14ac:dyDescent="0.25">
      <c r="A5333" s="1">
        <v>43558.355787037035</v>
      </c>
      <c r="B5333">
        <v>1</v>
      </c>
      <c r="C5333">
        <v>59.8</v>
      </c>
      <c r="D5333">
        <v>229.1</v>
      </c>
      <c r="E5333">
        <v>39.299999999999997</v>
      </c>
      <c r="F5333">
        <v>0.87</v>
      </c>
      <c r="G5333">
        <v>226.89</v>
      </c>
      <c r="H5333">
        <v>33.85</v>
      </c>
      <c r="I5333">
        <v>0.88</v>
      </c>
      <c r="J5333">
        <v>227.53</v>
      </c>
      <c r="K5333">
        <v>37.4</v>
      </c>
      <c r="L5333">
        <v>0.9</v>
      </c>
      <c r="N5333" s="1">
        <v>43560.587037037039</v>
      </c>
      <c r="O5333">
        <v>17.95</v>
      </c>
      <c r="P5333">
        <v>21.82</v>
      </c>
      <c r="Q5333">
        <v>39.1</v>
      </c>
    </row>
    <row r="5334" spans="1:17" x14ac:dyDescent="0.25">
      <c r="A5334" s="1">
        <v>43558.355902777781</v>
      </c>
      <c r="B5334">
        <v>1</v>
      </c>
      <c r="C5334">
        <v>59.8</v>
      </c>
      <c r="D5334">
        <v>229.42</v>
      </c>
      <c r="E5334">
        <v>38.92</v>
      </c>
      <c r="F5334">
        <v>0.85</v>
      </c>
      <c r="G5334">
        <v>226.98</v>
      </c>
      <c r="H5334">
        <v>34.369999999999997</v>
      </c>
      <c r="I5334">
        <v>0.88</v>
      </c>
      <c r="J5334">
        <v>227.73</v>
      </c>
      <c r="K5334">
        <v>37.4</v>
      </c>
      <c r="L5334">
        <v>0.89</v>
      </c>
      <c r="N5334" s="1">
        <v>43560.811921296299</v>
      </c>
      <c r="O5334">
        <v>11.17</v>
      </c>
      <c r="P5334">
        <v>21.2</v>
      </c>
      <c r="Q5334">
        <v>39.1</v>
      </c>
    </row>
    <row r="5335" spans="1:17" x14ac:dyDescent="0.25">
      <c r="A5335" s="1">
        <v>43558.35601851852</v>
      </c>
      <c r="B5335">
        <v>1</v>
      </c>
      <c r="C5335">
        <v>60</v>
      </c>
      <c r="D5335">
        <v>229.64</v>
      </c>
      <c r="E5335">
        <v>36.869999999999997</v>
      </c>
      <c r="F5335">
        <v>0.84</v>
      </c>
      <c r="G5335">
        <v>227.07</v>
      </c>
      <c r="H5335">
        <v>33.17</v>
      </c>
      <c r="I5335">
        <v>0.88</v>
      </c>
      <c r="J5335">
        <v>227.98</v>
      </c>
      <c r="K5335">
        <v>35.47</v>
      </c>
      <c r="L5335">
        <v>0.88</v>
      </c>
      <c r="N5335" s="1">
        <v>43561.217013888891</v>
      </c>
      <c r="O5335">
        <v>32.22</v>
      </c>
      <c r="P5335">
        <v>41.9</v>
      </c>
      <c r="Q5335">
        <v>39.07</v>
      </c>
    </row>
    <row r="5336" spans="1:17" x14ac:dyDescent="0.25">
      <c r="A5336" s="1">
        <v>43558.356134259258</v>
      </c>
      <c r="B5336">
        <v>1</v>
      </c>
      <c r="C5336">
        <v>60.3</v>
      </c>
      <c r="D5336">
        <v>229.7</v>
      </c>
      <c r="E5336">
        <v>35.42</v>
      </c>
      <c r="F5336">
        <v>0.85</v>
      </c>
      <c r="G5336">
        <v>226.85</v>
      </c>
      <c r="H5336">
        <v>33.47</v>
      </c>
      <c r="I5336">
        <v>0.9</v>
      </c>
      <c r="J5336">
        <v>227.84</v>
      </c>
      <c r="K5336">
        <v>35.72</v>
      </c>
      <c r="L5336">
        <v>0.9</v>
      </c>
      <c r="N5336" s="1">
        <v>43561.661458333336</v>
      </c>
      <c r="O5336">
        <v>40.5</v>
      </c>
      <c r="P5336">
        <v>40.020000000000003</v>
      </c>
      <c r="Q5336">
        <v>39.07</v>
      </c>
    </row>
    <row r="5337" spans="1:17" x14ac:dyDescent="0.25">
      <c r="A5337" s="1">
        <v>43558.356249999997</v>
      </c>
      <c r="B5337">
        <v>1</v>
      </c>
      <c r="C5337">
        <v>60</v>
      </c>
      <c r="D5337">
        <v>229.71</v>
      </c>
      <c r="E5337">
        <v>35.47</v>
      </c>
      <c r="F5337">
        <v>0.84</v>
      </c>
      <c r="G5337">
        <v>226.75</v>
      </c>
      <c r="H5337">
        <v>34.700000000000003</v>
      </c>
      <c r="I5337">
        <v>0.9</v>
      </c>
      <c r="J5337">
        <v>227.42</v>
      </c>
      <c r="K5337">
        <v>38.42</v>
      </c>
      <c r="L5337">
        <v>0.93</v>
      </c>
      <c r="N5337" s="1">
        <v>43561.074305555558</v>
      </c>
      <c r="O5337">
        <v>32.770000000000003</v>
      </c>
      <c r="P5337">
        <v>38.299999999999997</v>
      </c>
      <c r="Q5337">
        <v>39.07</v>
      </c>
    </row>
    <row r="5338" spans="1:17" x14ac:dyDescent="0.25">
      <c r="A5338" s="1">
        <v>43558.356365740743</v>
      </c>
      <c r="B5338">
        <v>1</v>
      </c>
      <c r="C5338">
        <v>59.8</v>
      </c>
      <c r="D5338">
        <v>229.81</v>
      </c>
      <c r="E5338">
        <v>35.65</v>
      </c>
      <c r="F5338">
        <v>0.85</v>
      </c>
      <c r="G5338">
        <v>226.78</v>
      </c>
      <c r="H5338">
        <v>34.17</v>
      </c>
      <c r="I5338">
        <v>0.89</v>
      </c>
      <c r="J5338">
        <v>226.67</v>
      </c>
      <c r="K5338">
        <v>44.27</v>
      </c>
      <c r="L5338">
        <v>0.93</v>
      </c>
      <c r="N5338" s="1">
        <v>43559.700231481482</v>
      </c>
      <c r="O5338">
        <v>39.57</v>
      </c>
      <c r="P5338">
        <v>37.770000000000003</v>
      </c>
      <c r="Q5338">
        <v>39.07</v>
      </c>
    </row>
    <row r="5339" spans="1:17" x14ac:dyDescent="0.25">
      <c r="A5339" s="1">
        <v>43558.356481481482</v>
      </c>
      <c r="B5339">
        <v>1</v>
      </c>
      <c r="C5339">
        <v>59.8</v>
      </c>
      <c r="D5339">
        <v>229.53</v>
      </c>
      <c r="E5339">
        <v>35.770000000000003</v>
      </c>
      <c r="F5339">
        <v>0.85</v>
      </c>
      <c r="G5339">
        <v>226.87</v>
      </c>
      <c r="H5339">
        <v>32.35</v>
      </c>
      <c r="I5339">
        <v>0.88</v>
      </c>
      <c r="J5339">
        <v>226.82</v>
      </c>
      <c r="K5339">
        <v>41.45</v>
      </c>
      <c r="L5339">
        <v>0.89</v>
      </c>
      <c r="N5339" s="1">
        <v>43558.609849537039</v>
      </c>
      <c r="O5339">
        <v>55.77</v>
      </c>
      <c r="P5339">
        <v>37.6</v>
      </c>
      <c r="Q5339">
        <v>39.07</v>
      </c>
    </row>
    <row r="5340" spans="1:17" x14ac:dyDescent="0.25">
      <c r="A5340" s="1">
        <v>43558.35659722222</v>
      </c>
      <c r="B5340">
        <v>1</v>
      </c>
      <c r="C5340">
        <v>59.8</v>
      </c>
      <c r="D5340">
        <v>229.21</v>
      </c>
      <c r="E5340">
        <v>38.049999999999997</v>
      </c>
      <c r="F5340">
        <v>0.88</v>
      </c>
      <c r="G5340">
        <v>226.89</v>
      </c>
      <c r="H5340">
        <v>31.85</v>
      </c>
      <c r="I5340">
        <v>0.87</v>
      </c>
      <c r="J5340">
        <v>226.73</v>
      </c>
      <c r="K5340">
        <v>41.57</v>
      </c>
      <c r="L5340">
        <v>0.89</v>
      </c>
      <c r="N5340" s="1">
        <v>43560.162615740737</v>
      </c>
      <c r="O5340">
        <v>37.72</v>
      </c>
      <c r="P5340">
        <v>37.15</v>
      </c>
      <c r="Q5340">
        <v>39.07</v>
      </c>
    </row>
    <row r="5341" spans="1:17" x14ac:dyDescent="0.25">
      <c r="A5341" s="1">
        <v>43558.356712962966</v>
      </c>
      <c r="B5341">
        <v>1</v>
      </c>
      <c r="C5341">
        <v>59.8</v>
      </c>
      <c r="D5341">
        <v>229.17</v>
      </c>
      <c r="E5341">
        <v>39.9</v>
      </c>
      <c r="F5341">
        <v>0.89</v>
      </c>
      <c r="G5341">
        <v>227.17</v>
      </c>
      <c r="H5341">
        <v>31.8</v>
      </c>
      <c r="I5341">
        <v>0.87</v>
      </c>
      <c r="J5341">
        <v>227.03</v>
      </c>
      <c r="K5341">
        <v>41.2</v>
      </c>
      <c r="L5341">
        <v>0.9</v>
      </c>
      <c r="N5341" s="1">
        <v>43561.21435185185</v>
      </c>
      <c r="O5341">
        <v>32.869999999999997</v>
      </c>
      <c r="P5341">
        <v>36.65</v>
      </c>
      <c r="Q5341">
        <v>39.07</v>
      </c>
    </row>
    <row r="5342" spans="1:17" x14ac:dyDescent="0.25">
      <c r="A5342" s="1">
        <v>43558.356828703705</v>
      </c>
      <c r="B5342">
        <v>1</v>
      </c>
      <c r="C5342">
        <v>60</v>
      </c>
      <c r="D5342">
        <v>228.87</v>
      </c>
      <c r="E5342">
        <v>41.7</v>
      </c>
      <c r="F5342">
        <v>0.91</v>
      </c>
      <c r="G5342">
        <v>227.37</v>
      </c>
      <c r="H5342">
        <v>31.37</v>
      </c>
      <c r="I5342">
        <v>0.87</v>
      </c>
      <c r="J5342">
        <v>227.03</v>
      </c>
      <c r="K5342">
        <v>42.07</v>
      </c>
      <c r="L5342">
        <v>0.9</v>
      </c>
      <c r="N5342" s="1">
        <v>43561.218634259261</v>
      </c>
      <c r="O5342">
        <v>30.65</v>
      </c>
      <c r="P5342">
        <v>35.47</v>
      </c>
      <c r="Q5342">
        <v>39.07</v>
      </c>
    </row>
    <row r="5343" spans="1:17" x14ac:dyDescent="0.25">
      <c r="A5343" s="1">
        <v>43558.356944444444</v>
      </c>
      <c r="B5343">
        <v>1</v>
      </c>
      <c r="C5343">
        <v>60</v>
      </c>
      <c r="D5343">
        <v>228.84</v>
      </c>
      <c r="E5343">
        <v>40.1</v>
      </c>
      <c r="F5343">
        <v>0.88</v>
      </c>
      <c r="G5343">
        <v>227.25</v>
      </c>
      <c r="H5343">
        <v>30.45</v>
      </c>
      <c r="I5343">
        <v>0.86</v>
      </c>
      <c r="J5343">
        <v>226.89</v>
      </c>
      <c r="K5343">
        <v>41.1</v>
      </c>
      <c r="L5343">
        <v>0.89</v>
      </c>
      <c r="N5343" s="1">
        <v>43559.70684027778</v>
      </c>
      <c r="O5343">
        <v>41.5</v>
      </c>
      <c r="P5343">
        <v>35.200000000000003</v>
      </c>
      <c r="Q5343">
        <v>39.07</v>
      </c>
    </row>
    <row r="5344" spans="1:17" x14ac:dyDescent="0.25">
      <c r="A5344" s="1">
        <v>43558.357060185182</v>
      </c>
      <c r="B5344">
        <v>1</v>
      </c>
      <c r="C5344">
        <v>59.8</v>
      </c>
      <c r="D5344">
        <v>229.07</v>
      </c>
      <c r="E5344">
        <v>38.15</v>
      </c>
      <c r="F5344">
        <v>0.85</v>
      </c>
      <c r="G5344">
        <v>226.92</v>
      </c>
      <c r="H5344">
        <v>32.799999999999997</v>
      </c>
      <c r="I5344">
        <v>0.88</v>
      </c>
      <c r="J5344">
        <v>226.96</v>
      </c>
      <c r="K5344">
        <v>40.270000000000003</v>
      </c>
      <c r="L5344">
        <v>0.9</v>
      </c>
      <c r="N5344" s="1">
        <v>43560.486226851855</v>
      </c>
      <c r="O5344">
        <v>28.32</v>
      </c>
      <c r="P5344">
        <v>27.97</v>
      </c>
      <c r="Q5344">
        <v>39.07</v>
      </c>
    </row>
    <row r="5345" spans="1:17" x14ac:dyDescent="0.25">
      <c r="A5345" s="1">
        <v>43558.357175925928</v>
      </c>
      <c r="B5345">
        <v>1</v>
      </c>
      <c r="C5345">
        <v>59.8</v>
      </c>
      <c r="D5345">
        <v>229.23</v>
      </c>
      <c r="E5345">
        <v>36.049999999999997</v>
      </c>
      <c r="F5345">
        <v>0.85</v>
      </c>
      <c r="G5345">
        <v>226.71</v>
      </c>
      <c r="H5345">
        <v>33.6</v>
      </c>
      <c r="I5345">
        <v>0.9</v>
      </c>
      <c r="J5345">
        <v>227.03</v>
      </c>
      <c r="K5345">
        <v>39.520000000000003</v>
      </c>
      <c r="L5345">
        <v>0.89</v>
      </c>
      <c r="N5345" s="1">
        <v>43561.499189814815</v>
      </c>
      <c r="O5345">
        <v>22.7</v>
      </c>
      <c r="P5345">
        <v>27.1</v>
      </c>
      <c r="Q5345">
        <v>39.07</v>
      </c>
    </row>
    <row r="5346" spans="1:17" x14ac:dyDescent="0.25">
      <c r="A5346" s="1">
        <v>43558.357291666667</v>
      </c>
      <c r="B5346">
        <v>1</v>
      </c>
      <c r="C5346">
        <v>59.8</v>
      </c>
      <c r="D5346">
        <v>229.12</v>
      </c>
      <c r="E5346">
        <v>38.15</v>
      </c>
      <c r="F5346">
        <v>0.85</v>
      </c>
      <c r="G5346">
        <v>226.67</v>
      </c>
      <c r="H5346">
        <v>33.950000000000003</v>
      </c>
      <c r="I5346">
        <v>0.9</v>
      </c>
      <c r="J5346">
        <v>227.1</v>
      </c>
      <c r="K5346">
        <v>41.17</v>
      </c>
      <c r="L5346">
        <v>0.92</v>
      </c>
      <c r="N5346" s="1">
        <v>43561.196643518517</v>
      </c>
      <c r="O5346">
        <v>16.47</v>
      </c>
      <c r="P5346">
        <v>25.25</v>
      </c>
      <c r="Q5346">
        <v>39.07</v>
      </c>
    </row>
    <row r="5347" spans="1:17" x14ac:dyDescent="0.25">
      <c r="A5347" s="1">
        <v>43558.357407407406</v>
      </c>
      <c r="B5347">
        <v>1</v>
      </c>
      <c r="C5347">
        <v>59.8</v>
      </c>
      <c r="D5347">
        <v>229</v>
      </c>
      <c r="E5347">
        <v>40.35</v>
      </c>
      <c r="F5347">
        <v>0.88</v>
      </c>
      <c r="G5347">
        <v>226.75</v>
      </c>
      <c r="H5347">
        <v>34.700000000000003</v>
      </c>
      <c r="I5347">
        <v>0.91</v>
      </c>
      <c r="J5347">
        <v>226.31</v>
      </c>
      <c r="K5347">
        <v>49</v>
      </c>
      <c r="L5347">
        <v>0.94</v>
      </c>
      <c r="N5347" s="1">
        <v>43561.053819444445</v>
      </c>
      <c r="O5347">
        <v>16.25</v>
      </c>
      <c r="P5347">
        <v>22.95</v>
      </c>
      <c r="Q5347">
        <v>39.07</v>
      </c>
    </row>
    <row r="5348" spans="1:17" x14ac:dyDescent="0.25">
      <c r="A5348" s="1">
        <v>43558.357523148145</v>
      </c>
      <c r="B5348">
        <v>1</v>
      </c>
      <c r="C5348">
        <v>59.8</v>
      </c>
      <c r="D5348">
        <v>228.89</v>
      </c>
      <c r="E5348">
        <v>41</v>
      </c>
      <c r="F5348">
        <v>0.88</v>
      </c>
      <c r="G5348">
        <v>226.59</v>
      </c>
      <c r="H5348">
        <v>35.1</v>
      </c>
      <c r="I5348">
        <v>0.9</v>
      </c>
      <c r="J5348">
        <v>226.14</v>
      </c>
      <c r="K5348">
        <v>49.2</v>
      </c>
      <c r="L5348">
        <v>0.94</v>
      </c>
      <c r="N5348" s="1">
        <v>43560.819212962961</v>
      </c>
      <c r="O5348">
        <v>12.37</v>
      </c>
      <c r="P5348">
        <v>19.149999999999999</v>
      </c>
      <c r="Q5348">
        <v>39.07</v>
      </c>
    </row>
    <row r="5349" spans="1:17" x14ac:dyDescent="0.25">
      <c r="A5349" s="1">
        <v>43558.357638888891</v>
      </c>
      <c r="B5349">
        <v>1</v>
      </c>
      <c r="C5349">
        <v>59.8</v>
      </c>
      <c r="D5349">
        <v>229.06</v>
      </c>
      <c r="E5349">
        <v>39.65</v>
      </c>
      <c r="F5349">
        <v>0.88</v>
      </c>
      <c r="G5349">
        <v>226.67</v>
      </c>
      <c r="H5349">
        <v>34.950000000000003</v>
      </c>
      <c r="I5349">
        <v>0.9</v>
      </c>
      <c r="J5349">
        <v>226.28</v>
      </c>
      <c r="K5349">
        <v>48.17</v>
      </c>
      <c r="L5349">
        <v>0.94</v>
      </c>
      <c r="N5349" s="1">
        <v>43560.803935185184</v>
      </c>
      <c r="O5349">
        <v>7.22</v>
      </c>
      <c r="P5349">
        <v>15.12</v>
      </c>
      <c r="Q5349">
        <v>39.07</v>
      </c>
    </row>
    <row r="5350" spans="1:17" x14ac:dyDescent="0.25">
      <c r="A5350" s="1">
        <v>43558.357754629629</v>
      </c>
      <c r="B5350">
        <v>1</v>
      </c>
      <c r="C5350">
        <v>59.8</v>
      </c>
      <c r="D5350">
        <v>229.03</v>
      </c>
      <c r="E5350">
        <v>39.5</v>
      </c>
      <c r="F5350">
        <v>0.88</v>
      </c>
      <c r="G5350">
        <v>226.6</v>
      </c>
      <c r="H5350">
        <v>35.15</v>
      </c>
      <c r="I5350">
        <v>0.9</v>
      </c>
      <c r="J5350">
        <v>226.32</v>
      </c>
      <c r="K5350">
        <v>48.1</v>
      </c>
      <c r="L5350">
        <v>0.93</v>
      </c>
      <c r="N5350" s="1">
        <v>43557.750925925924</v>
      </c>
      <c r="O5350">
        <v>45.12</v>
      </c>
      <c r="P5350">
        <v>43.87</v>
      </c>
      <c r="Q5350">
        <v>39.049999999999997</v>
      </c>
    </row>
    <row r="5351" spans="1:17" x14ac:dyDescent="0.25">
      <c r="A5351" s="1">
        <v>43558.358217592591</v>
      </c>
      <c r="B5351">
        <v>1</v>
      </c>
      <c r="C5351">
        <v>59.8</v>
      </c>
      <c r="D5351">
        <v>227.23</v>
      </c>
      <c r="E5351">
        <v>63.2</v>
      </c>
      <c r="F5351">
        <v>0.92</v>
      </c>
      <c r="G5351">
        <v>225.14</v>
      </c>
      <c r="H5351">
        <v>55.55</v>
      </c>
      <c r="I5351">
        <v>0.92</v>
      </c>
      <c r="J5351">
        <v>225.2</v>
      </c>
      <c r="K5351">
        <v>68.150000000000006</v>
      </c>
      <c r="L5351">
        <v>0.94</v>
      </c>
      <c r="N5351" s="1">
        <v>43557.749189814815</v>
      </c>
      <c r="O5351">
        <v>48.27</v>
      </c>
      <c r="P5351">
        <v>43.15</v>
      </c>
      <c r="Q5351">
        <v>39.049999999999997</v>
      </c>
    </row>
    <row r="5352" spans="1:17" x14ac:dyDescent="0.25">
      <c r="A5352" s="1">
        <v>43558.35833333333</v>
      </c>
      <c r="B5352">
        <v>1</v>
      </c>
      <c r="C5352">
        <v>59.8</v>
      </c>
      <c r="D5352">
        <v>227.03</v>
      </c>
      <c r="E5352">
        <v>57.9</v>
      </c>
      <c r="F5352">
        <v>0.91</v>
      </c>
      <c r="G5352">
        <v>225.03</v>
      </c>
      <c r="H5352">
        <v>50.4</v>
      </c>
      <c r="I5352">
        <v>0.91</v>
      </c>
      <c r="J5352">
        <v>225.25</v>
      </c>
      <c r="K5352">
        <v>60.2</v>
      </c>
      <c r="L5352">
        <v>0.94</v>
      </c>
      <c r="N5352" s="1">
        <v>43561.660763888889</v>
      </c>
      <c r="O5352">
        <v>38.07</v>
      </c>
      <c r="P5352">
        <v>40.369999999999997</v>
      </c>
      <c r="Q5352">
        <v>39.049999999999997</v>
      </c>
    </row>
    <row r="5353" spans="1:17" x14ac:dyDescent="0.25">
      <c r="A5353" s="1">
        <v>43558.358449074076</v>
      </c>
      <c r="B5353">
        <v>1</v>
      </c>
      <c r="C5353">
        <v>59.8</v>
      </c>
      <c r="D5353">
        <v>226.98</v>
      </c>
      <c r="E5353">
        <v>56.95</v>
      </c>
      <c r="F5353">
        <v>0.91</v>
      </c>
      <c r="G5353">
        <v>224.87</v>
      </c>
      <c r="H5353">
        <v>50.25</v>
      </c>
      <c r="I5353">
        <v>0.92</v>
      </c>
      <c r="J5353">
        <v>225.14</v>
      </c>
      <c r="K5353">
        <v>60.15</v>
      </c>
      <c r="L5353">
        <v>0.94</v>
      </c>
      <c r="N5353" s="1">
        <v>43560.570370370369</v>
      </c>
      <c r="O5353">
        <v>37.9</v>
      </c>
      <c r="P5353">
        <v>37.520000000000003</v>
      </c>
      <c r="Q5353">
        <v>39.049999999999997</v>
      </c>
    </row>
    <row r="5354" spans="1:17" x14ac:dyDescent="0.25">
      <c r="A5354" s="1">
        <v>43558.358564814815</v>
      </c>
      <c r="B5354">
        <v>1</v>
      </c>
      <c r="C5354">
        <v>59.8</v>
      </c>
      <c r="D5354">
        <v>227.07</v>
      </c>
      <c r="E5354">
        <v>56.8</v>
      </c>
      <c r="F5354">
        <v>0.91</v>
      </c>
      <c r="G5354">
        <v>224.67</v>
      </c>
      <c r="H5354">
        <v>51.65</v>
      </c>
      <c r="I5354">
        <v>0.93</v>
      </c>
      <c r="J5354">
        <v>225.23</v>
      </c>
      <c r="K5354">
        <v>60</v>
      </c>
      <c r="L5354">
        <v>0.94</v>
      </c>
      <c r="N5354" s="1">
        <v>43560.545949074076</v>
      </c>
      <c r="O5354">
        <v>31.37</v>
      </c>
      <c r="P5354">
        <v>35.85</v>
      </c>
      <c r="Q5354">
        <v>39.049999999999997</v>
      </c>
    </row>
    <row r="5355" spans="1:17" x14ac:dyDescent="0.25">
      <c r="A5355" s="1">
        <v>43558.358680555553</v>
      </c>
      <c r="B5355">
        <v>1</v>
      </c>
      <c r="C5355">
        <v>59.8</v>
      </c>
      <c r="D5355">
        <v>227.46</v>
      </c>
      <c r="E5355">
        <v>54.7</v>
      </c>
      <c r="F5355">
        <v>0.91</v>
      </c>
      <c r="G5355">
        <v>224.82</v>
      </c>
      <c r="H5355">
        <v>51.15</v>
      </c>
      <c r="I5355">
        <v>0.93</v>
      </c>
      <c r="J5355">
        <v>225.37</v>
      </c>
      <c r="K5355">
        <v>59.85</v>
      </c>
      <c r="L5355">
        <v>0.95</v>
      </c>
      <c r="N5355" s="1">
        <v>43559.305208333331</v>
      </c>
      <c r="O5355">
        <v>42.77</v>
      </c>
      <c r="P5355">
        <v>35.200000000000003</v>
      </c>
      <c r="Q5355">
        <v>39.049999999999997</v>
      </c>
    </row>
    <row r="5356" spans="1:17" x14ac:dyDescent="0.25">
      <c r="A5356" s="1">
        <v>43558.358796296299</v>
      </c>
      <c r="B5356">
        <v>1</v>
      </c>
      <c r="C5356">
        <v>60</v>
      </c>
      <c r="D5356">
        <v>227.95</v>
      </c>
      <c r="E5356">
        <v>50.9</v>
      </c>
      <c r="F5356">
        <v>0.89</v>
      </c>
      <c r="G5356">
        <v>225.03</v>
      </c>
      <c r="H5356">
        <v>49.45</v>
      </c>
      <c r="I5356">
        <v>0.93</v>
      </c>
      <c r="J5356">
        <v>225.53</v>
      </c>
      <c r="K5356">
        <v>58.75</v>
      </c>
      <c r="L5356">
        <v>0.95</v>
      </c>
      <c r="N5356" s="1">
        <v>43557.851041666669</v>
      </c>
      <c r="O5356">
        <v>39.22</v>
      </c>
      <c r="P5356">
        <v>34.82</v>
      </c>
      <c r="Q5356">
        <v>39.049999999999997</v>
      </c>
    </row>
    <row r="5357" spans="1:17" x14ac:dyDescent="0.25">
      <c r="A5357" s="1">
        <v>43558.358912037038</v>
      </c>
      <c r="B5357">
        <v>1</v>
      </c>
      <c r="C5357">
        <v>59.8</v>
      </c>
      <c r="D5357">
        <v>227.96</v>
      </c>
      <c r="E5357">
        <v>51.6</v>
      </c>
      <c r="F5357">
        <v>0.9</v>
      </c>
      <c r="G5357">
        <v>224.92</v>
      </c>
      <c r="H5357">
        <v>50.3</v>
      </c>
      <c r="I5357">
        <v>0.93</v>
      </c>
      <c r="J5357">
        <v>226.14</v>
      </c>
      <c r="K5357">
        <v>54.4</v>
      </c>
      <c r="L5357">
        <v>0.94</v>
      </c>
      <c r="N5357" s="1">
        <v>43560.625578703701</v>
      </c>
      <c r="O5357">
        <v>22.2</v>
      </c>
      <c r="P5357">
        <v>33.869999999999997</v>
      </c>
      <c r="Q5357">
        <v>39.049999999999997</v>
      </c>
    </row>
    <row r="5358" spans="1:17" x14ac:dyDescent="0.25">
      <c r="A5358" s="1">
        <v>43558.359027777777</v>
      </c>
      <c r="B5358">
        <v>1</v>
      </c>
      <c r="C5358">
        <v>59.8</v>
      </c>
      <c r="D5358">
        <v>227.7</v>
      </c>
      <c r="E5358">
        <v>52.05</v>
      </c>
      <c r="F5358">
        <v>0.9</v>
      </c>
      <c r="G5358">
        <v>224.73</v>
      </c>
      <c r="H5358">
        <v>50.35</v>
      </c>
      <c r="I5358">
        <v>0.93</v>
      </c>
      <c r="J5358">
        <v>226.17</v>
      </c>
      <c r="K5358">
        <v>52.35</v>
      </c>
      <c r="L5358">
        <v>0.94</v>
      </c>
      <c r="N5358" s="1">
        <v>43559.396412037036</v>
      </c>
      <c r="O5358">
        <v>35.4</v>
      </c>
      <c r="P5358">
        <v>33.82</v>
      </c>
      <c r="Q5358">
        <v>39.049999999999997</v>
      </c>
    </row>
    <row r="5359" spans="1:17" x14ac:dyDescent="0.25">
      <c r="A5359" s="1">
        <v>43558.359143518515</v>
      </c>
      <c r="B5359">
        <v>1</v>
      </c>
      <c r="C5359">
        <v>59.8</v>
      </c>
      <c r="D5359">
        <v>227.45</v>
      </c>
      <c r="E5359">
        <v>53.4</v>
      </c>
      <c r="F5359">
        <v>0.9</v>
      </c>
      <c r="G5359">
        <v>224.87</v>
      </c>
      <c r="H5359">
        <v>50.25</v>
      </c>
      <c r="I5359">
        <v>0.94</v>
      </c>
      <c r="J5359">
        <v>226.28</v>
      </c>
      <c r="K5359">
        <v>51.6</v>
      </c>
      <c r="L5359">
        <v>0.94</v>
      </c>
      <c r="N5359" s="1">
        <v>43559.31077546296</v>
      </c>
      <c r="O5359">
        <v>35.700000000000003</v>
      </c>
      <c r="P5359">
        <v>33.67</v>
      </c>
      <c r="Q5359">
        <v>39.049999999999997</v>
      </c>
    </row>
    <row r="5360" spans="1:17" x14ac:dyDescent="0.25">
      <c r="A5360" s="1">
        <v>43558.359259259261</v>
      </c>
      <c r="B5360">
        <v>1</v>
      </c>
      <c r="C5360">
        <v>59.8</v>
      </c>
      <c r="D5360">
        <v>227.25</v>
      </c>
      <c r="E5360">
        <v>54.25</v>
      </c>
      <c r="F5360">
        <v>0.92</v>
      </c>
      <c r="G5360">
        <v>224.73</v>
      </c>
      <c r="H5360">
        <v>50.8</v>
      </c>
      <c r="I5360">
        <v>0.93</v>
      </c>
      <c r="J5360">
        <v>226.35</v>
      </c>
      <c r="K5360">
        <v>51.35</v>
      </c>
      <c r="L5360">
        <v>0.93</v>
      </c>
      <c r="N5360" s="1">
        <v>43561.119675925926</v>
      </c>
      <c r="O5360">
        <v>16.72</v>
      </c>
      <c r="P5360">
        <v>26.62</v>
      </c>
      <c r="Q5360">
        <v>39.049999999999997</v>
      </c>
    </row>
    <row r="5361" spans="1:17" x14ac:dyDescent="0.25">
      <c r="A5361" s="1">
        <v>43558.359375</v>
      </c>
      <c r="B5361">
        <v>1</v>
      </c>
      <c r="C5361">
        <v>59.8</v>
      </c>
      <c r="D5361">
        <v>227.09</v>
      </c>
      <c r="E5361">
        <v>56.2</v>
      </c>
      <c r="F5361">
        <v>0.93</v>
      </c>
      <c r="G5361">
        <v>224.82</v>
      </c>
      <c r="H5361">
        <v>50.75</v>
      </c>
      <c r="I5361">
        <v>0.93</v>
      </c>
      <c r="J5361">
        <v>226.12</v>
      </c>
      <c r="K5361">
        <v>53.75</v>
      </c>
      <c r="L5361">
        <v>0.95</v>
      </c>
      <c r="N5361" s="1">
        <v>43561.228587962964</v>
      </c>
      <c r="O5361">
        <v>14.85</v>
      </c>
      <c r="P5361">
        <v>24</v>
      </c>
      <c r="Q5361">
        <v>39.049999999999997</v>
      </c>
    </row>
    <row r="5362" spans="1:17" x14ac:dyDescent="0.25">
      <c r="A5362" s="1">
        <v>43558.359490740739</v>
      </c>
      <c r="B5362">
        <v>1</v>
      </c>
      <c r="C5362">
        <v>59.8</v>
      </c>
      <c r="D5362">
        <v>227.03</v>
      </c>
      <c r="E5362">
        <v>56</v>
      </c>
      <c r="F5362">
        <v>0.92</v>
      </c>
      <c r="G5362">
        <v>224.92</v>
      </c>
      <c r="H5362">
        <v>50</v>
      </c>
      <c r="I5362">
        <v>0.93</v>
      </c>
      <c r="J5362">
        <v>226.14</v>
      </c>
      <c r="K5362">
        <v>53.35</v>
      </c>
      <c r="L5362">
        <v>0.95</v>
      </c>
      <c r="N5362" s="1">
        <v>43561.253472222219</v>
      </c>
      <c r="O5362">
        <v>17.07</v>
      </c>
      <c r="P5362">
        <v>21.67</v>
      </c>
      <c r="Q5362">
        <v>39.049999999999997</v>
      </c>
    </row>
    <row r="5363" spans="1:17" x14ac:dyDescent="0.25">
      <c r="A5363" s="1">
        <v>43558.359606481485</v>
      </c>
      <c r="B5363">
        <v>1</v>
      </c>
      <c r="C5363">
        <v>59.8</v>
      </c>
      <c r="D5363">
        <v>227.12</v>
      </c>
      <c r="E5363">
        <v>54.65</v>
      </c>
      <c r="F5363">
        <v>0.91</v>
      </c>
      <c r="G5363">
        <v>224.78</v>
      </c>
      <c r="H5363">
        <v>50.25</v>
      </c>
      <c r="I5363">
        <v>0.93</v>
      </c>
      <c r="J5363">
        <v>225.95</v>
      </c>
      <c r="K5363">
        <v>53.75</v>
      </c>
      <c r="L5363">
        <v>0.95</v>
      </c>
      <c r="N5363" s="1">
        <v>43560.845717592594</v>
      </c>
      <c r="O5363">
        <v>14.95</v>
      </c>
      <c r="P5363">
        <v>20.6</v>
      </c>
      <c r="Q5363">
        <v>39.049999999999997</v>
      </c>
    </row>
    <row r="5364" spans="1:17" x14ac:dyDescent="0.25">
      <c r="A5364" s="1">
        <v>43558.359722222223</v>
      </c>
      <c r="B5364">
        <v>1</v>
      </c>
      <c r="C5364">
        <v>59.8</v>
      </c>
      <c r="D5364">
        <v>227.14</v>
      </c>
      <c r="E5364">
        <v>54.85</v>
      </c>
      <c r="F5364">
        <v>0.93</v>
      </c>
      <c r="G5364">
        <v>224.92</v>
      </c>
      <c r="H5364">
        <v>50.2</v>
      </c>
      <c r="I5364">
        <v>0.93</v>
      </c>
      <c r="J5364">
        <v>225.89</v>
      </c>
      <c r="K5364">
        <v>55.1</v>
      </c>
      <c r="L5364">
        <v>0.95</v>
      </c>
      <c r="N5364" s="1">
        <v>43560.562615740739</v>
      </c>
      <c r="O5364">
        <v>15</v>
      </c>
      <c r="P5364">
        <v>18.649999999999999</v>
      </c>
      <c r="Q5364">
        <v>39.049999999999997</v>
      </c>
    </row>
    <row r="5365" spans="1:17" x14ac:dyDescent="0.25">
      <c r="A5365" s="1">
        <v>43558.359837962962</v>
      </c>
      <c r="B5365">
        <v>1</v>
      </c>
      <c r="C5365">
        <v>59.8</v>
      </c>
      <c r="D5365">
        <v>227</v>
      </c>
      <c r="E5365">
        <v>54.45</v>
      </c>
      <c r="F5365">
        <v>0.92</v>
      </c>
      <c r="G5365">
        <v>224.71</v>
      </c>
      <c r="H5365">
        <v>49.8</v>
      </c>
      <c r="I5365">
        <v>0.93</v>
      </c>
      <c r="J5365">
        <v>225.53</v>
      </c>
      <c r="K5365">
        <v>55.8</v>
      </c>
      <c r="L5365">
        <v>0.95</v>
      </c>
      <c r="N5365" s="1">
        <v>43561.599305555559</v>
      </c>
      <c r="O5365">
        <v>37.9</v>
      </c>
      <c r="P5365">
        <v>43.47</v>
      </c>
      <c r="Q5365">
        <v>39.020000000000003</v>
      </c>
    </row>
    <row r="5366" spans="1:17" x14ac:dyDescent="0.25">
      <c r="A5366" s="1">
        <v>43558.359953703701</v>
      </c>
      <c r="B5366">
        <v>1</v>
      </c>
      <c r="C5366">
        <v>59.8</v>
      </c>
      <c r="D5366">
        <v>226.92</v>
      </c>
      <c r="E5366">
        <v>56.95</v>
      </c>
      <c r="F5366">
        <v>0.92</v>
      </c>
      <c r="G5366">
        <v>224.87</v>
      </c>
      <c r="H5366">
        <v>50.1</v>
      </c>
      <c r="I5366">
        <v>0.93</v>
      </c>
      <c r="J5366">
        <v>225.62</v>
      </c>
      <c r="K5366">
        <v>56.55</v>
      </c>
      <c r="L5366">
        <v>0.95</v>
      </c>
      <c r="N5366" s="1">
        <v>43561.424074074072</v>
      </c>
      <c r="O5366">
        <v>30.65</v>
      </c>
      <c r="P5366">
        <v>42.2</v>
      </c>
      <c r="Q5366">
        <v>39.020000000000003</v>
      </c>
    </row>
    <row r="5367" spans="1:17" x14ac:dyDescent="0.25">
      <c r="A5367" s="1">
        <v>43558.360069444447</v>
      </c>
      <c r="B5367">
        <v>1</v>
      </c>
      <c r="C5367">
        <v>59.8</v>
      </c>
      <c r="D5367">
        <v>226.89</v>
      </c>
      <c r="E5367">
        <v>57.55</v>
      </c>
      <c r="F5367">
        <v>0.9</v>
      </c>
      <c r="G5367">
        <v>224.6</v>
      </c>
      <c r="H5367">
        <v>52.7</v>
      </c>
      <c r="I5367">
        <v>0.93</v>
      </c>
      <c r="J5367">
        <v>225.6</v>
      </c>
      <c r="K5367">
        <v>57.1</v>
      </c>
      <c r="L5367">
        <v>0.95</v>
      </c>
      <c r="N5367" s="1">
        <v>43559.646296296298</v>
      </c>
      <c r="O5367">
        <v>40.25</v>
      </c>
      <c r="P5367">
        <v>40.72</v>
      </c>
      <c r="Q5367">
        <v>39.020000000000003</v>
      </c>
    </row>
    <row r="5368" spans="1:17" x14ac:dyDescent="0.25">
      <c r="A5368" s="1">
        <v>43558.360185185185</v>
      </c>
      <c r="B5368">
        <v>1</v>
      </c>
      <c r="C5368">
        <v>59.8</v>
      </c>
      <c r="D5368">
        <v>226.64</v>
      </c>
      <c r="E5368">
        <v>58.15</v>
      </c>
      <c r="F5368">
        <v>0.9</v>
      </c>
      <c r="G5368">
        <v>224.5</v>
      </c>
      <c r="H5368">
        <v>53.75</v>
      </c>
      <c r="I5368">
        <v>0.92</v>
      </c>
      <c r="J5368">
        <v>225.78</v>
      </c>
      <c r="K5368">
        <v>55.25</v>
      </c>
      <c r="L5368">
        <v>0.93</v>
      </c>
      <c r="N5368" s="1">
        <v>43561.527083333334</v>
      </c>
      <c r="O5368">
        <v>37.32</v>
      </c>
      <c r="P5368">
        <v>40.450000000000003</v>
      </c>
      <c r="Q5368">
        <v>39.020000000000003</v>
      </c>
    </row>
    <row r="5369" spans="1:17" x14ac:dyDescent="0.25">
      <c r="A5369" s="1">
        <v>43558.360312500001</v>
      </c>
      <c r="B5369">
        <v>1</v>
      </c>
      <c r="C5369">
        <v>59.8</v>
      </c>
      <c r="D5369">
        <v>226.5</v>
      </c>
      <c r="E5369">
        <v>58.95</v>
      </c>
      <c r="F5369">
        <v>0.91</v>
      </c>
      <c r="G5369">
        <v>224.42</v>
      </c>
      <c r="H5369">
        <v>53.75</v>
      </c>
      <c r="I5369">
        <v>0.93</v>
      </c>
      <c r="J5369">
        <v>225.75</v>
      </c>
      <c r="K5369">
        <v>54.9</v>
      </c>
      <c r="L5369">
        <v>0.93</v>
      </c>
      <c r="N5369" s="1">
        <v>43557.849537037036</v>
      </c>
      <c r="O5369">
        <v>39.020000000000003</v>
      </c>
      <c r="P5369">
        <v>38.5</v>
      </c>
      <c r="Q5369">
        <v>39.020000000000003</v>
      </c>
    </row>
    <row r="5370" spans="1:17" x14ac:dyDescent="0.25">
      <c r="A5370" s="1">
        <v>43558.36041666667</v>
      </c>
      <c r="B5370">
        <v>1</v>
      </c>
      <c r="C5370">
        <v>59.8</v>
      </c>
      <c r="D5370">
        <v>226.42</v>
      </c>
      <c r="E5370">
        <v>59.55</v>
      </c>
      <c r="F5370">
        <v>0.92</v>
      </c>
      <c r="G5370">
        <v>224.23</v>
      </c>
      <c r="H5370">
        <v>53.4</v>
      </c>
      <c r="I5370">
        <v>0.93</v>
      </c>
      <c r="J5370">
        <v>225.59</v>
      </c>
      <c r="K5370">
        <v>54.4</v>
      </c>
      <c r="L5370">
        <v>0.93</v>
      </c>
      <c r="N5370" s="1">
        <v>43561.713541666664</v>
      </c>
      <c r="O5370">
        <v>36.32</v>
      </c>
      <c r="P5370">
        <v>38.5</v>
      </c>
      <c r="Q5370">
        <v>39.020000000000003</v>
      </c>
    </row>
    <row r="5371" spans="1:17" x14ac:dyDescent="0.25">
      <c r="A5371" s="1">
        <v>43558.360532407409</v>
      </c>
      <c r="B5371">
        <v>1</v>
      </c>
      <c r="C5371">
        <v>60</v>
      </c>
      <c r="D5371">
        <v>226.71</v>
      </c>
      <c r="E5371">
        <v>58.45</v>
      </c>
      <c r="F5371">
        <v>0.92</v>
      </c>
      <c r="G5371">
        <v>224.7</v>
      </c>
      <c r="H5371">
        <v>50.65</v>
      </c>
      <c r="I5371">
        <v>0.92</v>
      </c>
      <c r="J5371">
        <v>226.09</v>
      </c>
      <c r="K5371">
        <v>51.8</v>
      </c>
      <c r="L5371">
        <v>0.92</v>
      </c>
      <c r="N5371" s="1">
        <v>43560.616898148146</v>
      </c>
      <c r="O5371">
        <v>34.369999999999997</v>
      </c>
      <c r="P5371">
        <v>35.57</v>
      </c>
      <c r="Q5371">
        <v>39.020000000000003</v>
      </c>
    </row>
    <row r="5372" spans="1:17" x14ac:dyDescent="0.25">
      <c r="A5372" s="1">
        <v>43558.360648148147</v>
      </c>
      <c r="B5372">
        <v>1</v>
      </c>
      <c r="C5372">
        <v>59.8</v>
      </c>
      <c r="D5372">
        <v>226.95</v>
      </c>
      <c r="E5372">
        <v>55.6</v>
      </c>
      <c r="F5372">
        <v>0.92</v>
      </c>
      <c r="G5372">
        <v>224.75</v>
      </c>
      <c r="H5372">
        <v>48.4</v>
      </c>
      <c r="I5372">
        <v>0.93</v>
      </c>
      <c r="J5372">
        <v>226.28</v>
      </c>
      <c r="K5372">
        <v>48.85</v>
      </c>
      <c r="L5372">
        <v>0.93</v>
      </c>
      <c r="N5372" s="1">
        <v>43558.334490740737</v>
      </c>
      <c r="O5372">
        <v>39.22</v>
      </c>
      <c r="P5372">
        <v>34.950000000000003</v>
      </c>
      <c r="Q5372">
        <v>39.020000000000003</v>
      </c>
    </row>
    <row r="5373" spans="1:17" x14ac:dyDescent="0.25">
      <c r="A5373" s="1">
        <v>43558.360763888886</v>
      </c>
      <c r="B5373">
        <v>1</v>
      </c>
      <c r="C5373">
        <v>59.8</v>
      </c>
      <c r="D5373">
        <v>227.17</v>
      </c>
      <c r="E5373">
        <v>53.5</v>
      </c>
      <c r="F5373">
        <v>0.93</v>
      </c>
      <c r="G5373">
        <v>225</v>
      </c>
      <c r="H5373">
        <v>46.3</v>
      </c>
      <c r="I5373">
        <v>0.93</v>
      </c>
      <c r="J5373">
        <v>226.39</v>
      </c>
      <c r="K5373">
        <v>47.65</v>
      </c>
      <c r="L5373">
        <v>0.94</v>
      </c>
      <c r="N5373" s="1">
        <v>43558.353125000001</v>
      </c>
      <c r="O5373">
        <v>38.369999999999997</v>
      </c>
      <c r="P5373">
        <v>33.72</v>
      </c>
      <c r="Q5373">
        <v>39.020000000000003</v>
      </c>
    </row>
    <row r="5374" spans="1:17" x14ac:dyDescent="0.25">
      <c r="A5374" s="1">
        <v>43558.360879629632</v>
      </c>
      <c r="B5374">
        <v>1</v>
      </c>
      <c r="C5374">
        <v>60</v>
      </c>
      <c r="D5374">
        <v>226.92</v>
      </c>
      <c r="E5374">
        <v>53.8</v>
      </c>
      <c r="F5374">
        <v>0.93</v>
      </c>
      <c r="G5374">
        <v>225</v>
      </c>
      <c r="H5374">
        <v>46.3</v>
      </c>
      <c r="I5374">
        <v>0.93</v>
      </c>
      <c r="J5374">
        <v>226.42</v>
      </c>
      <c r="K5374">
        <v>46.85</v>
      </c>
      <c r="L5374">
        <v>0.93</v>
      </c>
      <c r="N5374" s="1">
        <v>43560.46365740741</v>
      </c>
      <c r="O5374">
        <v>20.399999999999999</v>
      </c>
      <c r="P5374">
        <v>29.35</v>
      </c>
      <c r="Q5374">
        <v>39.020000000000003</v>
      </c>
    </row>
    <row r="5375" spans="1:17" x14ac:dyDescent="0.25">
      <c r="A5375" s="1">
        <v>43558.360995370371</v>
      </c>
      <c r="B5375">
        <v>1</v>
      </c>
      <c r="C5375">
        <v>60</v>
      </c>
      <c r="D5375">
        <v>227.1</v>
      </c>
      <c r="E5375">
        <v>52.3</v>
      </c>
      <c r="F5375">
        <v>0.92</v>
      </c>
      <c r="G5375">
        <v>224.98</v>
      </c>
      <c r="H5375">
        <v>46.8</v>
      </c>
      <c r="I5375">
        <v>0.93</v>
      </c>
      <c r="J5375">
        <v>226.39</v>
      </c>
      <c r="K5375">
        <v>47.3</v>
      </c>
      <c r="L5375">
        <v>0.94</v>
      </c>
      <c r="N5375" s="1">
        <v>43561.040277777778</v>
      </c>
      <c r="O5375">
        <v>14.85</v>
      </c>
      <c r="P5375">
        <v>28.77</v>
      </c>
      <c r="Q5375">
        <v>39.020000000000003</v>
      </c>
    </row>
    <row r="5376" spans="1:17" x14ac:dyDescent="0.25">
      <c r="A5376" s="1">
        <v>43558.361111111109</v>
      </c>
      <c r="B5376">
        <v>1</v>
      </c>
      <c r="C5376">
        <v>60</v>
      </c>
      <c r="D5376">
        <v>227.39</v>
      </c>
      <c r="E5376">
        <v>50.55</v>
      </c>
      <c r="F5376">
        <v>0.91</v>
      </c>
      <c r="G5376">
        <v>224.89</v>
      </c>
      <c r="H5376">
        <v>47.55</v>
      </c>
      <c r="I5376">
        <v>0.94</v>
      </c>
      <c r="J5376">
        <v>226.03</v>
      </c>
      <c r="K5376">
        <v>50.7</v>
      </c>
      <c r="L5376">
        <v>0.95</v>
      </c>
      <c r="N5376" s="1">
        <v>43561.059953703705</v>
      </c>
      <c r="O5376">
        <v>18.02</v>
      </c>
      <c r="P5376">
        <v>22.22</v>
      </c>
      <c r="Q5376">
        <v>39.020000000000003</v>
      </c>
    </row>
    <row r="5377" spans="1:17" x14ac:dyDescent="0.25">
      <c r="A5377" s="1">
        <v>43558.361226851855</v>
      </c>
      <c r="B5377">
        <v>1</v>
      </c>
      <c r="C5377">
        <v>59.8</v>
      </c>
      <c r="D5377">
        <v>227.67</v>
      </c>
      <c r="E5377">
        <v>49.05</v>
      </c>
      <c r="F5377">
        <v>0.9</v>
      </c>
      <c r="G5377">
        <v>224.82</v>
      </c>
      <c r="H5377">
        <v>48.9</v>
      </c>
      <c r="I5377">
        <v>0.94</v>
      </c>
      <c r="J5377">
        <v>226.03</v>
      </c>
      <c r="K5377">
        <v>51.15</v>
      </c>
      <c r="L5377">
        <v>0.95</v>
      </c>
      <c r="N5377" s="1">
        <v>43560.88449074074</v>
      </c>
      <c r="O5377">
        <v>14.1</v>
      </c>
      <c r="P5377">
        <v>20.05</v>
      </c>
      <c r="Q5377">
        <v>39.020000000000003</v>
      </c>
    </row>
    <row r="5378" spans="1:17" x14ac:dyDescent="0.25">
      <c r="A5378" s="1">
        <v>43558.361342592594</v>
      </c>
      <c r="B5378">
        <v>1</v>
      </c>
      <c r="C5378">
        <v>59.8</v>
      </c>
      <c r="D5378">
        <v>227.75</v>
      </c>
      <c r="E5378">
        <v>50.1</v>
      </c>
      <c r="F5378">
        <v>0.92</v>
      </c>
      <c r="G5378">
        <v>225.14</v>
      </c>
      <c r="H5378">
        <v>49.3</v>
      </c>
      <c r="I5378">
        <v>0.95</v>
      </c>
      <c r="J5378">
        <v>226.28</v>
      </c>
      <c r="K5378">
        <v>52.05</v>
      </c>
      <c r="L5378">
        <v>0.96</v>
      </c>
      <c r="N5378" s="1">
        <v>43561.429166666669</v>
      </c>
      <c r="O5378">
        <v>35.22</v>
      </c>
      <c r="P5378">
        <v>45.17</v>
      </c>
      <c r="Q5378">
        <v>39</v>
      </c>
    </row>
    <row r="5379" spans="1:17" x14ac:dyDescent="0.25">
      <c r="A5379" s="1">
        <v>43558.361458333333</v>
      </c>
      <c r="B5379">
        <v>1</v>
      </c>
      <c r="C5379">
        <v>60</v>
      </c>
      <c r="D5379">
        <v>227.95</v>
      </c>
      <c r="E5379">
        <v>50.7</v>
      </c>
      <c r="F5379">
        <v>0.92</v>
      </c>
      <c r="G5379">
        <v>225</v>
      </c>
      <c r="H5379">
        <v>50.45</v>
      </c>
      <c r="I5379">
        <v>0.95</v>
      </c>
      <c r="J5379">
        <v>226.03</v>
      </c>
      <c r="K5379">
        <v>54.4</v>
      </c>
      <c r="L5379">
        <v>0.97</v>
      </c>
      <c r="N5379" s="1">
        <v>43557.742245370369</v>
      </c>
      <c r="O5379">
        <v>56.25</v>
      </c>
      <c r="P5379">
        <v>44.35</v>
      </c>
      <c r="Q5379">
        <v>39</v>
      </c>
    </row>
    <row r="5380" spans="1:17" x14ac:dyDescent="0.25">
      <c r="A5380" s="1">
        <v>43558.361574074072</v>
      </c>
      <c r="B5380">
        <v>1</v>
      </c>
      <c r="C5380">
        <v>60</v>
      </c>
      <c r="D5380">
        <v>227.89</v>
      </c>
      <c r="E5380">
        <v>52.2</v>
      </c>
      <c r="F5380">
        <v>0.93</v>
      </c>
      <c r="G5380">
        <v>225.34</v>
      </c>
      <c r="H5380">
        <v>49.7</v>
      </c>
      <c r="I5380">
        <v>0.95</v>
      </c>
      <c r="J5380">
        <v>226</v>
      </c>
      <c r="K5380">
        <v>55.55</v>
      </c>
      <c r="L5380">
        <v>0.97</v>
      </c>
      <c r="N5380" s="1">
        <v>43557.749305555553</v>
      </c>
      <c r="O5380">
        <v>47.35</v>
      </c>
      <c r="P5380">
        <v>43.55</v>
      </c>
      <c r="Q5380">
        <v>39</v>
      </c>
    </row>
    <row r="5381" spans="1:17" x14ac:dyDescent="0.25">
      <c r="A5381" s="1">
        <v>43558.361689814818</v>
      </c>
      <c r="B5381">
        <v>1</v>
      </c>
      <c r="C5381">
        <v>60</v>
      </c>
      <c r="D5381">
        <v>227.89</v>
      </c>
      <c r="E5381">
        <v>52.95</v>
      </c>
      <c r="F5381">
        <v>0.95</v>
      </c>
      <c r="G5381">
        <v>225.45</v>
      </c>
      <c r="H5381">
        <v>49.05</v>
      </c>
      <c r="I5381">
        <v>0.95</v>
      </c>
      <c r="J5381">
        <v>225.96</v>
      </c>
      <c r="K5381">
        <v>55.3</v>
      </c>
      <c r="L5381">
        <v>0.98</v>
      </c>
      <c r="N5381" s="1">
        <v>43561.389004629629</v>
      </c>
      <c r="O5381">
        <v>32.97</v>
      </c>
      <c r="P5381">
        <v>42.52</v>
      </c>
      <c r="Q5381">
        <v>39</v>
      </c>
    </row>
    <row r="5382" spans="1:17" x14ac:dyDescent="0.25">
      <c r="A5382" s="1">
        <v>43558.361805555556</v>
      </c>
      <c r="B5382">
        <v>1</v>
      </c>
      <c r="C5382">
        <v>60</v>
      </c>
      <c r="D5382">
        <v>228.09</v>
      </c>
      <c r="E5382">
        <v>51.85</v>
      </c>
      <c r="F5382">
        <v>0.95</v>
      </c>
      <c r="G5382">
        <v>225.62</v>
      </c>
      <c r="H5382">
        <v>48</v>
      </c>
      <c r="I5382">
        <v>0.96</v>
      </c>
      <c r="J5382">
        <v>226.17</v>
      </c>
      <c r="K5382">
        <v>54.65</v>
      </c>
      <c r="L5382">
        <v>0.98</v>
      </c>
      <c r="N5382" s="1">
        <v>43557.748032407406</v>
      </c>
      <c r="O5382">
        <v>45.45</v>
      </c>
      <c r="P5382">
        <v>41.97</v>
      </c>
      <c r="Q5382">
        <v>39</v>
      </c>
    </row>
    <row r="5383" spans="1:17" x14ac:dyDescent="0.25">
      <c r="A5383" s="1">
        <v>43558.361921296295</v>
      </c>
      <c r="B5383">
        <v>1</v>
      </c>
      <c r="C5383">
        <v>60</v>
      </c>
      <c r="D5383">
        <v>227.64</v>
      </c>
      <c r="E5383">
        <v>54.3</v>
      </c>
      <c r="F5383">
        <v>0.95</v>
      </c>
      <c r="G5383">
        <v>225.78</v>
      </c>
      <c r="H5383">
        <v>47.25</v>
      </c>
      <c r="I5383">
        <v>0.95</v>
      </c>
      <c r="J5383">
        <v>226.17</v>
      </c>
      <c r="K5383">
        <v>54.6</v>
      </c>
      <c r="L5383">
        <v>0.97</v>
      </c>
      <c r="N5383" s="1">
        <v>43561.650810185187</v>
      </c>
      <c r="O5383">
        <v>43.75</v>
      </c>
      <c r="P5383">
        <v>41.4</v>
      </c>
      <c r="Q5383">
        <v>39</v>
      </c>
    </row>
    <row r="5384" spans="1:17" x14ac:dyDescent="0.25">
      <c r="A5384" s="1">
        <v>43558.362037037034</v>
      </c>
      <c r="B5384">
        <v>1</v>
      </c>
      <c r="C5384">
        <v>60</v>
      </c>
      <c r="D5384">
        <v>227.75</v>
      </c>
      <c r="E5384">
        <v>52.75</v>
      </c>
      <c r="F5384">
        <v>0.93</v>
      </c>
      <c r="G5384">
        <v>225.64</v>
      </c>
      <c r="H5384">
        <v>47.15</v>
      </c>
      <c r="I5384">
        <v>0.94</v>
      </c>
      <c r="J5384">
        <v>226.2</v>
      </c>
      <c r="K5384">
        <v>53.35</v>
      </c>
      <c r="L5384">
        <v>0.97</v>
      </c>
      <c r="N5384" s="1">
        <v>43561.389699074076</v>
      </c>
      <c r="O5384">
        <v>40.020000000000003</v>
      </c>
      <c r="P5384">
        <v>40.65</v>
      </c>
      <c r="Q5384">
        <v>39</v>
      </c>
    </row>
    <row r="5385" spans="1:17" x14ac:dyDescent="0.25">
      <c r="A5385" s="1">
        <v>43558.362500000003</v>
      </c>
      <c r="B5385">
        <v>1</v>
      </c>
      <c r="C5385">
        <v>60</v>
      </c>
      <c r="D5385">
        <v>228.25</v>
      </c>
      <c r="E5385">
        <v>45.52</v>
      </c>
      <c r="F5385">
        <v>0.93</v>
      </c>
      <c r="G5385">
        <v>226.14</v>
      </c>
      <c r="H5385">
        <v>40.47</v>
      </c>
      <c r="I5385">
        <v>0.93</v>
      </c>
      <c r="J5385">
        <v>227.12</v>
      </c>
      <c r="K5385">
        <v>43.9</v>
      </c>
      <c r="L5385">
        <v>0.95</v>
      </c>
      <c r="N5385" s="1">
        <v>43561.433449074073</v>
      </c>
      <c r="O5385">
        <v>35.85</v>
      </c>
      <c r="P5385">
        <v>39.200000000000003</v>
      </c>
      <c r="Q5385">
        <v>39</v>
      </c>
    </row>
    <row r="5386" spans="1:17" x14ac:dyDescent="0.25">
      <c r="A5386" s="1">
        <v>43558.362615740742</v>
      </c>
      <c r="B5386">
        <v>1</v>
      </c>
      <c r="C5386">
        <v>60</v>
      </c>
      <c r="D5386">
        <v>228.03</v>
      </c>
      <c r="E5386">
        <v>51.72</v>
      </c>
      <c r="F5386">
        <v>0.94</v>
      </c>
      <c r="G5386">
        <v>226.12</v>
      </c>
      <c r="H5386">
        <v>44.3</v>
      </c>
      <c r="I5386">
        <v>0.95</v>
      </c>
      <c r="J5386">
        <v>227.21</v>
      </c>
      <c r="K5386">
        <v>47.67</v>
      </c>
      <c r="L5386">
        <v>0.95</v>
      </c>
      <c r="N5386" s="1">
        <v>43560.169212962966</v>
      </c>
      <c r="O5386">
        <v>43.8</v>
      </c>
      <c r="P5386">
        <v>38.82</v>
      </c>
      <c r="Q5386">
        <v>39</v>
      </c>
    </row>
    <row r="5387" spans="1:17" x14ac:dyDescent="0.25">
      <c r="A5387" s="1">
        <v>43558.36273148148</v>
      </c>
      <c r="B5387">
        <v>1</v>
      </c>
      <c r="C5387">
        <v>60</v>
      </c>
      <c r="D5387">
        <v>228.39</v>
      </c>
      <c r="E5387">
        <v>49.47</v>
      </c>
      <c r="F5387">
        <v>0.94</v>
      </c>
      <c r="G5387">
        <v>226.5</v>
      </c>
      <c r="H5387">
        <v>42.02</v>
      </c>
      <c r="I5387">
        <v>0.95</v>
      </c>
      <c r="J5387">
        <v>227.78</v>
      </c>
      <c r="K5387">
        <v>43.22</v>
      </c>
      <c r="L5387">
        <v>0.95</v>
      </c>
      <c r="N5387" s="1">
        <v>43561.555208333331</v>
      </c>
      <c r="O5387">
        <v>34.9</v>
      </c>
      <c r="P5387">
        <v>38.65</v>
      </c>
      <c r="Q5387">
        <v>39</v>
      </c>
    </row>
    <row r="5388" spans="1:17" x14ac:dyDescent="0.25">
      <c r="A5388" s="1">
        <v>43558.362847222219</v>
      </c>
      <c r="B5388">
        <v>1</v>
      </c>
      <c r="C5388">
        <v>60</v>
      </c>
      <c r="D5388">
        <v>228.6</v>
      </c>
      <c r="E5388">
        <v>48.67</v>
      </c>
      <c r="F5388">
        <v>0.94</v>
      </c>
      <c r="G5388">
        <v>226.56</v>
      </c>
      <c r="H5388">
        <v>42.35</v>
      </c>
      <c r="I5388">
        <v>0.95</v>
      </c>
      <c r="J5388">
        <v>227.56</v>
      </c>
      <c r="K5388">
        <v>45.72</v>
      </c>
      <c r="L5388">
        <v>0.96</v>
      </c>
      <c r="N5388" s="1">
        <v>43558.336342592593</v>
      </c>
      <c r="O5388">
        <v>52.95</v>
      </c>
      <c r="P5388">
        <v>38.270000000000003</v>
      </c>
      <c r="Q5388">
        <v>39</v>
      </c>
    </row>
    <row r="5389" spans="1:17" x14ac:dyDescent="0.25">
      <c r="A5389" s="1">
        <v>43558.362962962965</v>
      </c>
      <c r="B5389">
        <v>1</v>
      </c>
      <c r="C5389">
        <v>60</v>
      </c>
      <c r="D5389">
        <v>229</v>
      </c>
      <c r="E5389">
        <v>46.65</v>
      </c>
      <c r="F5389">
        <v>0.94</v>
      </c>
      <c r="G5389">
        <v>226.35</v>
      </c>
      <c r="H5389">
        <v>43.65</v>
      </c>
      <c r="I5389">
        <v>0.95</v>
      </c>
      <c r="J5389">
        <v>227.75</v>
      </c>
      <c r="K5389">
        <v>45.07</v>
      </c>
      <c r="L5389">
        <v>0.96</v>
      </c>
      <c r="N5389" s="1">
        <v>43558.432638888888</v>
      </c>
      <c r="O5389">
        <v>44.1</v>
      </c>
      <c r="P5389">
        <v>38.15</v>
      </c>
      <c r="Q5389">
        <v>39</v>
      </c>
    </row>
    <row r="5390" spans="1:17" x14ac:dyDescent="0.25">
      <c r="A5390" s="1">
        <v>43558.363078703704</v>
      </c>
      <c r="B5390">
        <v>1</v>
      </c>
      <c r="C5390">
        <v>60</v>
      </c>
      <c r="D5390">
        <v>229.2</v>
      </c>
      <c r="E5390">
        <v>43.77</v>
      </c>
      <c r="F5390">
        <v>0.92</v>
      </c>
      <c r="G5390">
        <v>226.34</v>
      </c>
      <c r="H5390">
        <v>43.15</v>
      </c>
      <c r="I5390">
        <v>0.95</v>
      </c>
      <c r="J5390">
        <v>227.84</v>
      </c>
      <c r="K5390">
        <v>43.75</v>
      </c>
      <c r="L5390">
        <v>0.96</v>
      </c>
      <c r="N5390" s="1">
        <v>43558.609953703701</v>
      </c>
      <c r="O5390">
        <v>54.7</v>
      </c>
      <c r="P5390">
        <v>38.07</v>
      </c>
      <c r="Q5390">
        <v>39</v>
      </c>
    </row>
    <row r="5391" spans="1:17" x14ac:dyDescent="0.25">
      <c r="A5391" s="1">
        <v>43558.363194444442</v>
      </c>
      <c r="B5391">
        <v>1</v>
      </c>
      <c r="C5391">
        <v>60</v>
      </c>
      <c r="D5391">
        <v>229.1</v>
      </c>
      <c r="E5391">
        <v>44.3</v>
      </c>
      <c r="F5391">
        <v>0.94</v>
      </c>
      <c r="G5391">
        <v>226.46</v>
      </c>
      <c r="H5391">
        <v>43.15</v>
      </c>
      <c r="I5391">
        <v>0.95</v>
      </c>
      <c r="J5391">
        <v>228.17</v>
      </c>
      <c r="K5391">
        <v>41.67</v>
      </c>
      <c r="L5391">
        <v>0.95</v>
      </c>
      <c r="N5391" s="1">
        <v>43561.598495370374</v>
      </c>
      <c r="O5391">
        <v>36.6</v>
      </c>
      <c r="P5391">
        <v>35.619999999999997</v>
      </c>
      <c r="Q5391">
        <v>39</v>
      </c>
    </row>
    <row r="5392" spans="1:17" x14ac:dyDescent="0.25">
      <c r="A5392" s="1">
        <v>43558.363310185188</v>
      </c>
      <c r="B5392">
        <v>1</v>
      </c>
      <c r="C5392">
        <v>60</v>
      </c>
      <c r="D5392">
        <v>229</v>
      </c>
      <c r="E5392">
        <v>45.77</v>
      </c>
      <c r="F5392">
        <v>0.94</v>
      </c>
      <c r="G5392">
        <v>226.56</v>
      </c>
      <c r="H5392">
        <v>43.1</v>
      </c>
      <c r="I5392">
        <v>0.95</v>
      </c>
      <c r="J5392">
        <v>227.98</v>
      </c>
      <c r="K5392">
        <v>43.22</v>
      </c>
      <c r="L5392">
        <v>0.96</v>
      </c>
      <c r="N5392" s="1">
        <v>43558.458796296298</v>
      </c>
      <c r="O5392">
        <v>60.45</v>
      </c>
      <c r="P5392">
        <v>35.35</v>
      </c>
      <c r="Q5392">
        <v>39</v>
      </c>
    </row>
    <row r="5393" spans="1:17" x14ac:dyDescent="0.25">
      <c r="A5393" s="1">
        <v>43558.363425925927</v>
      </c>
      <c r="B5393">
        <v>1</v>
      </c>
      <c r="C5393">
        <v>60</v>
      </c>
      <c r="D5393">
        <v>228.92</v>
      </c>
      <c r="E5393">
        <v>46.45</v>
      </c>
      <c r="F5393">
        <v>0.94</v>
      </c>
      <c r="G5393">
        <v>226.81</v>
      </c>
      <c r="H5393">
        <v>41.9</v>
      </c>
      <c r="I5393">
        <v>0.95</v>
      </c>
      <c r="J5393">
        <v>227.84</v>
      </c>
      <c r="K5393">
        <v>44</v>
      </c>
      <c r="L5393">
        <v>0.95</v>
      </c>
      <c r="N5393" s="1">
        <v>43559.775694444441</v>
      </c>
      <c r="O5393">
        <v>35.72</v>
      </c>
      <c r="P5393">
        <v>35.15</v>
      </c>
      <c r="Q5393">
        <v>39</v>
      </c>
    </row>
    <row r="5394" spans="1:17" x14ac:dyDescent="0.25">
      <c r="A5394" s="1">
        <v>43558.363541666666</v>
      </c>
      <c r="B5394">
        <v>1</v>
      </c>
      <c r="C5394">
        <v>60</v>
      </c>
      <c r="D5394">
        <v>228.75</v>
      </c>
      <c r="E5394">
        <v>46.92</v>
      </c>
      <c r="F5394">
        <v>0.94</v>
      </c>
      <c r="G5394">
        <v>227.07</v>
      </c>
      <c r="H5394">
        <v>41.02</v>
      </c>
      <c r="I5394">
        <v>0.94</v>
      </c>
      <c r="J5394">
        <v>227.87</v>
      </c>
      <c r="K5394">
        <v>43.45</v>
      </c>
      <c r="L5394">
        <v>0.96</v>
      </c>
      <c r="N5394" s="1">
        <v>43559.387962962966</v>
      </c>
      <c r="O5394">
        <v>34.5</v>
      </c>
      <c r="P5394">
        <v>34.369999999999997</v>
      </c>
      <c r="Q5394">
        <v>39</v>
      </c>
    </row>
    <row r="5395" spans="1:17" x14ac:dyDescent="0.25">
      <c r="A5395" s="1">
        <v>43558.363657407404</v>
      </c>
      <c r="B5395">
        <v>1</v>
      </c>
      <c r="C5395">
        <v>60</v>
      </c>
      <c r="D5395">
        <v>228.92</v>
      </c>
      <c r="E5395">
        <v>45.8</v>
      </c>
      <c r="F5395">
        <v>0.94</v>
      </c>
      <c r="G5395">
        <v>227.07</v>
      </c>
      <c r="H5395">
        <v>41.3</v>
      </c>
      <c r="I5395">
        <v>0.95</v>
      </c>
      <c r="J5395">
        <v>227.89</v>
      </c>
      <c r="K5395">
        <v>44</v>
      </c>
      <c r="L5395">
        <v>0.96</v>
      </c>
      <c r="N5395" s="1">
        <v>43559.311226851853</v>
      </c>
      <c r="O5395">
        <v>34.369999999999997</v>
      </c>
      <c r="P5395">
        <v>33.270000000000003</v>
      </c>
      <c r="Q5395">
        <v>39</v>
      </c>
    </row>
    <row r="5396" spans="1:17" x14ac:dyDescent="0.25">
      <c r="A5396" s="1">
        <v>43558.36377314815</v>
      </c>
      <c r="B5396">
        <v>1</v>
      </c>
      <c r="C5396">
        <v>60</v>
      </c>
      <c r="D5396">
        <v>228.81</v>
      </c>
      <c r="E5396">
        <v>45.15</v>
      </c>
      <c r="F5396">
        <v>0.95</v>
      </c>
      <c r="G5396">
        <v>226.96</v>
      </c>
      <c r="H5396">
        <v>40.119999999999997</v>
      </c>
      <c r="I5396">
        <v>0.94</v>
      </c>
      <c r="J5396">
        <v>227.67</v>
      </c>
      <c r="K5396">
        <v>44.57</v>
      </c>
      <c r="L5396">
        <v>0.95</v>
      </c>
      <c r="N5396" s="1">
        <v>43559.668981481482</v>
      </c>
      <c r="O5396">
        <v>40.57</v>
      </c>
      <c r="P5396">
        <v>32.97</v>
      </c>
      <c r="Q5396">
        <v>39</v>
      </c>
    </row>
    <row r="5397" spans="1:17" x14ac:dyDescent="0.25">
      <c r="A5397" s="1">
        <v>43558.363888888889</v>
      </c>
      <c r="B5397">
        <v>1</v>
      </c>
      <c r="C5397">
        <v>59.3</v>
      </c>
      <c r="D5397">
        <v>228.81</v>
      </c>
      <c r="E5397">
        <v>45.07</v>
      </c>
      <c r="F5397">
        <v>0.94</v>
      </c>
      <c r="G5397">
        <v>226.87</v>
      </c>
      <c r="H5397">
        <v>39.92</v>
      </c>
      <c r="I5397">
        <v>0.94</v>
      </c>
      <c r="J5397">
        <v>227.56</v>
      </c>
      <c r="K5397">
        <v>44.17</v>
      </c>
      <c r="L5397">
        <v>0.96</v>
      </c>
      <c r="N5397" s="1">
        <v>43559.768055555556</v>
      </c>
      <c r="O5397">
        <v>48.65</v>
      </c>
      <c r="P5397">
        <v>31.4</v>
      </c>
      <c r="Q5397">
        <v>39</v>
      </c>
    </row>
    <row r="5398" spans="1:17" x14ac:dyDescent="0.25">
      <c r="A5398" s="1">
        <v>43558.364004629628</v>
      </c>
      <c r="B5398">
        <v>1</v>
      </c>
      <c r="C5398">
        <v>60</v>
      </c>
      <c r="D5398">
        <v>228.82</v>
      </c>
      <c r="E5398">
        <v>45.92</v>
      </c>
      <c r="F5398">
        <v>0.94</v>
      </c>
      <c r="G5398">
        <v>227.12</v>
      </c>
      <c r="H5398">
        <v>40.15</v>
      </c>
      <c r="I5398">
        <v>0.94</v>
      </c>
      <c r="J5398">
        <v>227.48</v>
      </c>
      <c r="K5398">
        <v>46</v>
      </c>
      <c r="L5398">
        <v>0.96</v>
      </c>
      <c r="N5398" s="1">
        <v>43560.685763888891</v>
      </c>
      <c r="O5398">
        <v>17.8</v>
      </c>
      <c r="P5398">
        <v>26.57</v>
      </c>
      <c r="Q5398">
        <v>39</v>
      </c>
    </row>
    <row r="5399" spans="1:17" x14ac:dyDescent="0.25">
      <c r="A5399" s="1">
        <v>43558.364120370374</v>
      </c>
      <c r="B5399">
        <v>1</v>
      </c>
      <c r="C5399">
        <v>59.8</v>
      </c>
      <c r="D5399">
        <v>228.73</v>
      </c>
      <c r="E5399">
        <v>46.45</v>
      </c>
      <c r="F5399">
        <v>0.94</v>
      </c>
      <c r="G5399">
        <v>226.67</v>
      </c>
      <c r="H5399">
        <v>42.9</v>
      </c>
      <c r="I5399">
        <v>0.96</v>
      </c>
      <c r="J5399">
        <v>227.46</v>
      </c>
      <c r="K5399">
        <v>45.85</v>
      </c>
      <c r="L5399">
        <v>0.96</v>
      </c>
      <c r="N5399" s="1">
        <v>43561.119560185187</v>
      </c>
      <c r="O5399">
        <v>14.62</v>
      </c>
      <c r="P5399">
        <v>26.55</v>
      </c>
      <c r="Q5399">
        <v>39</v>
      </c>
    </row>
    <row r="5400" spans="1:17" x14ac:dyDescent="0.25">
      <c r="A5400" s="1">
        <v>43558.364236111112</v>
      </c>
      <c r="B5400">
        <v>1</v>
      </c>
      <c r="C5400">
        <v>60</v>
      </c>
      <c r="D5400">
        <v>228.73</v>
      </c>
      <c r="E5400">
        <v>46.52</v>
      </c>
      <c r="F5400">
        <v>0.94</v>
      </c>
      <c r="G5400">
        <v>226.62</v>
      </c>
      <c r="H5400">
        <v>43.57</v>
      </c>
      <c r="I5400">
        <v>0.96</v>
      </c>
      <c r="J5400">
        <v>227.37</v>
      </c>
      <c r="K5400">
        <v>46.17</v>
      </c>
      <c r="L5400">
        <v>0.96</v>
      </c>
      <c r="N5400" s="1">
        <v>43561.124884259261</v>
      </c>
      <c r="O5400">
        <v>11.85</v>
      </c>
      <c r="P5400">
        <v>25.25</v>
      </c>
      <c r="Q5400">
        <v>39</v>
      </c>
    </row>
    <row r="5401" spans="1:17" x14ac:dyDescent="0.25">
      <c r="A5401" s="1">
        <v>43558.364351851851</v>
      </c>
      <c r="B5401">
        <v>1</v>
      </c>
      <c r="C5401">
        <v>60</v>
      </c>
      <c r="D5401">
        <v>228.62</v>
      </c>
      <c r="E5401">
        <v>46.07</v>
      </c>
      <c r="F5401">
        <v>0.93</v>
      </c>
      <c r="G5401">
        <v>226.56</v>
      </c>
      <c r="H5401">
        <v>43.25</v>
      </c>
      <c r="I5401">
        <v>0.95</v>
      </c>
      <c r="J5401">
        <v>227.17</v>
      </c>
      <c r="K5401">
        <v>47.3</v>
      </c>
      <c r="L5401">
        <v>0.96</v>
      </c>
      <c r="N5401" s="1">
        <v>43561.191550925927</v>
      </c>
      <c r="O5401">
        <v>15.65</v>
      </c>
      <c r="P5401">
        <v>25.05</v>
      </c>
      <c r="Q5401">
        <v>39</v>
      </c>
    </row>
    <row r="5402" spans="1:17" x14ac:dyDescent="0.25">
      <c r="A5402" s="1">
        <v>43558.36446759259</v>
      </c>
      <c r="B5402">
        <v>1</v>
      </c>
      <c r="C5402">
        <v>60</v>
      </c>
      <c r="D5402">
        <v>228.73</v>
      </c>
      <c r="E5402">
        <v>45.65</v>
      </c>
      <c r="F5402">
        <v>0.94</v>
      </c>
      <c r="G5402">
        <v>226.67</v>
      </c>
      <c r="H5402">
        <v>42.5</v>
      </c>
      <c r="I5402">
        <v>0.95</v>
      </c>
      <c r="J5402">
        <v>227</v>
      </c>
      <c r="K5402">
        <v>49.47</v>
      </c>
      <c r="L5402">
        <v>0.97</v>
      </c>
      <c r="N5402" s="1">
        <v>43561.063194444447</v>
      </c>
      <c r="O5402">
        <v>19.97</v>
      </c>
      <c r="P5402">
        <v>24.55</v>
      </c>
      <c r="Q5402">
        <v>39</v>
      </c>
    </row>
    <row r="5403" spans="1:17" x14ac:dyDescent="0.25">
      <c r="A5403" s="1">
        <v>43558.364583333336</v>
      </c>
      <c r="B5403">
        <v>1</v>
      </c>
      <c r="C5403">
        <v>60</v>
      </c>
      <c r="D5403">
        <v>228.67</v>
      </c>
      <c r="E5403">
        <v>45.95</v>
      </c>
      <c r="F5403">
        <v>0.93</v>
      </c>
      <c r="G5403">
        <v>226.62</v>
      </c>
      <c r="H5403">
        <v>42.62</v>
      </c>
      <c r="I5403">
        <v>0.95</v>
      </c>
      <c r="J5403">
        <v>227.25</v>
      </c>
      <c r="K5403">
        <v>47.37</v>
      </c>
      <c r="L5403">
        <v>0.96</v>
      </c>
      <c r="N5403" s="1">
        <v>43561.167939814812</v>
      </c>
      <c r="O5403">
        <v>15.65</v>
      </c>
      <c r="P5403">
        <v>22.92</v>
      </c>
      <c r="Q5403">
        <v>39</v>
      </c>
    </row>
    <row r="5404" spans="1:17" x14ac:dyDescent="0.25">
      <c r="A5404" s="1">
        <v>43558.364699074074</v>
      </c>
      <c r="B5404">
        <v>1</v>
      </c>
      <c r="C5404">
        <v>60</v>
      </c>
      <c r="D5404">
        <v>228.62</v>
      </c>
      <c r="E5404">
        <v>45.35</v>
      </c>
      <c r="F5404">
        <v>0.93</v>
      </c>
      <c r="G5404">
        <v>226.46</v>
      </c>
      <c r="H5404">
        <v>43.4</v>
      </c>
      <c r="I5404">
        <v>0.95</v>
      </c>
      <c r="J5404">
        <v>227.34</v>
      </c>
      <c r="K5404">
        <v>45.4</v>
      </c>
      <c r="L5404">
        <v>0.95</v>
      </c>
      <c r="N5404" s="1">
        <v>43561.659259259257</v>
      </c>
      <c r="O5404">
        <v>41.35</v>
      </c>
      <c r="P5404">
        <v>43.05</v>
      </c>
      <c r="Q5404">
        <v>38.97</v>
      </c>
    </row>
    <row r="5405" spans="1:17" x14ac:dyDescent="0.25">
      <c r="A5405" s="1">
        <v>43558.364814814813</v>
      </c>
      <c r="B5405">
        <v>1</v>
      </c>
      <c r="C5405">
        <v>59.3</v>
      </c>
      <c r="D5405">
        <v>228.95</v>
      </c>
      <c r="E5405">
        <v>43.75</v>
      </c>
      <c r="F5405">
        <v>0.94</v>
      </c>
      <c r="G5405">
        <v>226.59</v>
      </c>
      <c r="H5405">
        <v>44</v>
      </c>
      <c r="I5405">
        <v>0.96</v>
      </c>
      <c r="J5405">
        <v>227.53</v>
      </c>
      <c r="K5405">
        <v>44.75</v>
      </c>
      <c r="L5405">
        <v>0.96</v>
      </c>
      <c r="N5405" s="1">
        <v>43560.69699074074</v>
      </c>
      <c r="O5405">
        <v>49.05</v>
      </c>
      <c r="P5405">
        <v>42.17</v>
      </c>
      <c r="Q5405">
        <v>38.97</v>
      </c>
    </row>
    <row r="5406" spans="1:17" x14ac:dyDescent="0.25">
      <c r="A5406" s="1">
        <v>43558.364930555559</v>
      </c>
      <c r="B5406">
        <v>1</v>
      </c>
      <c r="C5406">
        <v>59.8</v>
      </c>
      <c r="D5406">
        <v>228.73</v>
      </c>
      <c r="E5406">
        <v>44.87</v>
      </c>
      <c r="F5406">
        <v>0.95</v>
      </c>
      <c r="G5406">
        <v>226.37</v>
      </c>
      <c r="H5406">
        <v>44.7</v>
      </c>
      <c r="I5406">
        <v>0.96</v>
      </c>
      <c r="J5406">
        <v>227.35</v>
      </c>
      <c r="K5406">
        <v>45.62</v>
      </c>
      <c r="L5406">
        <v>0.96</v>
      </c>
      <c r="N5406" s="1">
        <v>43561.682986111111</v>
      </c>
      <c r="O5406">
        <v>39.67</v>
      </c>
      <c r="P5406">
        <v>38.450000000000003</v>
      </c>
      <c r="Q5406">
        <v>38.97</v>
      </c>
    </row>
    <row r="5407" spans="1:17" x14ac:dyDescent="0.25">
      <c r="A5407" s="1">
        <v>43558.365046296298</v>
      </c>
      <c r="B5407">
        <v>1</v>
      </c>
      <c r="C5407">
        <v>60</v>
      </c>
      <c r="D5407">
        <v>228.64</v>
      </c>
      <c r="E5407">
        <v>45.4</v>
      </c>
      <c r="F5407">
        <v>0.94</v>
      </c>
      <c r="G5407">
        <v>226.23</v>
      </c>
      <c r="H5407">
        <v>46.27</v>
      </c>
      <c r="I5407">
        <v>0.96</v>
      </c>
      <c r="J5407">
        <v>227.23</v>
      </c>
      <c r="K5407">
        <v>45.87</v>
      </c>
      <c r="L5407">
        <v>0.96</v>
      </c>
      <c r="N5407" s="1">
        <v>43561.719675925924</v>
      </c>
      <c r="O5407">
        <v>37.799999999999997</v>
      </c>
      <c r="P5407">
        <v>38.270000000000003</v>
      </c>
      <c r="Q5407">
        <v>38.97</v>
      </c>
    </row>
    <row r="5408" spans="1:17" x14ac:dyDescent="0.25">
      <c r="A5408" s="1">
        <v>43558.365162037036</v>
      </c>
      <c r="B5408">
        <v>1</v>
      </c>
      <c r="C5408">
        <v>60</v>
      </c>
      <c r="D5408">
        <v>228.67</v>
      </c>
      <c r="E5408">
        <v>46.22</v>
      </c>
      <c r="F5408">
        <v>0.94</v>
      </c>
      <c r="G5408">
        <v>226.35</v>
      </c>
      <c r="H5408">
        <v>45.4</v>
      </c>
      <c r="I5408">
        <v>0.95</v>
      </c>
      <c r="J5408">
        <v>227.39</v>
      </c>
      <c r="K5408">
        <v>45.55</v>
      </c>
      <c r="L5408">
        <v>0.95</v>
      </c>
      <c r="N5408" s="1">
        <v>43561.494097222225</v>
      </c>
      <c r="O5408">
        <v>37.200000000000003</v>
      </c>
      <c r="P5408">
        <v>37.770000000000003</v>
      </c>
      <c r="Q5408">
        <v>38.97</v>
      </c>
    </row>
    <row r="5409" spans="1:17" x14ac:dyDescent="0.25">
      <c r="A5409" s="1">
        <v>43558.365277777775</v>
      </c>
      <c r="B5409">
        <v>1</v>
      </c>
      <c r="C5409">
        <v>60</v>
      </c>
      <c r="D5409">
        <v>228.21</v>
      </c>
      <c r="E5409">
        <v>49.2</v>
      </c>
      <c r="F5409">
        <v>0.92</v>
      </c>
      <c r="G5409">
        <v>226.25</v>
      </c>
      <c r="H5409">
        <v>45.62</v>
      </c>
      <c r="I5409">
        <v>0.93</v>
      </c>
      <c r="J5409">
        <v>226.87</v>
      </c>
      <c r="K5409">
        <v>48.75</v>
      </c>
      <c r="L5409">
        <v>0.94</v>
      </c>
      <c r="N5409" s="1">
        <v>43558.334837962961</v>
      </c>
      <c r="O5409">
        <v>40.119999999999997</v>
      </c>
      <c r="P5409">
        <v>36.950000000000003</v>
      </c>
      <c r="Q5409">
        <v>38.97</v>
      </c>
    </row>
    <row r="5410" spans="1:17" x14ac:dyDescent="0.25">
      <c r="A5410" s="1">
        <v>43558.365393518521</v>
      </c>
      <c r="B5410">
        <v>1</v>
      </c>
      <c r="C5410">
        <v>59.8</v>
      </c>
      <c r="D5410">
        <v>227.84</v>
      </c>
      <c r="E5410">
        <v>49.45</v>
      </c>
      <c r="F5410">
        <v>0.91</v>
      </c>
      <c r="G5410">
        <v>225.98</v>
      </c>
      <c r="H5410">
        <v>44.97</v>
      </c>
      <c r="I5410">
        <v>0.91</v>
      </c>
      <c r="J5410">
        <v>226.32</v>
      </c>
      <c r="K5410">
        <v>51.05</v>
      </c>
      <c r="L5410">
        <v>0.94</v>
      </c>
      <c r="N5410" s="1">
        <v>43560.785300925927</v>
      </c>
      <c r="O5410">
        <v>31.45</v>
      </c>
      <c r="P5410">
        <v>34.22</v>
      </c>
      <c r="Q5410">
        <v>38.97</v>
      </c>
    </row>
    <row r="5411" spans="1:17" x14ac:dyDescent="0.25">
      <c r="A5411" s="1">
        <v>43558.36550925926</v>
      </c>
      <c r="B5411">
        <v>1</v>
      </c>
      <c r="C5411">
        <v>60</v>
      </c>
      <c r="D5411">
        <v>227.78</v>
      </c>
      <c r="E5411">
        <v>48.6</v>
      </c>
      <c r="F5411">
        <v>0.91</v>
      </c>
      <c r="G5411">
        <v>226.31</v>
      </c>
      <c r="H5411">
        <v>42.5</v>
      </c>
      <c r="I5411">
        <v>0.91</v>
      </c>
      <c r="J5411">
        <v>226.48</v>
      </c>
      <c r="K5411">
        <v>48.62</v>
      </c>
      <c r="L5411">
        <v>0.93</v>
      </c>
      <c r="N5411" s="1">
        <v>43558.948148148149</v>
      </c>
      <c r="O5411">
        <v>34.15</v>
      </c>
      <c r="P5411">
        <v>28.92</v>
      </c>
      <c r="Q5411">
        <v>38.97</v>
      </c>
    </row>
    <row r="5412" spans="1:17" x14ac:dyDescent="0.25">
      <c r="A5412" s="1">
        <v>43558.365624999999</v>
      </c>
      <c r="B5412">
        <v>1</v>
      </c>
      <c r="C5412">
        <v>60</v>
      </c>
      <c r="D5412">
        <v>228.31</v>
      </c>
      <c r="E5412">
        <v>47.17</v>
      </c>
      <c r="F5412">
        <v>0.91</v>
      </c>
      <c r="G5412">
        <v>226.46</v>
      </c>
      <c r="H5412">
        <v>43.37</v>
      </c>
      <c r="I5412">
        <v>0.91</v>
      </c>
      <c r="J5412">
        <v>226.56</v>
      </c>
      <c r="K5412">
        <v>49.52</v>
      </c>
      <c r="L5412">
        <v>0.94</v>
      </c>
      <c r="N5412" s="1">
        <v>43560.52789351852</v>
      </c>
      <c r="O5412">
        <v>17.07</v>
      </c>
      <c r="P5412">
        <v>21.75</v>
      </c>
      <c r="Q5412">
        <v>38.97</v>
      </c>
    </row>
    <row r="5413" spans="1:17" x14ac:dyDescent="0.25">
      <c r="A5413" s="1">
        <v>43558.365740740737</v>
      </c>
      <c r="B5413">
        <v>1</v>
      </c>
      <c r="C5413">
        <v>60</v>
      </c>
      <c r="D5413">
        <v>228.42</v>
      </c>
      <c r="E5413">
        <v>48.05</v>
      </c>
      <c r="F5413">
        <v>0.91</v>
      </c>
      <c r="G5413">
        <v>226.59</v>
      </c>
      <c r="H5413">
        <v>44.65</v>
      </c>
      <c r="I5413">
        <v>0.92</v>
      </c>
      <c r="J5413">
        <v>226.48</v>
      </c>
      <c r="K5413">
        <v>52.22</v>
      </c>
      <c r="L5413">
        <v>0.95</v>
      </c>
      <c r="N5413" s="1">
        <v>43560.559490740743</v>
      </c>
      <c r="O5413">
        <v>15.5</v>
      </c>
      <c r="P5413">
        <v>18.899999999999999</v>
      </c>
      <c r="Q5413">
        <v>38.97</v>
      </c>
    </row>
    <row r="5414" spans="1:17" x14ac:dyDescent="0.25">
      <c r="A5414" s="1">
        <v>43558.365856481483</v>
      </c>
      <c r="B5414">
        <v>1</v>
      </c>
      <c r="C5414">
        <v>60</v>
      </c>
      <c r="D5414">
        <v>228.25</v>
      </c>
      <c r="E5414">
        <v>50.4</v>
      </c>
      <c r="F5414">
        <v>0.92</v>
      </c>
      <c r="G5414">
        <v>226.5</v>
      </c>
      <c r="H5414">
        <v>45.47</v>
      </c>
      <c r="I5414">
        <v>0.92</v>
      </c>
      <c r="J5414">
        <v>226.37</v>
      </c>
      <c r="K5414">
        <v>53.57</v>
      </c>
      <c r="L5414">
        <v>0.95</v>
      </c>
      <c r="N5414" s="1">
        <v>43557.752662037034</v>
      </c>
      <c r="O5414">
        <v>43.57</v>
      </c>
      <c r="P5414">
        <v>44.62</v>
      </c>
      <c r="Q5414">
        <v>38.950000000000003</v>
      </c>
    </row>
    <row r="5415" spans="1:17" x14ac:dyDescent="0.25">
      <c r="A5415" s="1">
        <v>43558.365983796299</v>
      </c>
      <c r="B5415">
        <v>1</v>
      </c>
      <c r="C5415">
        <v>60</v>
      </c>
      <c r="D5415">
        <v>228.06</v>
      </c>
      <c r="E5415">
        <v>50.95</v>
      </c>
      <c r="F5415">
        <v>0.93</v>
      </c>
      <c r="G5415">
        <v>226.34</v>
      </c>
      <c r="H5415">
        <v>46.07</v>
      </c>
      <c r="I5415">
        <v>0.93</v>
      </c>
      <c r="J5415">
        <v>226.28</v>
      </c>
      <c r="K5415">
        <v>53.02</v>
      </c>
      <c r="L5415">
        <v>0.94</v>
      </c>
      <c r="N5415" s="1">
        <v>43557.749074074076</v>
      </c>
      <c r="O5415">
        <v>48.55</v>
      </c>
      <c r="P5415">
        <v>43.87</v>
      </c>
      <c r="Q5415">
        <v>38.950000000000003</v>
      </c>
    </row>
    <row r="5416" spans="1:17" x14ac:dyDescent="0.25">
      <c r="A5416" s="1">
        <v>43558.366099537037</v>
      </c>
      <c r="B5416">
        <v>1</v>
      </c>
      <c r="C5416">
        <v>60</v>
      </c>
      <c r="D5416">
        <v>228.14</v>
      </c>
      <c r="E5416">
        <v>51.3</v>
      </c>
      <c r="F5416">
        <v>0.92</v>
      </c>
      <c r="G5416">
        <v>226.25</v>
      </c>
      <c r="H5416">
        <v>48.52</v>
      </c>
      <c r="I5416">
        <v>0.94</v>
      </c>
      <c r="J5416">
        <v>226.5</v>
      </c>
      <c r="K5416">
        <v>52.4</v>
      </c>
      <c r="L5416">
        <v>0.95</v>
      </c>
      <c r="N5416" s="1">
        <v>43557.745486111111</v>
      </c>
      <c r="O5416">
        <v>41.15</v>
      </c>
      <c r="P5416">
        <v>42.85</v>
      </c>
      <c r="Q5416">
        <v>38.950000000000003</v>
      </c>
    </row>
    <row r="5417" spans="1:17" x14ac:dyDescent="0.25">
      <c r="A5417" s="1">
        <v>43558.366203703707</v>
      </c>
      <c r="B5417">
        <v>1</v>
      </c>
      <c r="C5417">
        <v>60</v>
      </c>
      <c r="D5417">
        <v>228.14</v>
      </c>
      <c r="E5417">
        <v>51.2</v>
      </c>
      <c r="F5417">
        <v>0.92</v>
      </c>
      <c r="G5417">
        <v>226.07</v>
      </c>
      <c r="H5417">
        <v>48.55</v>
      </c>
      <c r="I5417">
        <v>0.93</v>
      </c>
      <c r="J5417">
        <v>226.75</v>
      </c>
      <c r="K5417">
        <v>50.07</v>
      </c>
      <c r="L5417">
        <v>0.94</v>
      </c>
      <c r="N5417" s="1">
        <v>43559.680787037039</v>
      </c>
      <c r="O5417">
        <v>39</v>
      </c>
      <c r="P5417">
        <v>41.4</v>
      </c>
      <c r="Q5417">
        <v>38.950000000000003</v>
      </c>
    </row>
    <row r="5418" spans="1:17" x14ac:dyDescent="0.25">
      <c r="A5418" s="1">
        <v>43558.366319444445</v>
      </c>
      <c r="B5418">
        <v>1</v>
      </c>
      <c r="C5418">
        <v>60</v>
      </c>
      <c r="D5418">
        <v>228.06</v>
      </c>
      <c r="E5418">
        <v>50.25</v>
      </c>
      <c r="F5418">
        <v>0.92</v>
      </c>
      <c r="G5418">
        <v>225.89</v>
      </c>
      <c r="H5418">
        <v>47.95</v>
      </c>
      <c r="I5418">
        <v>0.93</v>
      </c>
      <c r="J5418">
        <v>226.7</v>
      </c>
      <c r="K5418">
        <v>48.67</v>
      </c>
      <c r="L5418">
        <v>0.93</v>
      </c>
      <c r="N5418" s="1">
        <v>43559.600231481483</v>
      </c>
      <c r="O5418">
        <v>41.92</v>
      </c>
      <c r="P5418">
        <v>40.82</v>
      </c>
      <c r="Q5418">
        <v>38.950000000000003</v>
      </c>
    </row>
    <row r="5419" spans="1:17" x14ac:dyDescent="0.25">
      <c r="A5419" s="1">
        <v>43558.366435185184</v>
      </c>
      <c r="B5419">
        <v>1</v>
      </c>
      <c r="C5419">
        <v>60</v>
      </c>
      <c r="D5419">
        <v>228.03</v>
      </c>
      <c r="E5419">
        <v>50.27</v>
      </c>
      <c r="F5419">
        <v>0.93</v>
      </c>
      <c r="G5419">
        <v>225.85</v>
      </c>
      <c r="H5419">
        <v>47.77</v>
      </c>
      <c r="I5419">
        <v>0.93</v>
      </c>
      <c r="J5419">
        <v>226.46</v>
      </c>
      <c r="K5419">
        <v>49.3</v>
      </c>
      <c r="L5419">
        <v>0.94</v>
      </c>
      <c r="N5419" s="1">
        <v>43561.38958333333</v>
      </c>
      <c r="O5419">
        <v>39.72</v>
      </c>
      <c r="P5419">
        <v>40.369999999999997</v>
      </c>
      <c r="Q5419">
        <v>38.950000000000003</v>
      </c>
    </row>
    <row r="5420" spans="1:17" x14ac:dyDescent="0.25">
      <c r="A5420" s="1">
        <v>43558.366550925923</v>
      </c>
      <c r="B5420">
        <v>1</v>
      </c>
      <c r="C5420">
        <v>59.8</v>
      </c>
      <c r="D5420">
        <v>228.09</v>
      </c>
      <c r="E5420">
        <v>51.47</v>
      </c>
      <c r="F5420">
        <v>0.92</v>
      </c>
      <c r="G5420">
        <v>226.03</v>
      </c>
      <c r="H5420">
        <v>46.55</v>
      </c>
      <c r="I5420">
        <v>0.93</v>
      </c>
      <c r="J5420">
        <v>226.23</v>
      </c>
      <c r="K5420">
        <v>50.9</v>
      </c>
      <c r="L5420">
        <v>0.94</v>
      </c>
      <c r="N5420" s="1">
        <v>43559.663773148146</v>
      </c>
      <c r="O5420">
        <v>49.57</v>
      </c>
      <c r="P5420">
        <v>39.549999999999997</v>
      </c>
      <c r="Q5420">
        <v>38.950000000000003</v>
      </c>
    </row>
    <row r="5421" spans="1:17" x14ac:dyDescent="0.25">
      <c r="A5421" s="1">
        <v>43558.366666666669</v>
      </c>
      <c r="B5421">
        <v>1</v>
      </c>
      <c r="C5421">
        <v>60</v>
      </c>
      <c r="D5421">
        <v>227.96</v>
      </c>
      <c r="E5421">
        <v>49.75</v>
      </c>
      <c r="F5421">
        <v>0.91</v>
      </c>
      <c r="G5421">
        <v>226.03</v>
      </c>
      <c r="H5421">
        <v>45.77</v>
      </c>
      <c r="I5421">
        <v>0.92</v>
      </c>
      <c r="J5421">
        <v>226.34</v>
      </c>
      <c r="K5421">
        <v>48.7</v>
      </c>
      <c r="L5421">
        <v>0.93</v>
      </c>
      <c r="N5421" s="1">
        <v>43561.682870370372</v>
      </c>
      <c r="O5421">
        <v>39.299999999999997</v>
      </c>
      <c r="P5421">
        <v>38.5</v>
      </c>
      <c r="Q5421">
        <v>38.950000000000003</v>
      </c>
    </row>
    <row r="5422" spans="1:17" x14ac:dyDescent="0.25">
      <c r="A5422" s="1">
        <v>43558.366782407407</v>
      </c>
      <c r="B5422">
        <v>1</v>
      </c>
      <c r="C5422">
        <v>60</v>
      </c>
      <c r="D5422">
        <v>227.96</v>
      </c>
      <c r="E5422">
        <v>50.22</v>
      </c>
      <c r="F5422">
        <v>0.92</v>
      </c>
      <c r="G5422">
        <v>226.14</v>
      </c>
      <c r="H5422">
        <v>45.85</v>
      </c>
      <c r="I5422">
        <v>0.92</v>
      </c>
      <c r="J5422">
        <v>226.7</v>
      </c>
      <c r="K5422">
        <v>47.37</v>
      </c>
      <c r="L5422">
        <v>0.93</v>
      </c>
      <c r="N5422" s="1">
        <v>43561.220370370371</v>
      </c>
      <c r="O5422">
        <v>36.049999999999997</v>
      </c>
      <c r="P5422">
        <v>36.9</v>
      </c>
      <c r="Q5422">
        <v>38.950000000000003</v>
      </c>
    </row>
    <row r="5423" spans="1:17" x14ac:dyDescent="0.25">
      <c r="A5423" s="1">
        <v>43558.366898148146</v>
      </c>
      <c r="B5423">
        <v>1</v>
      </c>
      <c r="C5423">
        <v>60</v>
      </c>
      <c r="D5423">
        <v>227.95</v>
      </c>
      <c r="E5423">
        <v>50.77</v>
      </c>
      <c r="F5423">
        <v>0.92</v>
      </c>
      <c r="G5423">
        <v>226.23</v>
      </c>
      <c r="H5423">
        <v>45.3</v>
      </c>
      <c r="I5423">
        <v>0.92</v>
      </c>
      <c r="J5423">
        <v>226.5</v>
      </c>
      <c r="K5423">
        <v>48.65</v>
      </c>
      <c r="L5423">
        <v>0.93</v>
      </c>
      <c r="N5423" s="1">
        <v>43559.709953703707</v>
      </c>
      <c r="O5423">
        <v>37.82</v>
      </c>
      <c r="P5423">
        <v>36.65</v>
      </c>
      <c r="Q5423">
        <v>38.950000000000003</v>
      </c>
    </row>
    <row r="5424" spans="1:17" x14ac:dyDescent="0.25">
      <c r="A5424" s="1">
        <v>43558.367013888892</v>
      </c>
      <c r="B5424">
        <v>1</v>
      </c>
      <c r="C5424">
        <v>59.8</v>
      </c>
      <c r="D5424">
        <v>227.84</v>
      </c>
      <c r="E5424">
        <v>50.92</v>
      </c>
      <c r="F5424">
        <v>0.89</v>
      </c>
      <c r="G5424">
        <v>225.98</v>
      </c>
      <c r="H5424">
        <v>45.9</v>
      </c>
      <c r="I5424">
        <v>0.91</v>
      </c>
      <c r="J5424">
        <v>226.31</v>
      </c>
      <c r="K5424">
        <v>49.3</v>
      </c>
      <c r="L5424">
        <v>0.91</v>
      </c>
      <c r="N5424" s="1">
        <v>43558.705324074072</v>
      </c>
      <c r="O5424">
        <v>36.369999999999997</v>
      </c>
      <c r="P5424">
        <v>30.1</v>
      </c>
      <c r="Q5424">
        <v>38.950000000000003</v>
      </c>
    </row>
    <row r="5425" spans="1:17" x14ac:dyDescent="0.25">
      <c r="A5425" s="1">
        <v>43558.367129629631</v>
      </c>
      <c r="B5425">
        <v>1</v>
      </c>
      <c r="C5425">
        <v>60</v>
      </c>
      <c r="D5425">
        <v>227.53</v>
      </c>
      <c r="E5425">
        <v>54.17</v>
      </c>
      <c r="F5425">
        <v>0.91</v>
      </c>
      <c r="G5425">
        <v>225.53</v>
      </c>
      <c r="H5425">
        <v>50.12</v>
      </c>
      <c r="I5425">
        <v>0.92</v>
      </c>
      <c r="J5425">
        <v>225.78</v>
      </c>
      <c r="K5425">
        <v>54.05</v>
      </c>
      <c r="L5425">
        <v>0.9</v>
      </c>
      <c r="N5425" s="1">
        <v>43559.773726851854</v>
      </c>
      <c r="O5425">
        <v>36.35</v>
      </c>
      <c r="P5425">
        <v>29.82</v>
      </c>
      <c r="Q5425">
        <v>38.950000000000003</v>
      </c>
    </row>
    <row r="5426" spans="1:17" x14ac:dyDescent="0.25">
      <c r="A5426" s="1">
        <v>43558.367245370369</v>
      </c>
      <c r="B5426">
        <v>1</v>
      </c>
      <c r="C5426">
        <v>60</v>
      </c>
      <c r="D5426">
        <v>227.78</v>
      </c>
      <c r="E5426">
        <v>51.4</v>
      </c>
      <c r="F5426">
        <v>0.91</v>
      </c>
      <c r="G5426">
        <v>225.35</v>
      </c>
      <c r="H5426">
        <v>51.57</v>
      </c>
      <c r="I5426">
        <v>0.93</v>
      </c>
      <c r="J5426">
        <v>225.59</v>
      </c>
      <c r="K5426">
        <v>54.67</v>
      </c>
      <c r="L5426">
        <v>0.9</v>
      </c>
      <c r="N5426" s="1">
        <v>43559.216782407406</v>
      </c>
      <c r="O5426">
        <v>31</v>
      </c>
      <c r="P5426">
        <v>27.82</v>
      </c>
      <c r="Q5426">
        <v>38.950000000000003</v>
      </c>
    </row>
    <row r="5427" spans="1:17" x14ac:dyDescent="0.25">
      <c r="A5427" s="1">
        <v>43558.367361111108</v>
      </c>
      <c r="B5427">
        <v>1</v>
      </c>
      <c r="C5427">
        <v>60</v>
      </c>
      <c r="D5427">
        <v>228.03</v>
      </c>
      <c r="E5427">
        <v>50.87</v>
      </c>
      <c r="F5427">
        <v>0.91</v>
      </c>
      <c r="G5427">
        <v>225.28</v>
      </c>
      <c r="H5427">
        <v>51.57</v>
      </c>
      <c r="I5427">
        <v>0.93</v>
      </c>
      <c r="J5427">
        <v>225.35</v>
      </c>
      <c r="K5427">
        <v>56.9</v>
      </c>
      <c r="L5427">
        <v>0.91</v>
      </c>
      <c r="N5427" s="1">
        <v>43558.668865740743</v>
      </c>
      <c r="O5427">
        <v>33.72</v>
      </c>
      <c r="P5427">
        <v>27.65</v>
      </c>
      <c r="Q5427">
        <v>38.950000000000003</v>
      </c>
    </row>
    <row r="5428" spans="1:17" x14ac:dyDescent="0.25">
      <c r="A5428" s="1">
        <v>43558.367476851854</v>
      </c>
      <c r="B5428">
        <v>1</v>
      </c>
      <c r="C5428">
        <v>60</v>
      </c>
      <c r="D5428">
        <v>228.12</v>
      </c>
      <c r="E5428">
        <v>51.3</v>
      </c>
      <c r="F5428">
        <v>0.91</v>
      </c>
      <c r="G5428">
        <v>225.32</v>
      </c>
      <c r="H5428">
        <v>52.37</v>
      </c>
      <c r="I5428">
        <v>0.93</v>
      </c>
      <c r="J5428">
        <v>225.28</v>
      </c>
      <c r="K5428">
        <v>59.55</v>
      </c>
      <c r="L5428">
        <v>0.92</v>
      </c>
      <c r="N5428" s="1">
        <v>43561.103935185187</v>
      </c>
      <c r="O5428">
        <v>15.3</v>
      </c>
      <c r="P5428">
        <v>26.47</v>
      </c>
      <c r="Q5428">
        <v>38.950000000000003</v>
      </c>
    </row>
    <row r="5429" spans="1:17" x14ac:dyDescent="0.25">
      <c r="A5429" s="1">
        <v>43558.367592592593</v>
      </c>
      <c r="B5429">
        <v>1</v>
      </c>
      <c r="C5429">
        <v>60</v>
      </c>
      <c r="D5429">
        <v>227.96</v>
      </c>
      <c r="E5429">
        <v>53.02</v>
      </c>
      <c r="F5429">
        <v>0.92</v>
      </c>
      <c r="G5429">
        <v>225.31</v>
      </c>
      <c r="H5429">
        <v>53.45</v>
      </c>
      <c r="I5429">
        <v>0.94</v>
      </c>
      <c r="J5429">
        <v>225.39</v>
      </c>
      <c r="K5429">
        <v>58.77</v>
      </c>
      <c r="L5429">
        <v>0.91</v>
      </c>
      <c r="N5429" s="1">
        <v>43560.750115740739</v>
      </c>
      <c r="O5429">
        <v>18.350000000000001</v>
      </c>
      <c r="P5429">
        <v>23.05</v>
      </c>
      <c r="Q5429">
        <v>38.950000000000003</v>
      </c>
    </row>
    <row r="5430" spans="1:17" x14ac:dyDescent="0.25">
      <c r="A5430" s="1">
        <v>43558.367708333331</v>
      </c>
      <c r="B5430">
        <v>1</v>
      </c>
      <c r="C5430">
        <v>60</v>
      </c>
      <c r="D5430">
        <v>227.78</v>
      </c>
      <c r="E5430">
        <v>54.25</v>
      </c>
      <c r="F5430">
        <v>0.91</v>
      </c>
      <c r="G5430">
        <v>225.2</v>
      </c>
      <c r="H5430">
        <v>53.65</v>
      </c>
      <c r="I5430">
        <v>0.94</v>
      </c>
      <c r="J5430">
        <v>225.56</v>
      </c>
      <c r="K5430">
        <v>57.85</v>
      </c>
      <c r="L5430">
        <v>0.9</v>
      </c>
      <c r="N5430" s="1">
        <v>43560.870254629626</v>
      </c>
      <c r="O5430">
        <v>11.12</v>
      </c>
      <c r="P5430">
        <v>22.97</v>
      </c>
      <c r="Q5430">
        <v>38.950000000000003</v>
      </c>
    </row>
    <row r="5431" spans="1:17" x14ac:dyDescent="0.25">
      <c r="A5431" s="1">
        <v>43558.367824074077</v>
      </c>
      <c r="B5431">
        <v>1</v>
      </c>
      <c r="C5431">
        <v>60</v>
      </c>
      <c r="D5431">
        <v>227.78</v>
      </c>
      <c r="E5431">
        <v>54.97</v>
      </c>
      <c r="F5431">
        <v>0.93</v>
      </c>
      <c r="G5431">
        <v>225.14</v>
      </c>
      <c r="H5431">
        <v>54.92</v>
      </c>
      <c r="I5431">
        <v>0.95</v>
      </c>
      <c r="J5431">
        <v>226.1</v>
      </c>
      <c r="K5431">
        <v>55.3</v>
      </c>
      <c r="L5431">
        <v>0.9</v>
      </c>
      <c r="N5431" s="1">
        <v>43561.183923611112</v>
      </c>
      <c r="O5431">
        <v>18.649999999999999</v>
      </c>
      <c r="P5431">
        <v>22.67</v>
      </c>
      <c r="Q5431">
        <v>38.950000000000003</v>
      </c>
    </row>
    <row r="5432" spans="1:17" x14ac:dyDescent="0.25">
      <c r="A5432" s="1">
        <v>43558.367939814816</v>
      </c>
      <c r="B5432">
        <v>1</v>
      </c>
      <c r="C5432">
        <v>60</v>
      </c>
      <c r="D5432">
        <v>227.78</v>
      </c>
      <c r="E5432">
        <v>55.07</v>
      </c>
      <c r="F5432">
        <v>0.92</v>
      </c>
      <c r="G5432">
        <v>225.25</v>
      </c>
      <c r="H5432">
        <v>54.05</v>
      </c>
      <c r="I5432">
        <v>0.95</v>
      </c>
      <c r="J5432">
        <v>226.21</v>
      </c>
      <c r="K5432">
        <v>54.6</v>
      </c>
      <c r="L5432">
        <v>0.9</v>
      </c>
      <c r="N5432" s="1">
        <v>43561.250462962962</v>
      </c>
      <c r="O5432">
        <v>13.75</v>
      </c>
      <c r="P5432">
        <v>22.15</v>
      </c>
      <c r="Q5432">
        <v>38.950000000000003</v>
      </c>
    </row>
    <row r="5433" spans="1:17" x14ac:dyDescent="0.25">
      <c r="A5433" s="1">
        <v>43558.368055555555</v>
      </c>
      <c r="B5433">
        <v>1</v>
      </c>
      <c r="C5433">
        <v>60</v>
      </c>
      <c r="D5433">
        <v>227.78</v>
      </c>
      <c r="E5433">
        <v>54.85</v>
      </c>
      <c r="F5433">
        <v>0.92</v>
      </c>
      <c r="G5433">
        <v>225.21</v>
      </c>
      <c r="H5433">
        <v>53.1</v>
      </c>
      <c r="I5433">
        <v>0.95</v>
      </c>
      <c r="J5433">
        <v>226.39</v>
      </c>
      <c r="K5433">
        <v>53.75</v>
      </c>
      <c r="L5433">
        <v>0.9</v>
      </c>
      <c r="N5433" s="1">
        <v>43561.020601851851</v>
      </c>
      <c r="O5433">
        <v>13.15</v>
      </c>
      <c r="P5433">
        <v>21.7</v>
      </c>
      <c r="Q5433">
        <v>38.950000000000003</v>
      </c>
    </row>
    <row r="5434" spans="1:17" x14ac:dyDescent="0.25">
      <c r="A5434" s="1">
        <v>43558.368171296293</v>
      </c>
      <c r="B5434">
        <v>1</v>
      </c>
      <c r="C5434">
        <v>60</v>
      </c>
      <c r="D5434">
        <v>227.78</v>
      </c>
      <c r="E5434">
        <v>54.65</v>
      </c>
      <c r="F5434">
        <v>0.92</v>
      </c>
      <c r="G5434">
        <v>225.23</v>
      </c>
      <c r="H5434">
        <v>52.87</v>
      </c>
      <c r="I5434">
        <v>0.94</v>
      </c>
      <c r="J5434">
        <v>226.23</v>
      </c>
      <c r="K5434">
        <v>54.65</v>
      </c>
      <c r="L5434">
        <v>0.9</v>
      </c>
      <c r="N5434" s="1">
        <v>43560.531481481485</v>
      </c>
      <c r="O5434">
        <v>19.8</v>
      </c>
      <c r="P5434">
        <v>21.65</v>
      </c>
      <c r="Q5434">
        <v>38.950000000000003</v>
      </c>
    </row>
    <row r="5435" spans="1:17" x14ac:dyDescent="0.25">
      <c r="A5435" s="1">
        <v>43558.368287037039</v>
      </c>
      <c r="B5435">
        <v>1</v>
      </c>
      <c r="C5435">
        <v>59.8</v>
      </c>
      <c r="D5435">
        <v>227.64</v>
      </c>
      <c r="E5435">
        <v>53.57</v>
      </c>
      <c r="F5435">
        <v>0.92</v>
      </c>
      <c r="G5435">
        <v>225.17</v>
      </c>
      <c r="H5435">
        <v>51.55</v>
      </c>
      <c r="I5435">
        <v>0.94</v>
      </c>
      <c r="J5435">
        <v>226.07</v>
      </c>
      <c r="K5435">
        <v>53.05</v>
      </c>
      <c r="L5435">
        <v>0.9</v>
      </c>
      <c r="N5435" s="1">
        <v>43561.281944444447</v>
      </c>
      <c r="O5435">
        <v>13.62</v>
      </c>
      <c r="P5435">
        <v>20.82</v>
      </c>
      <c r="Q5435">
        <v>38.950000000000003</v>
      </c>
    </row>
    <row r="5436" spans="1:17" x14ac:dyDescent="0.25">
      <c r="A5436" s="1">
        <v>43558.368402777778</v>
      </c>
      <c r="B5436">
        <v>1</v>
      </c>
      <c r="C5436">
        <v>60</v>
      </c>
      <c r="D5436">
        <v>228.03</v>
      </c>
      <c r="E5436">
        <v>50.7</v>
      </c>
      <c r="F5436">
        <v>0.91</v>
      </c>
      <c r="G5436">
        <v>225.28</v>
      </c>
      <c r="H5436">
        <v>51.1</v>
      </c>
      <c r="I5436">
        <v>0.94</v>
      </c>
      <c r="J5436">
        <v>226.14</v>
      </c>
      <c r="K5436">
        <v>52.6</v>
      </c>
      <c r="L5436">
        <v>0.9</v>
      </c>
      <c r="N5436" s="1">
        <v>43560.798495370371</v>
      </c>
      <c r="O5436">
        <v>14.62</v>
      </c>
      <c r="P5436">
        <v>17.82</v>
      </c>
      <c r="Q5436">
        <v>38.950000000000003</v>
      </c>
    </row>
    <row r="5437" spans="1:17" x14ac:dyDescent="0.25">
      <c r="A5437" s="1">
        <v>43558.368518518517</v>
      </c>
      <c r="B5437">
        <v>1</v>
      </c>
      <c r="C5437">
        <v>60</v>
      </c>
      <c r="D5437">
        <v>228.17</v>
      </c>
      <c r="E5437">
        <v>48.4</v>
      </c>
      <c r="F5437">
        <v>0.9</v>
      </c>
      <c r="G5437">
        <v>225.12</v>
      </c>
      <c r="H5437">
        <v>51.27</v>
      </c>
      <c r="I5437">
        <v>0.94</v>
      </c>
      <c r="J5437">
        <v>225.89</v>
      </c>
      <c r="K5437">
        <v>53.75</v>
      </c>
      <c r="L5437">
        <v>0.9</v>
      </c>
      <c r="N5437" s="1">
        <v>43558.462037037039</v>
      </c>
      <c r="O5437">
        <v>54.4</v>
      </c>
      <c r="P5437">
        <v>41.05</v>
      </c>
      <c r="Q5437">
        <v>38.92</v>
      </c>
    </row>
    <row r="5438" spans="1:17" x14ac:dyDescent="0.25">
      <c r="A5438" s="1">
        <v>43558.368634259263</v>
      </c>
      <c r="B5438">
        <v>1</v>
      </c>
      <c r="C5438">
        <v>60</v>
      </c>
      <c r="D5438">
        <v>228.42</v>
      </c>
      <c r="E5438">
        <v>46.55</v>
      </c>
      <c r="F5438">
        <v>0.9</v>
      </c>
      <c r="G5438">
        <v>225.28</v>
      </c>
      <c r="H5438">
        <v>50.77</v>
      </c>
      <c r="I5438">
        <v>0.94</v>
      </c>
      <c r="J5438">
        <v>226.1</v>
      </c>
      <c r="K5438">
        <v>53.6</v>
      </c>
      <c r="L5438">
        <v>0.91</v>
      </c>
      <c r="N5438" s="1">
        <v>43561.713888888888</v>
      </c>
      <c r="O5438">
        <v>36.770000000000003</v>
      </c>
      <c r="P5438">
        <v>39.47</v>
      </c>
      <c r="Q5438">
        <v>38.92</v>
      </c>
    </row>
    <row r="5439" spans="1:17" x14ac:dyDescent="0.25">
      <c r="A5439" s="1">
        <v>43558.368750000001</v>
      </c>
      <c r="B5439">
        <v>1</v>
      </c>
      <c r="C5439">
        <v>60</v>
      </c>
      <c r="D5439">
        <v>228.25</v>
      </c>
      <c r="E5439">
        <v>46.57</v>
      </c>
      <c r="F5439">
        <v>0.9</v>
      </c>
      <c r="G5439">
        <v>225.12</v>
      </c>
      <c r="H5439">
        <v>50.5</v>
      </c>
      <c r="I5439">
        <v>0.94</v>
      </c>
      <c r="J5439">
        <v>225.78</v>
      </c>
      <c r="K5439">
        <v>53.95</v>
      </c>
      <c r="L5439">
        <v>0.91</v>
      </c>
      <c r="N5439" s="1">
        <v>43559.610879629632</v>
      </c>
      <c r="O5439">
        <v>43.87</v>
      </c>
      <c r="P5439">
        <v>38.25</v>
      </c>
      <c r="Q5439">
        <v>38.92</v>
      </c>
    </row>
    <row r="5440" spans="1:17" x14ac:dyDescent="0.25">
      <c r="A5440" s="1">
        <v>43558.36886574074</v>
      </c>
      <c r="B5440">
        <v>1</v>
      </c>
      <c r="C5440">
        <v>60</v>
      </c>
      <c r="D5440">
        <v>228.56</v>
      </c>
      <c r="E5440">
        <v>46.07</v>
      </c>
      <c r="F5440">
        <v>0.91</v>
      </c>
      <c r="G5440">
        <v>225.14</v>
      </c>
      <c r="H5440">
        <v>51.2</v>
      </c>
      <c r="I5440">
        <v>0.95</v>
      </c>
      <c r="J5440">
        <v>225.75</v>
      </c>
      <c r="K5440">
        <v>55.07</v>
      </c>
      <c r="L5440">
        <v>0.92</v>
      </c>
      <c r="N5440" s="1">
        <v>43561.708912037036</v>
      </c>
      <c r="O5440">
        <v>38.869999999999997</v>
      </c>
      <c r="P5440">
        <v>37.82</v>
      </c>
      <c r="Q5440">
        <v>38.92</v>
      </c>
    </row>
    <row r="5441" spans="1:17" x14ac:dyDescent="0.25">
      <c r="A5441" s="1">
        <v>43558.368981481479</v>
      </c>
      <c r="B5441">
        <v>1</v>
      </c>
      <c r="C5441">
        <v>59.8</v>
      </c>
      <c r="D5441">
        <v>228.37</v>
      </c>
      <c r="E5441">
        <v>47.37</v>
      </c>
      <c r="F5441">
        <v>0.91</v>
      </c>
      <c r="G5441">
        <v>225.06</v>
      </c>
      <c r="H5441">
        <v>51.8</v>
      </c>
      <c r="I5441">
        <v>0.95</v>
      </c>
      <c r="J5441">
        <v>225.64</v>
      </c>
      <c r="K5441">
        <v>55.35</v>
      </c>
      <c r="L5441">
        <v>0.92</v>
      </c>
      <c r="N5441" s="1">
        <v>43560.568171296298</v>
      </c>
      <c r="O5441">
        <v>38.799999999999997</v>
      </c>
      <c r="P5441">
        <v>37.35</v>
      </c>
      <c r="Q5441">
        <v>38.92</v>
      </c>
    </row>
    <row r="5442" spans="1:17" x14ac:dyDescent="0.25">
      <c r="A5442" s="1">
        <v>43558.369097222225</v>
      </c>
      <c r="B5442">
        <v>1</v>
      </c>
      <c r="C5442">
        <v>59.8</v>
      </c>
      <c r="D5442">
        <v>228.32</v>
      </c>
      <c r="E5442">
        <v>48.22</v>
      </c>
      <c r="F5442">
        <v>0.92</v>
      </c>
      <c r="G5442">
        <v>225.23</v>
      </c>
      <c r="H5442">
        <v>51.27</v>
      </c>
      <c r="I5442">
        <v>0.94</v>
      </c>
      <c r="J5442">
        <v>225.64</v>
      </c>
      <c r="K5442">
        <v>56.32</v>
      </c>
      <c r="L5442">
        <v>0.92</v>
      </c>
      <c r="N5442" s="1">
        <v>43559.390856481485</v>
      </c>
      <c r="O5442">
        <v>35.520000000000003</v>
      </c>
      <c r="P5442">
        <v>36.950000000000003</v>
      </c>
      <c r="Q5442">
        <v>38.92</v>
      </c>
    </row>
    <row r="5443" spans="1:17" x14ac:dyDescent="0.25">
      <c r="A5443" s="1">
        <v>43558.369212962964</v>
      </c>
      <c r="B5443">
        <v>1</v>
      </c>
      <c r="C5443">
        <v>60</v>
      </c>
      <c r="D5443">
        <v>228.28</v>
      </c>
      <c r="E5443">
        <v>50.15</v>
      </c>
      <c r="F5443">
        <v>0.92</v>
      </c>
      <c r="G5443">
        <v>225.48</v>
      </c>
      <c r="H5443">
        <v>50.72</v>
      </c>
      <c r="I5443">
        <v>0.94</v>
      </c>
      <c r="J5443">
        <v>225.64</v>
      </c>
      <c r="K5443">
        <v>57.27</v>
      </c>
      <c r="L5443">
        <v>0.93</v>
      </c>
      <c r="N5443" s="1">
        <v>43559.699189814812</v>
      </c>
      <c r="O5443">
        <v>39.799999999999997</v>
      </c>
      <c r="P5443">
        <v>36.92</v>
      </c>
      <c r="Q5443">
        <v>38.92</v>
      </c>
    </row>
    <row r="5444" spans="1:17" x14ac:dyDescent="0.25">
      <c r="A5444" s="1">
        <v>43558.369328703702</v>
      </c>
      <c r="B5444">
        <v>1</v>
      </c>
      <c r="C5444">
        <v>60</v>
      </c>
      <c r="D5444">
        <v>228.34</v>
      </c>
      <c r="E5444">
        <v>49.95</v>
      </c>
      <c r="F5444">
        <v>0.92</v>
      </c>
      <c r="G5444">
        <v>225.64</v>
      </c>
      <c r="H5444">
        <v>49.35</v>
      </c>
      <c r="I5444">
        <v>0.94</v>
      </c>
      <c r="J5444">
        <v>225.57</v>
      </c>
      <c r="K5444">
        <v>56.67</v>
      </c>
      <c r="L5444">
        <v>0.92</v>
      </c>
      <c r="N5444" s="1">
        <v>43559.645601851851</v>
      </c>
      <c r="O5444">
        <v>40.65</v>
      </c>
      <c r="P5444">
        <v>35.35</v>
      </c>
      <c r="Q5444">
        <v>38.92</v>
      </c>
    </row>
    <row r="5445" spans="1:17" x14ac:dyDescent="0.25">
      <c r="A5445" s="1">
        <v>43558.369444444441</v>
      </c>
      <c r="B5445">
        <v>1</v>
      </c>
      <c r="C5445">
        <v>60</v>
      </c>
      <c r="D5445">
        <v>228.06</v>
      </c>
      <c r="E5445">
        <v>50.05</v>
      </c>
      <c r="F5445">
        <v>0.92</v>
      </c>
      <c r="G5445">
        <v>225.5</v>
      </c>
      <c r="H5445">
        <v>49.15</v>
      </c>
      <c r="I5445">
        <v>0.94</v>
      </c>
      <c r="J5445">
        <v>225.67</v>
      </c>
      <c r="K5445">
        <v>54.1</v>
      </c>
      <c r="L5445">
        <v>0.91</v>
      </c>
      <c r="N5445" s="1">
        <v>43559.372337962966</v>
      </c>
      <c r="O5445">
        <v>39.619999999999997</v>
      </c>
      <c r="P5445">
        <v>35.17</v>
      </c>
      <c r="Q5445">
        <v>38.92</v>
      </c>
    </row>
    <row r="5446" spans="1:17" x14ac:dyDescent="0.25">
      <c r="A5446" s="1">
        <v>43558.369560185187</v>
      </c>
      <c r="B5446">
        <v>1</v>
      </c>
      <c r="C5446">
        <v>60</v>
      </c>
      <c r="D5446">
        <v>227.81</v>
      </c>
      <c r="E5446">
        <v>49.62</v>
      </c>
      <c r="F5446">
        <v>0.92</v>
      </c>
      <c r="G5446">
        <v>225.14</v>
      </c>
      <c r="H5446">
        <v>49.85</v>
      </c>
      <c r="I5446">
        <v>0.94</v>
      </c>
      <c r="J5446">
        <v>225.57</v>
      </c>
      <c r="K5446">
        <v>52.52</v>
      </c>
      <c r="L5446">
        <v>0.91</v>
      </c>
      <c r="N5446" s="1">
        <v>43558.947222222225</v>
      </c>
      <c r="O5446">
        <v>35.1</v>
      </c>
      <c r="P5446">
        <v>34.17</v>
      </c>
      <c r="Q5446">
        <v>38.92</v>
      </c>
    </row>
    <row r="5447" spans="1:17" x14ac:dyDescent="0.25">
      <c r="A5447" s="1">
        <v>43558.369675925926</v>
      </c>
      <c r="B5447">
        <v>1</v>
      </c>
      <c r="C5447">
        <v>59.8</v>
      </c>
      <c r="D5447">
        <v>227.5</v>
      </c>
      <c r="E5447">
        <v>50.95</v>
      </c>
      <c r="F5447">
        <v>0.93</v>
      </c>
      <c r="G5447">
        <v>224.96</v>
      </c>
      <c r="H5447">
        <v>50.05</v>
      </c>
      <c r="I5447">
        <v>0.94</v>
      </c>
      <c r="J5447">
        <v>225.42</v>
      </c>
      <c r="K5447">
        <v>53</v>
      </c>
      <c r="L5447">
        <v>0.91</v>
      </c>
      <c r="N5447" s="1">
        <v>43559.313888888886</v>
      </c>
      <c r="O5447">
        <v>41</v>
      </c>
      <c r="P5447">
        <v>33.049999999999997</v>
      </c>
      <c r="Q5447">
        <v>38.92</v>
      </c>
    </row>
    <row r="5448" spans="1:17" x14ac:dyDescent="0.25">
      <c r="A5448" s="1">
        <v>43558.369791666664</v>
      </c>
      <c r="B5448">
        <v>1</v>
      </c>
      <c r="C5448">
        <v>59.8</v>
      </c>
      <c r="D5448">
        <v>227.21</v>
      </c>
      <c r="E5448">
        <v>50.77</v>
      </c>
      <c r="F5448">
        <v>0.93</v>
      </c>
      <c r="G5448">
        <v>224.53</v>
      </c>
      <c r="H5448">
        <v>51.05</v>
      </c>
      <c r="I5448">
        <v>0.95</v>
      </c>
      <c r="J5448">
        <v>225.28</v>
      </c>
      <c r="K5448">
        <v>50.15</v>
      </c>
      <c r="L5448">
        <v>0.89</v>
      </c>
      <c r="N5448" s="1">
        <v>43559.310995370368</v>
      </c>
      <c r="O5448">
        <v>37.369999999999997</v>
      </c>
      <c r="P5448">
        <v>31.6</v>
      </c>
      <c r="Q5448">
        <v>38.92</v>
      </c>
    </row>
    <row r="5449" spans="1:17" x14ac:dyDescent="0.25">
      <c r="A5449" s="1">
        <v>43558.36990740741</v>
      </c>
      <c r="B5449">
        <v>1</v>
      </c>
      <c r="C5449">
        <v>60</v>
      </c>
      <c r="D5449">
        <v>227.25</v>
      </c>
      <c r="E5449">
        <v>50.4</v>
      </c>
      <c r="F5449">
        <v>0.93</v>
      </c>
      <c r="G5449">
        <v>224.39</v>
      </c>
      <c r="H5449">
        <v>52.27</v>
      </c>
      <c r="I5449">
        <v>0.95</v>
      </c>
      <c r="J5449">
        <v>225.5</v>
      </c>
      <c r="K5449">
        <v>48.9</v>
      </c>
      <c r="L5449">
        <v>0.88</v>
      </c>
      <c r="N5449" s="1">
        <v>43560.407523148147</v>
      </c>
      <c r="O5449">
        <v>29.7</v>
      </c>
      <c r="P5449">
        <v>31.55</v>
      </c>
      <c r="Q5449">
        <v>38.92</v>
      </c>
    </row>
    <row r="5450" spans="1:17" x14ac:dyDescent="0.25">
      <c r="A5450" s="1">
        <v>43558.370023148149</v>
      </c>
      <c r="B5450">
        <v>1</v>
      </c>
      <c r="C5450">
        <v>60</v>
      </c>
      <c r="D5450">
        <v>227.39</v>
      </c>
      <c r="E5450">
        <v>48.05</v>
      </c>
      <c r="F5450">
        <v>0.92</v>
      </c>
      <c r="G5450">
        <v>224.7</v>
      </c>
      <c r="H5450">
        <v>49.85</v>
      </c>
      <c r="I5450">
        <v>0.95</v>
      </c>
      <c r="J5450">
        <v>225.81</v>
      </c>
      <c r="K5450">
        <v>47.42</v>
      </c>
      <c r="L5450">
        <v>0.9</v>
      </c>
      <c r="N5450" s="1">
        <v>43560.485995370371</v>
      </c>
      <c r="O5450">
        <v>29.85</v>
      </c>
      <c r="P5450">
        <v>29.67</v>
      </c>
      <c r="Q5450">
        <v>38.92</v>
      </c>
    </row>
    <row r="5451" spans="1:17" x14ac:dyDescent="0.25">
      <c r="A5451" s="1">
        <v>43558.370138888888</v>
      </c>
      <c r="B5451">
        <v>1</v>
      </c>
      <c r="C5451">
        <v>59.8</v>
      </c>
      <c r="D5451">
        <v>227.73</v>
      </c>
      <c r="E5451">
        <v>45.87</v>
      </c>
      <c r="F5451">
        <v>0.91</v>
      </c>
      <c r="G5451">
        <v>225.32</v>
      </c>
      <c r="H5451">
        <v>49.07</v>
      </c>
      <c r="I5451">
        <v>0.95</v>
      </c>
      <c r="J5451">
        <v>226.1</v>
      </c>
      <c r="K5451">
        <v>48.3</v>
      </c>
      <c r="L5451">
        <v>0.9</v>
      </c>
      <c r="N5451" s="1">
        <v>43560.435995370368</v>
      </c>
      <c r="O5451">
        <v>22.4</v>
      </c>
      <c r="P5451">
        <v>25.77</v>
      </c>
      <c r="Q5451">
        <v>38.92</v>
      </c>
    </row>
    <row r="5452" spans="1:17" x14ac:dyDescent="0.25">
      <c r="A5452" s="1">
        <v>43558.370254629626</v>
      </c>
      <c r="B5452">
        <v>1</v>
      </c>
      <c r="C5452">
        <v>59.8</v>
      </c>
      <c r="D5452">
        <v>227.82</v>
      </c>
      <c r="E5452">
        <v>45.85</v>
      </c>
      <c r="F5452">
        <v>0.93</v>
      </c>
      <c r="G5452">
        <v>225.39</v>
      </c>
      <c r="H5452">
        <v>48.9</v>
      </c>
      <c r="I5452">
        <v>0.95</v>
      </c>
      <c r="J5452">
        <v>226.06</v>
      </c>
      <c r="K5452">
        <v>49.15</v>
      </c>
      <c r="L5452">
        <v>0.9</v>
      </c>
      <c r="N5452" s="1">
        <v>43561.140046296299</v>
      </c>
      <c r="O5452">
        <v>16.399999999999999</v>
      </c>
      <c r="P5452">
        <v>24.25</v>
      </c>
      <c r="Q5452">
        <v>38.92</v>
      </c>
    </row>
    <row r="5453" spans="1:17" x14ac:dyDescent="0.25">
      <c r="A5453" s="1">
        <v>43558.370370370372</v>
      </c>
      <c r="B5453">
        <v>1</v>
      </c>
      <c r="C5453">
        <v>59.8</v>
      </c>
      <c r="D5453">
        <v>227.78</v>
      </c>
      <c r="E5453">
        <v>47.2</v>
      </c>
      <c r="F5453">
        <v>0.92</v>
      </c>
      <c r="G5453">
        <v>225.53</v>
      </c>
      <c r="H5453">
        <v>48.42</v>
      </c>
      <c r="I5453">
        <v>0.94</v>
      </c>
      <c r="J5453">
        <v>226.12</v>
      </c>
      <c r="K5453">
        <v>49.77</v>
      </c>
      <c r="L5453">
        <v>0.91</v>
      </c>
      <c r="N5453" s="1">
        <v>43561.175347222219</v>
      </c>
      <c r="O5453">
        <v>13.45</v>
      </c>
      <c r="P5453">
        <v>22.42</v>
      </c>
      <c r="Q5453">
        <v>38.92</v>
      </c>
    </row>
    <row r="5454" spans="1:17" x14ac:dyDescent="0.25">
      <c r="A5454" s="1">
        <v>43558.370486111111</v>
      </c>
      <c r="B5454">
        <v>1</v>
      </c>
      <c r="C5454">
        <v>60</v>
      </c>
      <c r="D5454">
        <v>227.67</v>
      </c>
      <c r="E5454">
        <v>47.75</v>
      </c>
      <c r="F5454">
        <v>0.93</v>
      </c>
      <c r="G5454">
        <v>225.64</v>
      </c>
      <c r="H5454">
        <v>49.62</v>
      </c>
      <c r="I5454">
        <v>0.95</v>
      </c>
      <c r="J5454">
        <v>226.09</v>
      </c>
      <c r="K5454">
        <v>51.27</v>
      </c>
      <c r="L5454">
        <v>0.91</v>
      </c>
      <c r="N5454" s="1">
        <v>43561.242129629631</v>
      </c>
      <c r="O5454">
        <v>11.35</v>
      </c>
      <c r="P5454">
        <v>19.72</v>
      </c>
      <c r="Q5454">
        <v>38.92</v>
      </c>
    </row>
    <row r="5455" spans="1:17" x14ac:dyDescent="0.25">
      <c r="A5455" s="1">
        <v>43558.37060185185</v>
      </c>
      <c r="B5455">
        <v>1</v>
      </c>
      <c r="C5455">
        <v>60</v>
      </c>
      <c r="D5455">
        <v>227.7</v>
      </c>
      <c r="E5455">
        <v>47.27</v>
      </c>
      <c r="F5455">
        <v>0.92</v>
      </c>
      <c r="G5455">
        <v>225.48</v>
      </c>
      <c r="H5455">
        <v>50.65</v>
      </c>
      <c r="I5455">
        <v>0.95</v>
      </c>
      <c r="J5455">
        <v>225.89</v>
      </c>
      <c r="K5455">
        <v>50.75</v>
      </c>
      <c r="L5455">
        <v>0.91</v>
      </c>
      <c r="N5455" s="1">
        <v>43561.697685185187</v>
      </c>
      <c r="O5455">
        <v>18.350000000000001</v>
      </c>
      <c r="P5455">
        <v>18.25</v>
      </c>
      <c r="Q5455">
        <v>38.92</v>
      </c>
    </row>
    <row r="5456" spans="1:17" x14ac:dyDescent="0.25">
      <c r="A5456" s="1">
        <v>43558.370717592596</v>
      </c>
      <c r="B5456">
        <v>1</v>
      </c>
      <c r="C5456">
        <v>60</v>
      </c>
      <c r="D5456">
        <v>228</v>
      </c>
      <c r="E5456">
        <v>45.27</v>
      </c>
      <c r="F5456">
        <v>0.92</v>
      </c>
      <c r="G5456">
        <v>225.37</v>
      </c>
      <c r="H5456">
        <v>51.25</v>
      </c>
      <c r="I5456">
        <v>0.95</v>
      </c>
      <c r="J5456">
        <v>225.82</v>
      </c>
      <c r="K5456">
        <v>50.8</v>
      </c>
      <c r="L5456">
        <v>0.91</v>
      </c>
      <c r="N5456" s="1">
        <v>43557.746759259258</v>
      </c>
      <c r="O5456">
        <v>52.92</v>
      </c>
      <c r="P5456">
        <v>48.95</v>
      </c>
      <c r="Q5456">
        <v>38.9</v>
      </c>
    </row>
    <row r="5457" spans="1:17" x14ac:dyDescent="0.25">
      <c r="A5457" s="1">
        <v>43558.370833333334</v>
      </c>
      <c r="B5457">
        <v>1</v>
      </c>
      <c r="C5457">
        <v>60</v>
      </c>
      <c r="D5457">
        <v>227.67</v>
      </c>
      <c r="E5457">
        <v>47.2</v>
      </c>
      <c r="F5457">
        <v>0.92</v>
      </c>
      <c r="G5457">
        <v>225.31</v>
      </c>
      <c r="H5457">
        <v>51.57</v>
      </c>
      <c r="I5457">
        <v>0.96</v>
      </c>
      <c r="J5457">
        <v>225.71</v>
      </c>
      <c r="K5457">
        <v>51.7</v>
      </c>
      <c r="L5457">
        <v>0.92</v>
      </c>
      <c r="N5457" s="1">
        <v>43561.494328703702</v>
      </c>
      <c r="O5457">
        <v>42</v>
      </c>
      <c r="P5457">
        <v>45.27</v>
      </c>
      <c r="Q5457">
        <v>38.9</v>
      </c>
    </row>
    <row r="5458" spans="1:17" x14ac:dyDescent="0.25">
      <c r="A5458" s="1">
        <v>43558.370949074073</v>
      </c>
      <c r="B5458">
        <v>1</v>
      </c>
      <c r="C5458">
        <v>60</v>
      </c>
      <c r="D5458">
        <v>227.46</v>
      </c>
      <c r="E5458">
        <v>48.4</v>
      </c>
      <c r="F5458">
        <v>0.92</v>
      </c>
      <c r="G5458">
        <v>225.31</v>
      </c>
      <c r="H5458">
        <v>51.67</v>
      </c>
      <c r="I5458">
        <v>0.95</v>
      </c>
      <c r="J5458">
        <v>225.73</v>
      </c>
      <c r="K5458">
        <v>52.45</v>
      </c>
      <c r="L5458">
        <v>0.92</v>
      </c>
      <c r="N5458" s="1">
        <v>43557.74490740741</v>
      </c>
      <c r="O5458">
        <v>46.77</v>
      </c>
      <c r="P5458">
        <v>44.37</v>
      </c>
      <c r="Q5458">
        <v>38.9</v>
      </c>
    </row>
    <row r="5459" spans="1:17" x14ac:dyDescent="0.25">
      <c r="A5459" s="1">
        <v>43558.371064814812</v>
      </c>
      <c r="B5459">
        <v>1</v>
      </c>
      <c r="C5459">
        <v>60</v>
      </c>
      <c r="D5459">
        <v>228</v>
      </c>
      <c r="E5459">
        <v>48.97</v>
      </c>
      <c r="F5459">
        <v>0.91</v>
      </c>
      <c r="G5459">
        <v>225.37</v>
      </c>
      <c r="H5459">
        <v>49.27</v>
      </c>
      <c r="I5459">
        <v>0.95</v>
      </c>
      <c r="J5459">
        <v>225.92</v>
      </c>
      <c r="K5459">
        <v>54.6</v>
      </c>
      <c r="L5459">
        <v>0.93</v>
      </c>
      <c r="N5459" s="1">
        <v>43560.169560185182</v>
      </c>
      <c r="O5459">
        <v>39.17</v>
      </c>
      <c r="P5459">
        <v>43.22</v>
      </c>
      <c r="Q5459">
        <v>38.9</v>
      </c>
    </row>
    <row r="5460" spans="1:17" x14ac:dyDescent="0.25">
      <c r="A5460" s="1">
        <v>43558.371180555558</v>
      </c>
      <c r="B5460">
        <v>1</v>
      </c>
      <c r="C5460">
        <v>59.8</v>
      </c>
      <c r="D5460">
        <v>228.89</v>
      </c>
      <c r="E5460">
        <v>47.32</v>
      </c>
      <c r="F5460">
        <v>0.92</v>
      </c>
      <c r="G5460">
        <v>225.53</v>
      </c>
      <c r="H5460">
        <v>48.57</v>
      </c>
      <c r="I5460">
        <v>0.95</v>
      </c>
      <c r="J5460">
        <v>226.39</v>
      </c>
      <c r="K5460">
        <v>55.7</v>
      </c>
      <c r="L5460">
        <v>0.93</v>
      </c>
      <c r="N5460" s="1">
        <v>43559.664467592593</v>
      </c>
      <c r="O5460">
        <v>53.92</v>
      </c>
      <c r="P5460">
        <v>42.95</v>
      </c>
      <c r="Q5460">
        <v>38.9</v>
      </c>
    </row>
    <row r="5461" spans="1:17" x14ac:dyDescent="0.25">
      <c r="A5461" s="1">
        <v>43558.371296296296</v>
      </c>
      <c r="B5461">
        <v>1</v>
      </c>
      <c r="C5461">
        <v>60</v>
      </c>
      <c r="D5461">
        <v>228.89</v>
      </c>
      <c r="E5461">
        <v>47.87</v>
      </c>
      <c r="F5461">
        <v>0.93</v>
      </c>
      <c r="G5461">
        <v>225.62</v>
      </c>
      <c r="H5461">
        <v>48.12</v>
      </c>
      <c r="I5461">
        <v>0.94</v>
      </c>
      <c r="J5461">
        <v>226.39</v>
      </c>
      <c r="K5461">
        <v>55.75</v>
      </c>
      <c r="L5461">
        <v>0.93</v>
      </c>
      <c r="N5461" s="1">
        <v>43557.742013888892</v>
      </c>
      <c r="O5461">
        <v>56.35</v>
      </c>
      <c r="P5461">
        <v>42.85</v>
      </c>
      <c r="Q5461">
        <v>38.9</v>
      </c>
    </row>
    <row r="5462" spans="1:17" x14ac:dyDescent="0.25">
      <c r="A5462" s="1">
        <v>43558.371412037035</v>
      </c>
      <c r="B5462">
        <v>1</v>
      </c>
      <c r="C5462">
        <v>60</v>
      </c>
      <c r="D5462">
        <v>228.67</v>
      </c>
      <c r="E5462">
        <v>48.05</v>
      </c>
      <c r="F5462">
        <v>0.93</v>
      </c>
      <c r="G5462">
        <v>225.56</v>
      </c>
      <c r="H5462">
        <v>47.42</v>
      </c>
      <c r="I5462">
        <v>0.94</v>
      </c>
      <c r="J5462">
        <v>226.5</v>
      </c>
      <c r="K5462">
        <v>53.7</v>
      </c>
      <c r="L5462">
        <v>0.92</v>
      </c>
      <c r="N5462" s="1">
        <v>43560.737384259257</v>
      </c>
      <c r="O5462">
        <v>37.65</v>
      </c>
      <c r="P5462">
        <v>42.57</v>
      </c>
      <c r="Q5462">
        <v>38.9</v>
      </c>
    </row>
    <row r="5463" spans="1:17" x14ac:dyDescent="0.25">
      <c r="A5463" s="1">
        <v>43558.371527777781</v>
      </c>
      <c r="B5463">
        <v>1</v>
      </c>
      <c r="C5463">
        <v>60</v>
      </c>
      <c r="D5463">
        <v>228.42</v>
      </c>
      <c r="E5463">
        <v>48.85</v>
      </c>
      <c r="F5463">
        <v>0.93</v>
      </c>
      <c r="G5463">
        <v>225.62</v>
      </c>
      <c r="H5463">
        <v>46.62</v>
      </c>
      <c r="I5463">
        <v>0.94</v>
      </c>
      <c r="J5463">
        <v>226.59</v>
      </c>
      <c r="K5463">
        <v>52.57</v>
      </c>
      <c r="L5463">
        <v>0.91</v>
      </c>
      <c r="N5463" s="1">
        <v>43561.711226851854</v>
      </c>
      <c r="O5463">
        <v>35.67</v>
      </c>
      <c r="P5463">
        <v>41.87</v>
      </c>
      <c r="Q5463">
        <v>38.9</v>
      </c>
    </row>
    <row r="5464" spans="1:17" x14ac:dyDescent="0.25">
      <c r="A5464" s="1">
        <v>43558.37164351852</v>
      </c>
      <c r="B5464">
        <v>1</v>
      </c>
      <c r="C5464">
        <v>60</v>
      </c>
      <c r="D5464">
        <v>228.75</v>
      </c>
      <c r="E5464">
        <v>48.52</v>
      </c>
      <c r="F5464">
        <v>0.93</v>
      </c>
      <c r="G5464">
        <v>225.73</v>
      </c>
      <c r="H5464">
        <v>48.6</v>
      </c>
      <c r="I5464">
        <v>0.95</v>
      </c>
      <c r="J5464">
        <v>227</v>
      </c>
      <c r="K5464">
        <v>52.55</v>
      </c>
      <c r="L5464">
        <v>0.92</v>
      </c>
      <c r="N5464" s="1">
        <v>43561.074999999997</v>
      </c>
      <c r="O5464">
        <v>33.770000000000003</v>
      </c>
      <c r="P5464">
        <v>41.47</v>
      </c>
      <c r="Q5464">
        <v>38.9</v>
      </c>
    </row>
    <row r="5465" spans="1:17" x14ac:dyDescent="0.25">
      <c r="A5465" s="1">
        <v>43558.371759259258</v>
      </c>
      <c r="B5465">
        <v>1</v>
      </c>
      <c r="C5465">
        <v>60</v>
      </c>
      <c r="D5465">
        <v>229.23</v>
      </c>
      <c r="E5465">
        <v>48.27</v>
      </c>
      <c r="F5465">
        <v>0.92</v>
      </c>
      <c r="G5465">
        <v>225.89</v>
      </c>
      <c r="H5465">
        <v>49.77</v>
      </c>
      <c r="I5465">
        <v>0.95</v>
      </c>
      <c r="J5465">
        <v>227.2</v>
      </c>
      <c r="K5465">
        <v>53.2</v>
      </c>
      <c r="L5465">
        <v>0.92</v>
      </c>
      <c r="N5465" s="1">
        <v>43560.952430555553</v>
      </c>
      <c r="O5465">
        <v>28.65</v>
      </c>
      <c r="P5465">
        <v>39.85</v>
      </c>
      <c r="Q5465">
        <v>38.9</v>
      </c>
    </row>
    <row r="5466" spans="1:17" x14ac:dyDescent="0.25">
      <c r="A5466" s="1">
        <v>43558.371874999997</v>
      </c>
      <c r="B5466">
        <v>1</v>
      </c>
      <c r="C5466">
        <v>59.8</v>
      </c>
      <c r="D5466">
        <v>229.25</v>
      </c>
      <c r="E5466">
        <v>46.82</v>
      </c>
      <c r="F5466">
        <v>0.92</v>
      </c>
      <c r="G5466">
        <v>225.92</v>
      </c>
      <c r="H5466">
        <v>49.02</v>
      </c>
      <c r="I5466">
        <v>0.95</v>
      </c>
      <c r="J5466">
        <v>227.25</v>
      </c>
      <c r="K5466">
        <v>51.2</v>
      </c>
      <c r="L5466">
        <v>0.91</v>
      </c>
      <c r="N5466" s="1">
        <v>43561.429629629631</v>
      </c>
      <c r="O5466">
        <v>35.67</v>
      </c>
      <c r="P5466">
        <v>39.299999999999997</v>
      </c>
      <c r="Q5466">
        <v>38.9</v>
      </c>
    </row>
    <row r="5467" spans="1:17" x14ac:dyDescent="0.25">
      <c r="A5467" s="1">
        <v>43558.371990740743</v>
      </c>
      <c r="B5467">
        <v>1</v>
      </c>
      <c r="C5467">
        <v>59.8</v>
      </c>
      <c r="D5467">
        <v>229.37</v>
      </c>
      <c r="E5467">
        <v>45.65</v>
      </c>
      <c r="F5467">
        <v>0.9</v>
      </c>
      <c r="G5467">
        <v>226.14</v>
      </c>
      <c r="H5467">
        <v>47.32</v>
      </c>
      <c r="I5467">
        <v>0.94</v>
      </c>
      <c r="J5467">
        <v>227.2</v>
      </c>
      <c r="K5467">
        <v>52.05</v>
      </c>
      <c r="L5467">
        <v>0.91</v>
      </c>
      <c r="N5467" s="1">
        <v>43559.390625</v>
      </c>
      <c r="O5467">
        <v>34.82</v>
      </c>
      <c r="P5467">
        <v>37.119999999999997</v>
      </c>
      <c r="Q5467">
        <v>38.9</v>
      </c>
    </row>
    <row r="5468" spans="1:17" x14ac:dyDescent="0.25">
      <c r="A5468" s="1">
        <v>43558.372106481482</v>
      </c>
      <c r="B5468">
        <v>1</v>
      </c>
      <c r="C5468">
        <v>60</v>
      </c>
      <c r="D5468">
        <v>229.06</v>
      </c>
      <c r="E5468">
        <v>47.7</v>
      </c>
      <c r="F5468">
        <v>0.94</v>
      </c>
      <c r="G5468">
        <v>225.92</v>
      </c>
      <c r="H5468">
        <v>48.9</v>
      </c>
      <c r="I5468">
        <v>0.95</v>
      </c>
      <c r="J5468">
        <v>227.17</v>
      </c>
      <c r="K5468">
        <v>52.3</v>
      </c>
      <c r="L5468">
        <v>0.92</v>
      </c>
      <c r="N5468" s="1">
        <v>43561.682754629626</v>
      </c>
      <c r="O5468">
        <v>39.119999999999997</v>
      </c>
      <c r="P5468">
        <v>36.200000000000003</v>
      </c>
      <c r="Q5468">
        <v>38.9</v>
      </c>
    </row>
    <row r="5469" spans="1:17" x14ac:dyDescent="0.25">
      <c r="A5469" s="1">
        <v>43558.372233796297</v>
      </c>
      <c r="B5469">
        <v>1</v>
      </c>
      <c r="C5469">
        <v>59.8</v>
      </c>
      <c r="D5469">
        <v>228.98</v>
      </c>
      <c r="E5469">
        <v>47.57</v>
      </c>
      <c r="F5469">
        <v>0.93</v>
      </c>
      <c r="G5469">
        <v>225.87</v>
      </c>
      <c r="H5469">
        <v>48.57</v>
      </c>
      <c r="I5469">
        <v>0.95</v>
      </c>
      <c r="J5469">
        <v>227.1</v>
      </c>
      <c r="K5469">
        <v>51.47</v>
      </c>
      <c r="L5469">
        <v>0.91</v>
      </c>
      <c r="N5469" s="1">
        <v>43560.781944444447</v>
      </c>
      <c r="O5469">
        <v>34.4</v>
      </c>
      <c r="P5469">
        <v>36.200000000000003</v>
      </c>
      <c r="Q5469">
        <v>38.9</v>
      </c>
    </row>
    <row r="5470" spans="1:17" x14ac:dyDescent="0.25">
      <c r="A5470" s="1">
        <v>43558.372349537036</v>
      </c>
      <c r="B5470">
        <v>1</v>
      </c>
      <c r="C5470">
        <v>60</v>
      </c>
      <c r="D5470">
        <v>229.12</v>
      </c>
      <c r="E5470">
        <v>47.42</v>
      </c>
      <c r="F5470">
        <v>0.93</v>
      </c>
      <c r="G5470">
        <v>225.98</v>
      </c>
      <c r="H5470">
        <v>48.65</v>
      </c>
      <c r="I5470">
        <v>0.95</v>
      </c>
      <c r="J5470">
        <v>227.12</v>
      </c>
      <c r="K5470">
        <v>51.1</v>
      </c>
      <c r="L5470">
        <v>0.91</v>
      </c>
      <c r="N5470" s="1">
        <v>43557.85</v>
      </c>
      <c r="O5470">
        <v>39.17</v>
      </c>
      <c r="P5470">
        <v>35.82</v>
      </c>
      <c r="Q5470">
        <v>38.9</v>
      </c>
    </row>
    <row r="5471" spans="1:17" x14ac:dyDescent="0.25">
      <c r="A5471" s="1">
        <v>43558.372453703705</v>
      </c>
      <c r="B5471">
        <v>1</v>
      </c>
      <c r="C5471">
        <v>59.8</v>
      </c>
      <c r="D5471">
        <v>228.75</v>
      </c>
      <c r="E5471">
        <v>48.57</v>
      </c>
      <c r="F5471">
        <v>0.94</v>
      </c>
      <c r="G5471">
        <v>225.92</v>
      </c>
      <c r="H5471">
        <v>48.45</v>
      </c>
      <c r="I5471">
        <v>0.95</v>
      </c>
      <c r="J5471">
        <v>227.03</v>
      </c>
      <c r="K5471">
        <v>50.15</v>
      </c>
      <c r="L5471">
        <v>0.91</v>
      </c>
      <c r="N5471" s="1">
        <v>43559.602430555555</v>
      </c>
      <c r="O5471">
        <v>36.32</v>
      </c>
      <c r="P5471">
        <v>35.049999999999997</v>
      </c>
      <c r="Q5471">
        <v>38.9</v>
      </c>
    </row>
    <row r="5472" spans="1:17" x14ac:dyDescent="0.25">
      <c r="A5472" s="1">
        <v>43558.372569444444</v>
      </c>
      <c r="B5472">
        <v>1</v>
      </c>
      <c r="C5472">
        <v>59.8</v>
      </c>
      <c r="D5472">
        <v>228.39</v>
      </c>
      <c r="E5472">
        <v>49.77</v>
      </c>
      <c r="F5472">
        <v>0.94</v>
      </c>
      <c r="G5472">
        <v>225.78</v>
      </c>
      <c r="H5472">
        <v>48.87</v>
      </c>
      <c r="I5472">
        <v>0.95</v>
      </c>
      <c r="J5472">
        <v>226.92</v>
      </c>
      <c r="K5472">
        <v>49.75</v>
      </c>
      <c r="L5472">
        <v>0.9</v>
      </c>
      <c r="N5472" s="1">
        <v>43557.857175925928</v>
      </c>
      <c r="O5472">
        <v>37.42</v>
      </c>
      <c r="P5472">
        <v>34.82</v>
      </c>
      <c r="Q5472">
        <v>38.9</v>
      </c>
    </row>
    <row r="5473" spans="1:17" x14ac:dyDescent="0.25">
      <c r="A5473" s="1">
        <v>43558.372685185182</v>
      </c>
      <c r="B5473">
        <v>1</v>
      </c>
      <c r="C5473">
        <v>59.8</v>
      </c>
      <c r="D5473">
        <v>228.56</v>
      </c>
      <c r="E5473">
        <v>48.72</v>
      </c>
      <c r="F5473">
        <v>0.94</v>
      </c>
      <c r="G5473">
        <v>225.7</v>
      </c>
      <c r="H5473">
        <v>50.07</v>
      </c>
      <c r="I5473">
        <v>0.95</v>
      </c>
      <c r="J5473">
        <v>227.12</v>
      </c>
      <c r="K5473">
        <v>48.32</v>
      </c>
      <c r="L5473">
        <v>0.9</v>
      </c>
      <c r="N5473" s="1">
        <v>43558.609027777777</v>
      </c>
      <c r="O5473">
        <v>51.55</v>
      </c>
      <c r="P5473">
        <v>34.549999999999997</v>
      </c>
      <c r="Q5473">
        <v>38.9</v>
      </c>
    </row>
    <row r="5474" spans="1:17" x14ac:dyDescent="0.25">
      <c r="A5474" s="1">
        <v>43558.372800925928</v>
      </c>
      <c r="B5474">
        <v>1</v>
      </c>
      <c r="C5474">
        <v>60</v>
      </c>
      <c r="D5474">
        <v>228.84</v>
      </c>
      <c r="E5474">
        <v>45.95</v>
      </c>
      <c r="F5474">
        <v>0.92</v>
      </c>
      <c r="G5474">
        <v>225.67</v>
      </c>
      <c r="H5474">
        <v>49.6</v>
      </c>
      <c r="I5474">
        <v>0.95</v>
      </c>
      <c r="J5474">
        <v>227.28</v>
      </c>
      <c r="K5474">
        <v>46.72</v>
      </c>
      <c r="L5474">
        <v>0.89</v>
      </c>
      <c r="N5474" s="1">
        <v>43559.306250000001</v>
      </c>
      <c r="O5474">
        <v>34.82</v>
      </c>
      <c r="P5474">
        <v>32.770000000000003</v>
      </c>
      <c r="Q5474">
        <v>38.9</v>
      </c>
    </row>
    <row r="5475" spans="1:17" x14ac:dyDescent="0.25">
      <c r="A5475" s="1">
        <v>43558.372916666667</v>
      </c>
      <c r="B5475">
        <v>1</v>
      </c>
      <c r="C5475">
        <v>60</v>
      </c>
      <c r="D5475">
        <v>229.03</v>
      </c>
      <c r="E5475">
        <v>44.35</v>
      </c>
      <c r="F5475">
        <v>0.92</v>
      </c>
      <c r="G5475">
        <v>225.7</v>
      </c>
      <c r="H5475">
        <v>49.55</v>
      </c>
      <c r="I5475">
        <v>0.95</v>
      </c>
      <c r="J5475">
        <v>227.12</v>
      </c>
      <c r="K5475">
        <v>48.65</v>
      </c>
      <c r="L5475">
        <v>0.91</v>
      </c>
      <c r="N5475" s="1">
        <v>43559.310879629629</v>
      </c>
      <c r="O5475">
        <v>37.47</v>
      </c>
      <c r="P5475">
        <v>32.15</v>
      </c>
      <c r="Q5475">
        <v>38.9</v>
      </c>
    </row>
    <row r="5476" spans="1:17" x14ac:dyDescent="0.25">
      <c r="A5476" s="1">
        <v>43558.373032407406</v>
      </c>
      <c r="B5476">
        <v>1</v>
      </c>
      <c r="C5476">
        <v>60</v>
      </c>
      <c r="D5476">
        <v>229.25</v>
      </c>
      <c r="E5476">
        <v>43.52</v>
      </c>
      <c r="F5476">
        <v>0.92</v>
      </c>
      <c r="G5476">
        <v>225.6</v>
      </c>
      <c r="H5476">
        <v>49.95</v>
      </c>
      <c r="I5476">
        <v>0.95</v>
      </c>
      <c r="J5476">
        <v>227</v>
      </c>
      <c r="K5476">
        <v>50.47</v>
      </c>
      <c r="L5476">
        <v>0.92</v>
      </c>
      <c r="N5476" s="1">
        <v>43560.486458333333</v>
      </c>
      <c r="O5476">
        <v>28.1</v>
      </c>
      <c r="P5476">
        <v>26.62</v>
      </c>
      <c r="Q5476">
        <v>38.9</v>
      </c>
    </row>
    <row r="5477" spans="1:17" x14ac:dyDescent="0.25">
      <c r="A5477" s="1">
        <v>43558.373148148145</v>
      </c>
      <c r="B5477">
        <v>1</v>
      </c>
      <c r="C5477">
        <v>59.8</v>
      </c>
      <c r="D5477">
        <v>229.1</v>
      </c>
      <c r="E5477">
        <v>46.07</v>
      </c>
      <c r="F5477">
        <v>0.94</v>
      </c>
      <c r="G5477">
        <v>225.59</v>
      </c>
      <c r="H5477">
        <v>50.9</v>
      </c>
      <c r="I5477">
        <v>0.95</v>
      </c>
      <c r="J5477">
        <v>226.78</v>
      </c>
      <c r="K5477">
        <v>53.2</v>
      </c>
      <c r="L5477">
        <v>0.92</v>
      </c>
      <c r="N5477" s="1">
        <v>43561.232175925928</v>
      </c>
      <c r="O5477">
        <v>14.27</v>
      </c>
      <c r="P5477">
        <v>23.47</v>
      </c>
      <c r="Q5477">
        <v>38.9</v>
      </c>
    </row>
    <row r="5478" spans="1:17" x14ac:dyDescent="0.25">
      <c r="A5478" s="1">
        <v>43558.373263888891</v>
      </c>
      <c r="B5478">
        <v>1</v>
      </c>
      <c r="C5478">
        <v>58.3</v>
      </c>
      <c r="D5478">
        <v>229</v>
      </c>
      <c r="E5478">
        <v>47.35</v>
      </c>
      <c r="F5478">
        <v>0.94</v>
      </c>
      <c r="G5478">
        <v>225.62</v>
      </c>
      <c r="H5478">
        <v>51.67</v>
      </c>
      <c r="I5478">
        <v>0.96</v>
      </c>
      <c r="J5478">
        <v>227.03</v>
      </c>
      <c r="K5478">
        <v>53.25</v>
      </c>
      <c r="L5478">
        <v>0.92</v>
      </c>
      <c r="N5478" s="1">
        <v>43560.522685185184</v>
      </c>
      <c r="O5478">
        <v>18.850000000000001</v>
      </c>
      <c r="P5478">
        <v>23.22</v>
      </c>
      <c r="Q5478">
        <v>38.9</v>
      </c>
    </row>
    <row r="5479" spans="1:17" x14ac:dyDescent="0.25">
      <c r="A5479" s="1">
        <v>43558.373379629629</v>
      </c>
      <c r="B5479">
        <v>1</v>
      </c>
      <c r="C5479">
        <v>59.8</v>
      </c>
      <c r="D5479">
        <v>228.6</v>
      </c>
      <c r="E5479">
        <v>50.57</v>
      </c>
      <c r="F5479">
        <v>0.95</v>
      </c>
      <c r="G5479">
        <v>225.56</v>
      </c>
      <c r="H5479">
        <v>52.47</v>
      </c>
      <c r="I5479">
        <v>0.96</v>
      </c>
      <c r="J5479">
        <v>227</v>
      </c>
      <c r="K5479">
        <v>53.35</v>
      </c>
      <c r="L5479">
        <v>0.92</v>
      </c>
      <c r="N5479" s="1">
        <v>43561.394097222219</v>
      </c>
      <c r="O5479">
        <v>33.85</v>
      </c>
      <c r="P5479">
        <v>46.42</v>
      </c>
      <c r="Q5479">
        <v>38.869999999999997</v>
      </c>
    </row>
    <row r="5480" spans="1:17" x14ac:dyDescent="0.25">
      <c r="A5480" s="1">
        <v>43558.373495370368</v>
      </c>
      <c r="B5480">
        <v>1</v>
      </c>
      <c r="C5480">
        <v>59.8</v>
      </c>
      <c r="D5480">
        <v>228.39</v>
      </c>
      <c r="E5480">
        <v>51.95</v>
      </c>
      <c r="F5480">
        <v>0.95</v>
      </c>
      <c r="G5480">
        <v>225.34</v>
      </c>
      <c r="H5480">
        <v>52.9</v>
      </c>
      <c r="I5480">
        <v>0.96</v>
      </c>
      <c r="J5480">
        <v>226.42</v>
      </c>
      <c r="K5480">
        <v>56.6</v>
      </c>
      <c r="L5480">
        <v>0.94</v>
      </c>
      <c r="N5480" s="1">
        <v>43561.39675925926</v>
      </c>
      <c r="O5480">
        <v>34.270000000000003</v>
      </c>
      <c r="P5480">
        <v>41.2</v>
      </c>
      <c r="Q5480">
        <v>38.869999999999997</v>
      </c>
    </row>
    <row r="5481" spans="1:17" x14ac:dyDescent="0.25">
      <c r="A5481" s="1">
        <v>43558.373611111114</v>
      </c>
      <c r="B5481">
        <v>1</v>
      </c>
      <c r="C5481">
        <v>59.8</v>
      </c>
      <c r="D5481">
        <v>228.62</v>
      </c>
      <c r="E5481">
        <v>52.4</v>
      </c>
      <c r="F5481">
        <v>0.95</v>
      </c>
      <c r="G5481">
        <v>225.62</v>
      </c>
      <c r="H5481">
        <v>53.35</v>
      </c>
      <c r="I5481">
        <v>0.96</v>
      </c>
      <c r="J5481">
        <v>226.62</v>
      </c>
      <c r="K5481">
        <v>57.1</v>
      </c>
      <c r="L5481">
        <v>0.94</v>
      </c>
      <c r="N5481" s="1">
        <v>43559.70416666667</v>
      </c>
      <c r="O5481">
        <v>41.15</v>
      </c>
      <c r="P5481">
        <v>40.35</v>
      </c>
      <c r="Q5481">
        <v>38.869999999999997</v>
      </c>
    </row>
    <row r="5482" spans="1:17" x14ac:dyDescent="0.25">
      <c r="A5482" s="1">
        <v>43558.373726851853</v>
      </c>
      <c r="B5482">
        <v>1</v>
      </c>
      <c r="C5482">
        <v>59.8</v>
      </c>
      <c r="D5482">
        <v>228.75</v>
      </c>
      <c r="E5482">
        <v>50.57</v>
      </c>
      <c r="F5482">
        <v>0.95</v>
      </c>
      <c r="G5482">
        <v>225.5</v>
      </c>
      <c r="H5482">
        <v>53.22</v>
      </c>
      <c r="I5482">
        <v>0.96</v>
      </c>
      <c r="J5482">
        <v>226.53</v>
      </c>
      <c r="K5482">
        <v>57.02</v>
      </c>
      <c r="L5482">
        <v>0.93</v>
      </c>
      <c r="N5482" s="1">
        <v>43560.833333333336</v>
      </c>
      <c r="O5482">
        <v>35.17</v>
      </c>
      <c r="P5482">
        <v>38.47</v>
      </c>
      <c r="Q5482">
        <v>38.869999999999997</v>
      </c>
    </row>
    <row r="5483" spans="1:17" x14ac:dyDescent="0.25">
      <c r="A5483" s="1">
        <v>43558.373842592591</v>
      </c>
      <c r="B5483">
        <v>1</v>
      </c>
      <c r="C5483">
        <v>60</v>
      </c>
      <c r="D5483">
        <v>228.84</v>
      </c>
      <c r="E5483">
        <v>47.72</v>
      </c>
      <c r="F5483">
        <v>0.94</v>
      </c>
      <c r="G5483">
        <v>225.5</v>
      </c>
      <c r="H5483">
        <v>50.82</v>
      </c>
      <c r="I5483">
        <v>0.95</v>
      </c>
      <c r="J5483">
        <v>226.56</v>
      </c>
      <c r="K5483">
        <v>54.17</v>
      </c>
      <c r="L5483">
        <v>0.92</v>
      </c>
      <c r="N5483" s="1">
        <v>43559.597800925927</v>
      </c>
      <c r="O5483">
        <v>45.22</v>
      </c>
      <c r="P5483">
        <v>37.950000000000003</v>
      </c>
      <c r="Q5483">
        <v>38.869999999999997</v>
      </c>
    </row>
    <row r="5484" spans="1:17" x14ac:dyDescent="0.25">
      <c r="A5484" s="1">
        <v>43558.37395833333</v>
      </c>
      <c r="B5484">
        <v>1</v>
      </c>
      <c r="C5484">
        <v>60</v>
      </c>
      <c r="D5484">
        <v>228.73</v>
      </c>
      <c r="E5484">
        <v>47.85</v>
      </c>
      <c r="F5484">
        <v>0.95</v>
      </c>
      <c r="G5484">
        <v>225.67</v>
      </c>
      <c r="H5484">
        <v>47.65</v>
      </c>
      <c r="I5484">
        <v>0.93</v>
      </c>
      <c r="J5484">
        <v>226.78</v>
      </c>
      <c r="K5484">
        <v>51.42</v>
      </c>
      <c r="L5484">
        <v>0.91</v>
      </c>
      <c r="N5484" s="1">
        <v>43559.69803240741</v>
      </c>
      <c r="O5484">
        <v>41.22</v>
      </c>
      <c r="P5484">
        <v>37.869999999999997</v>
      </c>
      <c r="Q5484">
        <v>38.869999999999997</v>
      </c>
    </row>
    <row r="5485" spans="1:17" x14ac:dyDescent="0.25">
      <c r="A5485" s="1">
        <v>43558.374074074076</v>
      </c>
      <c r="B5485">
        <v>1</v>
      </c>
      <c r="C5485">
        <v>59.8</v>
      </c>
      <c r="D5485">
        <v>228.89</v>
      </c>
      <c r="E5485">
        <v>47.32</v>
      </c>
      <c r="F5485">
        <v>0.93</v>
      </c>
      <c r="G5485">
        <v>226.03</v>
      </c>
      <c r="H5485">
        <v>45.3</v>
      </c>
      <c r="I5485">
        <v>0.93</v>
      </c>
      <c r="J5485">
        <v>227.03</v>
      </c>
      <c r="K5485">
        <v>49.52</v>
      </c>
      <c r="L5485">
        <v>0.9</v>
      </c>
      <c r="N5485" s="1">
        <v>43559.454861111109</v>
      </c>
      <c r="O5485">
        <v>44.65</v>
      </c>
      <c r="P5485">
        <v>37.65</v>
      </c>
      <c r="Q5485">
        <v>38.869999999999997</v>
      </c>
    </row>
    <row r="5486" spans="1:17" x14ac:dyDescent="0.25">
      <c r="A5486" s="1">
        <v>43558.374189814815</v>
      </c>
      <c r="B5486">
        <v>1</v>
      </c>
      <c r="C5486">
        <v>59.8</v>
      </c>
      <c r="D5486">
        <v>228.82</v>
      </c>
      <c r="E5486">
        <v>47.9</v>
      </c>
      <c r="F5486">
        <v>0.95</v>
      </c>
      <c r="G5486">
        <v>226.1</v>
      </c>
      <c r="H5486">
        <v>44.8</v>
      </c>
      <c r="I5486">
        <v>0.93</v>
      </c>
      <c r="J5486">
        <v>227.09</v>
      </c>
      <c r="K5486">
        <v>49.12</v>
      </c>
      <c r="L5486">
        <v>0.91</v>
      </c>
      <c r="N5486" s="1">
        <v>43557.850810185184</v>
      </c>
      <c r="O5486">
        <v>40.57</v>
      </c>
      <c r="P5486">
        <v>34.4</v>
      </c>
      <c r="Q5486">
        <v>38.869999999999997</v>
      </c>
    </row>
    <row r="5487" spans="1:17" x14ac:dyDescent="0.25">
      <c r="A5487" s="1">
        <v>43558.374305555553</v>
      </c>
      <c r="B5487">
        <v>1</v>
      </c>
      <c r="C5487">
        <v>59.8</v>
      </c>
      <c r="D5487">
        <v>228.62</v>
      </c>
      <c r="E5487">
        <v>48.87</v>
      </c>
      <c r="F5487">
        <v>0.95</v>
      </c>
      <c r="G5487">
        <v>225.98</v>
      </c>
      <c r="H5487">
        <v>44.6</v>
      </c>
      <c r="I5487">
        <v>0.93</v>
      </c>
      <c r="J5487">
        <v>226.92</v>
      </c>
      <c r="K5487">
        <v>49.55</v>
      </c>
      <c r="L5487">
        <v>0.89</v>
      </c>
      <c r="N5487" s="1">
        <v>43558.842361111114</v>
      </c>
      <c r="O5487">
        <v>36.770000000000003</v>
      </c>
      <c r="P5487">
        <v>33.97</v>
      </c>
      <c r="Q5487">
        <v>38.869999999999997</v>
      </c>
    </row>
    <row r="5488" spans="1:17" x14ac:dyDescent="0.25">
      <c r="A5488" s="1">
        <v>43558.374421296299</v>
      </c>
      <c r="B5488">
        <v>1</v>
      </c>
      <c r="C5488">
        <v>60</v>
      </c>
      <c r="D5488">
        <v>228.45</v>
      </c>
      <c r="E5488">
        <v>46.37</v>
      </c>
      <c r="F5488">
        <v>0.93</v>
      </c>
      <c r="G5488">
        <v>225.53</v>
      </c>
      <c r="H5488">
        <v>46.15</v>
      </c>
      <c r="I5488">
        <v>0.94</v>
      </c>
      <c r="J5488">
        <v>226.53</v>
      </c>
      <c r="K5488">
        <v>49.6</v>
      </c>
      <c r="L5488">
        <v>0.91</v>
      </c>
      <c r="N5488" s="1">
        <v>43560.567824074074</v>
      </c>
      <c r="O5488">
        <v>39.770000000000003</v>
      </c>
      <c r="P5488">
        <v>33.799999999999997</v>
      </c>
      <c r="Q5488">
        <v>38.869999999999997</v>
      </c>
    </row>
    <row r="5489" spans="1:17" x14ac:dyDescent="0.25">
      <c r="A5489" s="1">
        <v>43558.374537037038</v>
      </c>
      <c r="B5489">
        <v>1</v>
      </c>
      <c r="C5489">
        <v>60</v>
      </c>
      <c r="D5489">
        <v>228.82</v>
      </c>
      <c r="E5489">
        <v>44.62</v>
      </c>
      <c r="F5489">
        <v>0.92</v>
      </c>
      <c r="G5489">
        <v>225.48</v>
      </c>
      <c r="H5489">
        <v>46.57</v>
      </c>
      <c r="I5489">
        <v>0.94</v>
      </c>
      <c r="J5489">
        <v>226.53</v>
      </c>
      <c r="K5489">
        <v>50.75</v>
      </c>
      <c r="L5489">
        <v>0.91</v>
      </c>
      <c r="N5489" s="1">
        <v>43558.69803240741</v>
      </c>
      <c r="O5489">
        <v>37.32</v>
      </c>
      <c r="P5489">
        <v>32.15</v>
      </c>
      <c r="Q5489">
        <v>38.869999999999997</v>
      </c>
    </row>
    <row r="5490" spans="1:17" x14ac:dyDescent="0.25">
      <c r="A5490" s="1">
        <v>43558.374652777777</v>
      </c>
      <c r="B5490">
        <v>1</v>
      </c>
      <c r="C5490">
        <v>59.8</v>
      </c>
      <c r="D5490">
        <v>229.09</v>
      </c>
      <c r="E5490">
        <v>43.42</v>
      </c>
      <c r="F5490">
        <v>0.91</v>
      </c>
      <c r="G5490">
        <v>225.46</v>
      </c>
      <c r="H5490">
        <v>48.27</v>
      </c>
      <c r="I5490">
        <v>0.95</v>
      </c>
      <c r="J5490">
        <v>226.5</v>
      </c>
      <c r="K5490">
        <v>50.62</v>
      </c>
      <c r="L5490">
        <v>0.91</v>
      </c>
      <c r="N5490" s="1">
        <v>43561.472453703704</v>
      </c>
      <c r="O5490">
        <v>28.3</v>
      </c>
      <c r="P5490">
        <v>28.37</v>
      </c>
      <c r="Q5490">
        <v>38.869999999999997</v>
      </c>
    </row>
    <row r="5491" spans="1:17" x14ac:dyDescent="0.25">
      <c r="A5491" s="1">
        <v>43558.374768518515</v>
      </c>
      <c r="B5491">
        <v>1</v>
      </c>
      <c r="C5491">
        <v>59.8</v>
      </c>
      <c r="D5491">
        <v>229.06</v>
      </c>
      <c r="E5491">
        <v>43.52</v>
      </c>
      <c r="F5491">
        <v>0.93</v>
      </c>
      <c r="G5491">
        <v>225.62</v>
      </c>
      <c r="H5491">
        <v>47.87</v>
      </c>
      <c r="I5491">
        <v>0.95</v>
      </c>
      <c r="J5491">
        <v>226.71</v>
      </c>
      <c r="K5491">
        <v>50.25</v>
      </c>
      <c r="L5491">
        <v>0.91</v>
      </c>
      <c r="N5491" s="1">
        <v>43561.472800925927</v>
      </c>
      <c r="O5491">
        <v>25.67</v>
      </c>
      <c r="P5491">
        <v>26.35</v>
      </c>
      <c r="Q5491">
        <v>38.869999999999997</v>
      </c>
    </row>
    <row r="5492" spans="1:17" x14ac:dyDescent="0.25">
      <c r="A5492" s="1">
        <v>43558.374884259261</v>
      </c>
      <c r="B5492">
        <v>1</v>
      </c>
      <c r="C5492">
        <v>59.8</v>
      </c>
      <c r="D5492">
        <v>229.32</v>
      </c>
      <c r="E5492">
        <v>42.7</v>
      </c>
      <c r="F5492">
        <v>0.92</v>
      </c>
      <c r="G5492">
        <v>225.46</v>
      </c>
      <c r="H5492">
        <v>49.62</v>
      </c>
      <c r="I5492">
        <v>0.96</v>
      </c>
      <c r="J5492">
        <v>226.67</v>
      </c>
      <c r="K5492">
        <v>51.72</v>
      </c>
      <c r="L5492">
        <v>0.93</v>
      </c>
      <c r="N5492" s="1">
        <v>43561.105787037035</v>
      </c>
      <c r="O5492">
        <v>17.37</v>
      </c>
      <c r="P5492">
        <v>24.97</v>
      </c>
      <c r="Q5492">
        <v>38.869999999999997</v>
      </c>
    </row>
    <row r="5493" spans="1:17" x14ac:dyDescent="0.25">
      <c r="A5493" s="1">
        <v>43558.375</v>
      </c>
      <c r="B5493">
        <v>1</v>
      </c>
      <c r="C5493">
        <v>59.8</v>
      </c>
      <c r="D5493">
        <v>229.45</v>
      </c>
      <c r="E5493">
        <v>42.05</v>
      </c>
      <c r="F5493">
        <v>0.91</v>
      </c>
      <c r="G5493">
        <v>225.28</v>
      </c>
      <c r="H5493">
        <v>50.4</v>
      </c>
      <c r="I5493">
        <v>0.95</v>
      </c>
      <c r="J5493">
        <v>226.28</v>
      </c>
      <c r="K5493">
        <v>55.22</v>
      </c>
      <c r="L5493">
        <v>0.93</v>
      </c>
      <c r="N5493" s="1">
        <v>43561.158217592594</v>
      </c>
      <c r="O5493">
        <v>14.15</v>
      </c>
      <c r="P5493">
        <v>24.55</v>
      </c>
      <c r="Q5493">
        <v>38.869999999999997</v>
      </c>
    </row>
    <row r="5494" spans="1:17" x14ac:dyDescent="0.25">
      <c r="A5494" s="1">
        <v>43558.375115740739</v>
      </c>
      <c r="B5494">
        <v>1</v>
      </c>
      <c r="C5494">
        <v>59.8</v>
      </c>
      <c r="D5494">
        <v>229.39</v>
      </c>
      <c r="E5494">
        <v>42.77</v>
      </c>
      <c r="F5494">
        <v>0.92</v>
      </c>
      <c r="G5494">
        <v>225.31</v>
      </c>
      <c r="H5494">
        <v>50.12</v>
      </c>
      <c r="I5494">
        <v>0.95</v>
      </c>
      <c r="J5494">
        <v>226.32</v>
      </c>
      <c r="K5494">
        <v>54.72</v>
      </c>
      <c r="L5494">
        <v>0.92</v>
      </c>
      <c r="N5494" s="1">
        <v>43561.648611111108</v>
      </c>
      <c r="O5494">
        <v>38.6</v>
      </c>
      <c r="P5494">
        <v>43</v>
      </c>
      <c r="Q5494">
        <v>38.85</v>
      </c>
    </row>
    <row r="5495" spans="1:17" x14ac:dyDescent="0.25">
      <c r="A5495" s="1">
        <v>43558.375231481485</v>
      </c>
      <c r="B5495">
        <v>1</v>
      </c>
      <c r="C5495">
        <v>59.8</v>
      </c>
      <c r="D5495">
        <v>229.23</v>
      </c>
      <c r="E5495">
        <v>44.35</v>
      </c>
      <c r="F5495">
        <v>0.93</v>
      </c>
      <c r="G5495">
        <v>225.2</v>
      </c>
      <c r="H5495">
        <v>50.47</v>
      </c>
      <c r="I5495">
        <v>0.95</v>
      </c>
      <c r="J5495">
        <v>226.39</v>
      </c>
      <c r="K5495">
        <v>53</v>
      </c>
      <c r="L5495">
        <v>0.92</v>
      </c>
      <c r="N5495" s="1">
        <v>43561.600115740737</v>
      </c>
      <c r="O5495">
        <v>36.049999999999997</v>
      </c>
      <c r="P5495">
        <v>41.95</v>
      </c>
      <c r="Q5495">
        <v>38.85</v>
      </c>
    </row>
    <row r="5496" spans="1:17" x14ac:dyDescent="0.25">
      <c r="A5496" s="1">
        <v>43558.375347222223</v>
      </c>
      <c r="B5496">
        <v>1</v>
      </c>
      <c r="C5496">
        <v>59.8</v>
      </c>
      <c r="D5496">
        <v>228.92</v>
      </c>
      <c r="E5496">
        <v>46.02</v>
      </c>
      <c r="F5496">
        <v>0.93</v>
      </c>
      <c r="G5496">
        <v>225.17</v>
      </c>
      <c r="H5496">
        <v>50.92</v>
      </c>
      <c r="I5496">
        <v>0.96</v>
      </c>
      <c r="J5496">
        <v>226.25</v>
      </c>
      <c r="K5496">
        <v>53.42</v>
      </c>
      <c r="L5496">
        <v>0.92</v>
      </c>
      <c r="N5496" s="1">
        <v>43560.701967592591</v>
      </c>
      <c r="O5496">
        <v>48.87</v>
      </c>
      <c r="P5496">
        <v>41.47</v>
      </c>
      <c r="Q5496">
        <v>38.85</v>
      </c>
    </row>
    <row r="5497" spans="1:17" x14ac:dyDescent="0.25">
      <c r="A5497" s="1">
        <v>43558.375462962962</v>
      </c>
      <c r="B5497">
        <v>1</v>
      </c>
      <c r="C5497">
        <v>59.8</v>
      </c>
      <c r="D5497">
        <v>228.57</v>
      </c>
      <c r="E5497">
        <v>46.97</v>
      </c>
      <c r="F5497">
        <v>0.95</v>
      </c>
      <c r="G5497">
        <v>225.07</v>
      </c>
      <c r="H5497">
        <v>51.9</v>
      </c>
      <c r="I5497">
        <v>0.96</v>
      </c>
      <c r="J5497">
        <v>226.39</v>
      </c>
      <c r="K5497">
        <v>52</v>
      </c>
      <c r="L5497">
        <v>0.92</v>
      </c>
      <c r="N5497" s="1">
        <v>43561.683217592596</v>
      </c>
      <c r="O5497">
        <v>39.119999999999997</v>
      </c>
      <c r="P5497">
        <v>40.65</v>
      </c>
      <c r="Q5497">
        <v>38.85</v>
      </c>
    </row>
    <row r="5498" spans="1:17" x14ac:dyDescent="0.25">
      <c r="A5498" s="1">
        <v>43558.375578703701</v>
      </c>
      <c r="B5498">
        <v>1</v>
      </c>
      <c r="C5498">
        <v>60</v>
      </c>
      <c r="D5498">
        <v>228.45</v>
      </c>
      <c r="E5498">
        <v>49.37</v>
      </c>
      <c r="F5498">
        <v>0.95</v>
      </c>
      <c r="G5498">
        <v>225.17</v>
      </c>
      <c r="H5498">
        <v>52.42</v>
      </c>
      <c r="I5498">
        <v>0.96</v>
      </c>
      <c r="J5498">
        <v>226.67</v>
      </c>
      <c r="K5498">
        <v>51.35</v>
      </c>
      <c r="L5498">
        <v>0.92</v>
      </c>
      <c r="N5498" s="1">
        <v>43560.161805555559</v>
      </c>
      <c r="O5498">
        <v>36.72</v>
      </c>
      <c r="P5498">
        <v>40.270000000000003</v>
      </c>
      <c r="Q5498">
        <v>38.85</v>
      </c>
    </row>
    <row r="5499" spans="1:17" x14ac:dyDescent="0.25">
      <c r="A5499" s="1">
        <v>43558.375694444447</v>
      </c>
      <c r="B5499">
        <v>1</v>
      </c>
      <c r="C5499">
        <v>60</v>
      </c>
      <c r="D5499">
        <v>228.37</v>
      </c>
      <c r="E5499">
        <v>49.9</v>
      </c>
      <c r="F5499">
        <v>0.95</v>
      </c>
      <c r="G5499">
        <v>225.17</v>
      </c>
      <c r="H5499">
        <v>52.17</v>
      </c>
      <c r="I5499">
        <v>0.96</v>
      </c>
      <c r="J5499">
        <v>226.75</v>
      </c>
      <c r="K5499">
        <v>50.17</v>
      </c>
      <c r="L5499">
        <v>0.91</v>
      </c>
      <c r="N5499" s="1">
        <v>43557.751273148147</v>
      </c>
      <c r="O5499">
        <v>42.52</v>
      </c>
      <c r="P5499">
        <v>40.1</v>
      </c>
      <c r="Q5499">
        <v>38.85</v>
      </c>
    </row>
    <row r="5500" spans="1:17" x14ac:dyDescent="0.25">
      <c r="A5500" s="1">
        <v>43558.375810185185</v>
      </c>
      <c r="B5500">
        <v>1</v>
      </c>
      <c r="C5500">
        <v>59.8</v>
      </c>
      <c r="D5500">
        <v>228.39</v>
      </c>
      <c r="E5500">
        <v>48.52</v>
      </c>
      <c r="F5500">
        <v>0.95</v>
      </c>
      <c r="G5500">
        <v>225.23</v>
      </c>
      <c r="H5500">
        <v>51.47</v>
      </c>
      <c r="I5500">
        <v>0.96</v>
      </c>
      <c r="J5500">
        <v>226.75</v>
      </c>
      <c r="K5500">
        <v>49.6</v>
      </c>
      <c r="L5500">
        <v>0.91</v>
      </c>
      <c r="N5500" s="1">
        <v>43559.500694444447</v>
      </c>
      <c r="O5500">
        <v>37.35</v>
      </c>
      <c r="P5500">
        <v>39.950000000000003</v>
      </c>
      <c r="Q5500">
        <v>38.85</v>
      </c>
    </row>
    <row r="5501" spans="1:17" x14ac:dyDescent="0.25">
      <c r="A5501" s="1">
        <v>43558.375925925924</v>
      </c>
      <c r="B5501">
        <v>1</v>
      </c>
      <c r="C5501">
        <v>59.8</v>
      </c>
      <c r="D5501">
        <v>228.23</v>
      </c>
      <c r="E5501">
        <v>50.37</v>
      </c>
      <c r="F5501">
        <v>0.94</v>
      </c>
      <c r="G5501">
        <v>225.28</v>
      </c>
      <c r="H5501">
        <v>50.97</v>
      </c>
      <c r="I5501">
        <v>0.96</v>
      </c>
      <c r="J5501">
        <v>226.71</v>
      </c>
      <c r="K5501">
        <v>50.9</v>
      </c>
      <c r="L5501">
        <v>0.92</v>
      </c>
      <c r="N5501" s="1">
        <v>43559.704745370371</v>
      </c>
      <c r="O5501">
        <v>41.92</v>
      </c>
      <c r="P5501">
        <v>39.700000000000003</v>
      </c>
      <c r="Q5501">
        <v>38.85</v>
      </c>
    </row>
    <row r="5502" spans="1:17" x14ac:dyDescent="0.25">
      <c r="A5502" s="1">
        <v>43558.37604166667</v>
      </c>
      <c r="B5502">
        <v>1</v>
      </c>
      <c r="C5502">
        <v>60</v>
      </c>
      <c r="D5502">
        <v>228.21</v>
      </c>
      <c r="E5502">
        <v>48.95</v>
      </c>
      <c r="F5502">
        <v>0.93</v>
      </c>
      <c r="G5502">
        <v>225.1</v>
      </c>
      <c r="H5502">
        <v>50.95</v>
      </c>
      <c r="I5502">
        <v>0.96</v>
      </c>
      <c r="J5502">
        <v>226.39</v>
      </c>
      <c r="K5502">
        <v>51.65</v>
      </c>
      <c r="L5502">
        <v>0.92</v>
      </c>
      <c r="N5502" s="1">
        <v>43561.712384259263</v>
      </c>
      <c r="O5502">
        <v>37.82</v>
      </c>
      <c r="P5502">
        <v>39.6</v>
      </c>
      <c r="Q5502">
        <v>38.85</v>
      </c>
    </row>
    <row r="5503" spans="1:17" x14ac:dyDescent="0.25">
      <c r="A5503" s="1">
        <v>43558.376157407409</v>
      </c>
      <c r="B5503">
        <v>1</v>
      </c>
      <c r="C5503">
        <v>59.8</v>
      </c>
      <c r="D5503">
        <v>228.28</v>
      </c>
      <c r="E5503">
        <v>47.67</v>
      </c>
      <c r="F5503">
        <v>0.94</v>
      </c>
      <c r="G5503">
        <v>225.07</v>
      </c>
      <c r="H5503">
        <v>50.32</v>
      </c>
      <c r="I5503">
        <v>0.95</v>
      </c>
      <c r="J5503">
        <v>226.39</v>
      </c>
      <c r="K5503">
        <v>51.77</v>
      </c>
      <c r="L5503">
        <v>0.91</v>
      </c>
      <c r="N5503" s="1">
        <v>43560.73265046296</v>
      </c>
      <c r="O5503">
        <v>37.97</v>
      </c>
      <c r="P5503">
        <v>39.5</v>
      </c>
      <c r="Q5503">
        <v>38.85</v>
      </c>
    </row>
    <row r="5504" spans="1:17" x14ac:dyDescent="0.25">
      <c r="A5504" s="1">
        <v>43558.376273148147</v>
      </c>
      <c r="B5504">
        <v>1</v>
      </c>
      <c r="C5504">
        <v>59.8</v>
      </c>
      <c r="D5504">
        <v>228.42</v>
      </c>
      <c r="E5504">
        <v>45.77</v>
      </c>
      <c r="F5504">
        <v>0.92</v>
      </c>
      <c r="G5504">
        <v>224.96</v>
      </c>
      <c r="H5504">
        <v>49.97</v>
      </c>
      <c r="I5504">
        <v>0.95</v>
      </c>
      <c r="J5504">
        <v>226.34</v>
      </c>
      <c r="K5504">
        <v>51.95</v>
      </c>
      <c r="L5504">
        <v>0.91</v>
      </c>
      <c r="N5504" s="1">
        <v>43557.741666666669</v>
      </c>
      <c r="O5504">
        <v>56.55</v>
      </c>
      <c r="P5504">
        <v>39.25</v>
      </c>
      <c r="Q5504">
        <v>38.85</v>
      </c>
    </row>
    <row r="5505" spans="1:17" x14ac:dyDescent="0.25">
      <c r="A5505" s="1">
        <v>43558.376388888886</v>
      </c>
      <c r="B5505">
        <v>1</v>
      </c>
      <c r="C5505">
        <v>60</v>
      </c>
      <c r="D5505">
        <v>228.42</v>
      </c>
      <c r="E5505">
        <v>44</v>
      </c>
      <c r="F5505">
        <v>0.92</v>
      </c>
      <c r="G5505">
        <v>224.78</v>
      </c>
      <c r="H5505">
        <v>50.02</v>
      </c>
      <c r="I5505">
        <v>0.95</v>
      </c>
      <c r="J5505">
        <v>226.1</v>
      </c>
      <c r="K5505">
        <v>51.47</v>
      </c>
      <c r="L5505">
        <v>0.91</v>
      </c>
      <c r="N5505" s="1">
        <v>43558.39607638889</v>
      </c>
      <c r="O5505">
        <v>46.12</v>
      </c>
      <c r="P5505">
        <v>39</v>
      </c>
      <c r="Q5505">
        <v>38.85</v>
      </c>
    </row>
    <row r="5506" spans="1:17" x14ac:dyDescent="0.25">
      <c r="A5506" s="1">
        <v>43558.376504629632</v>
      </c>
      <c r="B5506">
        <v>1</v>
      </c>
      <c r="C5506">
        <v>59.8</v>
      </c>
      <c r="D5506">
        <v>228.39</v>
      </c>
      <c r="E5506">
        <v>44.15</v>
      </c>
      <c r="F5506">
        <v>0.93</v>
      </c>
      <c r="G5506">
        <v>224.78</v>
      </c>
      <c r="H5506">
        <v>49.35</v>
      </c>
      <c r="I5506">
        <v>0.95</v>
      </c>
      <c r="J5506">
        <v>225.89</v>
      </c>
      <c r="K5506">
        <v>52.15</v>
      </c>
      <c r="L5506">
        <v>0.92</v>
      </c>
      <c r="N5506" s="1">
        <v>43561.71770833333</v>
      </c>
      <c r="O5506">
        <v>38.799999999999997</v>
      </c>
      <c r="P5506">
        <v>38.869999999999997</v>
      </c>
      <c r="Q5506">
        <v>38.85</v>
      </c>
    </row>
    <row r="5507" spans="1:17" x14ac:dyDescent="0.25">
      <c r="A5507" s="1">
        <v>43558.376620370371</v>
      </c>
      <c r="B5507">
        <v>1</v>
      </c>
      <c r="C5507">
        <v>59.8</v>
      </c>
      <c r="D5507">
        <v>228.42</v>
      </c>
      <c r="E5507">
        <v>44.87</v>
      </c>
      <c r="F5507">
        <v>0.93</v>
      </c>
      <c r="G5507">
        <v>224.89</v>
      </c>
      <c r="H5507">
        <v>49.22</v>
      </c>
      <c r="I5507">
        <v>0.95</v>
      </c>
      <c r="J5507">
        <v>225.95</v>
      </c>
      <c r="K5507">
        <v>52.45</v>
      </c>
      <c r="L5507">
        <v>0.92</v>
      </c>
      <c r="N5507" s="1">
        <v>43559.645138888889</v>
      </c>
      <c r="O5507">
        <v>42.17</v>
      </c>
      <c r="P5507">
        <v>38.520000000000003</v>
      </c>
      <c r="Q5507">
        <v>38.85</v>
      </c>
    </row>
    <row r="5508" spans="1:17" x14ac:dyDescent="0.25">
      <c r="A5508" s="1">
        <v>43558.376736111109</v>
      </c>
      <c r="B5508">
        <v>1</v>
      </c>
      <c r="C5508">
        <v>59.8</v>
      </c>
      <c r="D5508">
        <v>228.81</v>
      </c>
      <c r="E5508">
        <v>44.15</v>
      </c>
      <c r="F5508">
        <v>0.93</v>
      </c>
      <c r="G5508">
        <v>225.32</v>
      </c>
      <c r="H5508">
        <v>47.92</v>
      </c>
      <c r="I5508">
        <v>0.95</v>
      </c>
      <c r="J5508">
        <v>226.07</v>
      </c>
      <c r="K5508">
        <v>53.17</v>
      </c>
      <c r="L5508">
        <v>0.92</v>
      </c>
      <c r="N5508" s="1">
        <v>43558.597685185188</v>
      </c>
      <c r="O5508">
        <v>51.92</v>
      </c>
      <c r="P5508">
        <v>37.549999999999997</v>
      </c>
      <c r="Q5508">
        <v>38.85</v>
      </c>
    </row>
    <row r="5509" spans="1:17" x14ac:dyDescent="0.25">
      <c r="A5509" s="1">
        <v>43558.376851851855</v>
      </c>
      <c r="B5509">
        <v>1</v>
      </c>
      <c r="C5509">
        <v>60</v>
      </c>
      <c r="D5509">
        <v>228.81</v>
      </c>
      <c r="E5509">
        <v>43.35</v>
      </c>
      <c r="F5509">
        <v>0.92</v>
      </c>
      <c r="G5509">
        <v>225.31</v>
      </c>
      <c r="H5509">
        <v>47.52</v>
      </c>
      <c r="I5509">
        <v>0.94</v>
      </c>
      <c r="J5509">
        <v>225.82</v>
      </c>
      <c r="K5509">
        <v>53.47</v>
      </c>
      <c r="L5509">
        <v>0.92</v>
      </c>
      <c r="N5509" s="1">
        <v>43561.391319444447</v>
      </c>
      <c r="O5509">
        <v>37.4</v>
      </c>
      <c r="P5509">
        <v>37.35</v>
      </c>
      <c r="Q5509">
        <v>38.85</v>
      </c>
    </row>
    <row r="5510" spans="1:17" x14ac:dyDescent="0.25">
      <c r="A5510" s="1">
        <v>43558.376967592594</v>
      </c>
      <c r="B5510">
        <v>1</v>
      </c>
      <c r="C5510">
        <v>59.8</v>
      </c>
      <c r="D5510">
        <v>228.45</v>
      </c>
      <c r="E5510">
        <v>44.52</v>
      </c>
      <c r="F5510">
        <v>0.93</v>
      </c>
      <c r="G5510">
        <v>225.14</v>
      </c>
      <c r="H5510">
        <v>46.45</v>
      </c>
      <c r="I5510">
        <v>0.94</v>
      </c>
      <c r="J5510">
        <v>225.73</v>
      </c>
      <c r="K5510">
        <v>52.32</v>
      </c>
      <c r="L5510">
        <v>0.91</v>
      </c>
      <c r="N5510" s="1">
        <v>43559.704976851855</v>
      </c>
      <c r="O5510">
        <v>40.299999999999997</v>
      </c>
      <c r="P5510">
        <v>36.270000000000003</v>
      </c>
      <c r="Q5510">
        <v>38.85</v>
      </c>
    </row>
    <row r="5511" spans="1:17" x14ac:dyDescent="0.25">
      <c r="A5511" s="1">
        <v>43558.377083333333</v>
      </c>
      <c r="B5511">
        <v>1</v>
      </c>
      <c r="C5511">
        <v>59.8</v>
      </c>
      <c r="D5511">
        <v>228.57</v>
      </c>
      <c r="E5511">
        <v>44.37</v>
      </c>
      <c r="F5511">
        <v>0.93</v>
      </c>
      <c r="G5511">
        <v>225.21</v>
      </c>
      <c r="H5511">
        <v>45.87</v>
      </c>
      <c r="I5511">
        <v>0.94</v>
      </c>
      <c r="J5511">
        <v>225.89</v>
      </c>
      <c r="K5511">
        <v>51.9</v>
      </c>
      <c r="L5511">
        <v>0.91</v>
      </c>
      <c r="N5511" s="1">
        <v>43560.575578703705</v>
      </c>
      <c r="O5511">
        <v>34.5</v>
      </c>
      <c r="P5511">
        <v>36.020000000000003</v>
      </c>
      <c r="Q5511">
        <v>38.85</v>
      </c>
    </row>
    <row r="5512" spans="1:17" x14ac:dyDescent="0.25">
      <c r="A5512" s="1">
        <v>43558.377199074072</v>
      </c>
      <c r="B5512">
        <v>1</v>
      </c>
      <c r="C5512">
        <v>59.8</v>
      </c>
      <c r="D5512">
        <v>228.75</v>
      </c>
      <c r="E5512">
        <v>43.52</v>
      </c>
      <c r="F5512">
        <v>0.9</v>
      </c>
      <c r="G5512">
        <v>225.25</v>
      </c>
      <c r="H5512">
        <v>46.4</v>
      </c>
      <c r="I5512">
        <v>0.94</v>
      </c>
      <c r="J5512">
        <v>226.14</v>
      </c>
      <c r="K5512">
        <v>51.47</v>
      </c>
      <c r="L5512">
        <v>0.91</v>
      </c>
      <c r="N5512" s="1">
        <v>43561.588888888888</v>
      </c>
      <c r="O5512">
        <v>33.869999999999997</v>
      </c>
      <c r="P5512">
        <v>35.97</v>
      </c>
      <c r="Q5512">
        <v>38.85</v>
      </c>
    </row>
    <row r="5513" spans="1:17" x14ac:dyDescent="0.25">
      <c r="A5513" s="1">
        <v>43558.377314814818</v>
      </c>
      <c r="B5513">
        <v>1</v>
      </c>
      <c r="C5513">
        <v>60</v>
      </c>
      <c r="D5513">
        <v>228.57</v>
      </c>
      <c r="E5513">
        <v>44.72</v>
      </c>
      <c r="F5513">
        <v>0.93</v>
      </c>
      <c r="G5513">
        <v>225.14</v>
      </c>
      <c r="H5513">
        <v>47.7</v>
      </c>
      <c r="I5513">
        <v>0.95</v>
      </c>
      <c r="J5513">
        <v>226.28</v>
      </c>
      <c r="K5513">
        <v>50.95</v>
      </c>
      <c r="L5513">
        <v>0.91</v>
      </c>
      <c r="N5513" s="1">
        <v>43561.348495370374</v>
      </c>
      <c r="O5513">
        <v>30.6</v>
      </c>
      <c r="P5513">
        <v>35.22</v>
      </c>
      <c r="Q5513">
        <v>38.85</v>
      </c>
    </row>
    <row r="5514" spans="1:17" x14ac:dyDescent="0.25">
      <c r="A5514" s="1">
        <v>43558.377430555556</v>
      </c>
      <c r="B5514">
        <v>1</v>
      </c>
      <c r="C5514">
        <v>60</v>
      </c>
      <c r="D5514">
        <v>228.09</v>
      </c>
      <c r="E5514">
        <v>46.32</v>
      </c>
      <c r="F5514">
        <v>0.93</v>
      </c>
      <c r="G5514">
        <v>224.82</v>
      </c>
      <c r="H5514">
        <v>47.3</v>
      </c>
      <c r="I5514">
        <v>0.95</v>
      </c>
      <c r="J5514">
        <v>226.23</v>
      </c>
      <c r="K5514">
        <v>48.7</v>
      </c>
      <c r="L5514">
        <v>0.89</v>
      </c>
      <c r="N5514" s="1">
        <v>43559.38958333333</v>
      </c>
      <c r="O5514">
        <v>32.4</v>
      </c>
      <c r="P5514">
        <v>34.950000000000003</v>
      </c>
      <c r="Q5514">
        <v>38.85</v>
      </c>
    </row>
    <row r="5515" spans="1:17" x14ac:dyDescent="0.25">
      <c r="A5515" s="1">
        <v>43558.377546296295</v>
      </c>
      <c r="B5515">
        <v>1</v>
      </c>
      <c r="C5515">
        <v>60</v>
      </c>
      <c r="D5515">
        <v>227.78</v>
      </c>
      <c r="E5515">
        <v>46.4</v>
      </c>
      <c r="F5515">
        <v>0.93</v>
      </c>
      <c r="G5515">
        <v>224.67</v>
      </c>
      <c r="H5515">
        <v>47.97</v>
      </c>
      <c r="I5515">
        <v>0.95</v>
      </c>
      <c r="J5515">
        <v>225.81</v>
      </c>
      <c r="K5515">
        <v>49.6</v>
      </c>
      <c r="L5515">
        <v>0.91</v>
      </c>
      <c r="N5515" s="1">
        <v>43559.77002314815</v>
      </c>
      <c r="O5515">
        <v>33</v>
      </c>
      <c r="P5515">
        <v>34.47</v>
      </c>
      <c r="Q5515">
        <v>38.85</v>
      </c>
    </row>
    <row r="5516" spans="1:17" x14ac:dyDescent="0.25">
      <c r="A5516" s="1">
        <v>43558.377662037034</v>
      </c>
      <c r="B5516">
        <v>1</v>
      </c>
      <c r="C5516">
        <v>59.8</v>
      </c>
      <c r="D5516">
        <v>227.28</v>
      </c>
      <c r="E5516">
        <v>48.22</v>
      </c>
      <c r="F5516">
        <v>0.95</v>
      </c>
      <c r="G5516">
        <v>224.14</v>
      </c>
      <c r="H5516">
        <v>49.15</v>
      </c>
      <c r="I5516">
        <v>0.95</v>
      </c>
      <c r="J5516">
        <v>225.28</v>
      </c>
      <c r="K5516">
        <v>51.02</v>
      </c>
      <c r="L5516">
        <v>0.91</v>
      </c>
      <c r="N5516" s="1">
        <v>43558.840162037035</v>
      </c>
      <c r="O5516">
        <v>36.22</v>
      </c>
      <c r="P5516">
        <v>32.700000000000003</v>
      </c>
      <c r="Q5516">
        <v>38.85</v>
      </c>
    </row>
    <row r="5517" spans="1:17" x14ac:dyDescent="0.25">
      <c r="A5517" s="1">
        <v>43558.37777777778</v>
      </c>
      <c r="B5517">
        <v>1</v>
      </c>
      <c r="C5517">
        <v>59.8</v>
      </c>
      <c r="D5517">
        <v>228</v>
      </c>
      <c r="E5517">
        <v>41.05</v>
      </c>
      <c r="F5517">
        <v>0.95</v>
      </c>
      <c r="G5517">
        <v>224.84</v>
      </c>
      <c r="H5517">
        <v>41.77</v>
      </c>
      <c r="I5517">
        <v>0.96</v>
      </c>
      <c r="J5517">
        <v>225.87</v>
      </c>
      <c r="K5517">
        <v>44.85</v>
      </c>
      <c r="L5517">
        <v>0.91</v>
      </c>
      <c r="N5517" s="1">
        <v>43558.950231481482</v>
      </c>
      <c r="O5517">
        <v>36.25</v>
      </c>
      <c r="P5517">
        <v>32.07</v>
      </c>
      <c r="Q5517">
        <v>38.85</v>
      </c>
    </row>
    <row r="5518" spans="1:17" x14ac:dyDescent="0.25">
      <c r="A5518" s="1">
        <v>43558.377893518518</v>
      </c>
      <c r="B5518">
        <v>1</v>
      </c>
      <c r="C5518">
        <v>59.8</v>
      </c>
      <c r="D5518">
        <v>229.46</v>
      </c>
      <c r="E5518">
        <v>30.02</v>
      </c>
      <c r="F5518">
        <v>0.94</v>
      </c>
      <c r="G5518">
        <v>226.32</v>
      </c>
      <c r="H5518">
        <v>30.85</v>
      </c>
      <c r="I5518">
        <v>0.96</v>
      </c>
      <c r="J5518">
        <v>227.09</v>
      </c>
      <c r="K5518">
        <v>38.369999999999997</v>
      </c>
      <c r="L5518">
        <v>0.93</v>
      </c>
      <c r="N5518" s="1">
        <v>43559.393518518518</v>
      </c>
      <c r="O5518">
        <v>35.32</v>
      </c>
      <c r="P5518">
        <v>32.07</v>
      </c>
      <c r="Q5518">
        <v>38.85</v>
      </c>
    </row>
    <row r="5519" spans="1:17" x14ac:dyDescent="0.25">
      <c r="A5519" s="1">
        <v>43558.378009259257</v>
      </c>
      <c r="B5519">
        <v>1</v>
      </c>
      <c r="C5519">
        <v>59.8</v>
      </c>
      <c r="D5519">
        <v>229.46</v>
      </c>
      <c r="E5519">
        <v>30.72</v>
      </c>
      <c r="F5519">
        <v>0.94</v>
      </c>
      <c r="G5519">
        <v>226.75</v>
      </c>
      <c r="H5519">
        <v>31.65</v>
      </c>
      <c r="I5519">
        <v>0.97</v>
      </c>
      <c r="J5519">
        <v>227.35</v>
      </c>
      <c r="K5519">
        <v>42.07</v>
      </c>
      <c r="L5519">
        <v>0.93</v>
      </c>
      <c r="N5519" s="1">
        <v>43559.39502314815</v>
      </c>
      <c r="O5519">
        <v>37.92</v>
      </c>
      <c r="P5519">
        <v>31.12</v>
      </c>
      <c r="Q5519">
        <v>38.85</v>
      </c>
    </row>
    <row r="5520" spans="1:17" x14ac:dyDescent="0.25">
      <c r="A5520" s="1">
        <v>43558.378136574072</v>
      </c>
      <c r="B5520">
        <v>1</v>
      </c>
      <c r="C5520">
        <v>59.8</v>
      </c>
      <c r="D5520">
        <v>229.25</v>
      </c>
      <c r="E5520">
        <v>30.95</v>
      </c>
      <c r="F5520">
        <v>0.95</v>
      </c>
      <c r="G5520">
        <v>226.71</v>
      </c>
      <c r="H5520">
        <v>31.32</v>
      </c>
      <c r="I5520">
        <v>0.96</v>
      </c>
      <c r="J5520">
        <v>227.21</v>
      </c>
      <c r="K5520">
        <v>42.12</v>
      </c>
      <c r="L5520">
        <v>0.96</v>
      </c>
      <c r="N5520" s="1">
        <v>43558.352893518517</v>
      </c>
      <c r="O5520">
        <v>34.82</v>
      </c>
      <c r="P5520">
        <v>31.07</v>
      </c>
      <c r="Q5520">
        <v>38.85</v>
      </c>
    </row>
    <row r="5521" spans="1:17" x14ac:dyDescent="0.25">
      <c r="A5521" s="1">
        <v>43558.378240740742</v>
      </c>
      <c r="B5521">
        <v>1</v>
      </c>
      <c r="C5521">
        <v>59.8</v>
      </c>
      <c r="D5521">
        <v>229.42</v>
      </c>
      <c r="E5521">
        <v>29.3</v>
      </c>
      <c r="F5521">
        <v>0.93</v>
      </c>
      <c r="G5521">
        <v>226.59</v>
      </c>
      <c r="H5521">
        <v>32.15</v>
      </c>
      <c r="I5521">
        <v>0.97</v>
      </c>
      <c r="J5521">
        <v>227.14</v>
      </c>
      <c r="K5521">
        <v>43.25</v>
      </c>
      <c r="L5521">
        <v>0.93</v>
      </c>
      <c r="N5521" s="1">
        <v>43561.163425925923</v>
      </c>
      <c r="O5521">
        <v>13.77</v>
      </c>
      <c r="P5521">
        <v>24.4</v>
      </c>
      <c r="Q5521">
        <v>38.85</v>
      </c>
    </row>
    <row r="5522" spans="1:17" x14ac:dyDescent="0.25">
      <c r="A5522" s="1">
        <v>43558.37835648148</v>
      </c>
      <c r="B5522">
        <v>1</v>
      </c>
      <c r="C5522">
        <v>59.8</v>
      </c>
      <c r="D5522">
        <v>229.42</v>
      </c>
      <c r="E5522">
        <v>29.27</v>
      </c>
      <c r="F5522">
        <v>0.92</v>
      </c>
      <c r="G5522">
        <v>226.57</v>
      </c>
      <c r="H5522">
        <v>33.200000000000003</v>
      </c>
      <c r="I5522">
        <v>0.97</v>
      </c>
      <c r="J5522">
        <v>227.62</v>
      </c>
      <c r="K5522">
        <v>39.549999999999997</v>
      </c>
      <c r="L5522">
        <v>0.93</v>
      </c>
      <c r="N5522" s="1">
        <v>43560.584722222222</v>
      </c>
      <c r="O5522">
        <v>19.2</v>
      </c>
      <c r="P5522">
        <v>21.22</v>
      </c>
      <c r="Q5522">
        <v>38.85</v>
      </c>
    </row>
    <row r="5523" spans="1:17" x14ac:dyDescent="0.25">
      <c r="A5523" s="1">
        <v>43558.378472222219</v>
      </c>
      <c r="B5523">
        <v>1</v>
      </c>
      <c r="C5523">
        <v>60</v>
      </c>
      <c r="D5523">
        <v>229.53</v>
      </c>
      <c r="E5523">
        <v>28.42</v>
      </c>
      <c r="F5523">
        <v>0.93</v>
      </c>
      <c r="G5523">
        <v>226.62</v>
      </c>
      <c r="H5523">
        <v>33.22</v>
      </c>
      <c r="I5523">
        <v>0.97</v>
      </c>
      <c r="J5523">
        <v>227.89</v>
      </c>
      <c r="K5523">
        <v>38.32</v>
      </c>
      <c r="L5523">
        <v>0.92</v>
      </c>
      <c r="N5523" s="1">
        <v>43561.18645833333</v>
      </c>
      <c r="O5523">
        <v>13.47</v>
      </c>
      <c r="P5523">
        <v>20.87</v>
      </c>
      <c r="Q5523">
        <v>38.85</v>
      </c>
    </row>
    <row r="5524" spans="1:17" x14ac:dyDescent="0.25">
      <c r="A5524" s="1">
        <v>43558.378587962965</v>
      </c>
      <c r="B5524">
        <v>1</v>
      </c>
      <c r="C5524">
        <v>60</v>
      </c>
      <c r="D5524">
        <v>229.78</v>
      </c>
      <c r="E5524">
        <v>28.1</v>
      </c>
      <c r="F5524">
        <v>0.91</v>
      </c>
      <c r="G5524">
        <v>226.78</v>
      </c>
      <c r="H5524">
        <v>33.22</v>
      </c>
      <c r="I5524">
        <v>0.97</v>
      </c>
      <c r="J5524">
        <v>227.17</v>
      </c>
      <c r="K5524">
        <v>46.37</v>
      </c>
      <c r="L5524">
        <v>0.97</v>
      </c>
      <c r="N5524" s="1">
        <v>43557.74895833333</v>
      </c>
      <c r="O5524">
        <v>50.42</v>
      </c>
      <c r="P5524">
        <v>46.77</v>
      </c>
      <c r="Q5524">
        <v>38.82</v>
      </c>
    </row>
    <row r="5525" spans="1:17" x14ac:dyDescent="0.25">
      <c r="A5525" s="1">
        <v>43558.378703703704</v>
      </c>
      <c r="B5525">
        <v>1</v>
      </c>
      <c r="C5525">
        <v>59.8</v>
      </c>
      <c r="D5525">
        <v>229.42</v>
      </c>
      <c r="E5525">
        <v>28.22</v>
      </c>
      <c r="F5525">
        <v>0.91</v>
      </c>
      <c r="G5525">
        <v>226.46</v>
      </c>
      <c r="H5525">
        <v>33.97</v>
      </c>
      <c r="I5525">
        <v>0.98</v>
      </c>
      <c r="J5525">
        <v>227.37</v>
      </c>
      <c r="K5525">
        <v>41.72</v>
      </c>
      <c r="L5525">
        <v>0.95</v>
      </c>
      <c r="N5525" s="1">
        <v>43561.65960648148</v>
      </c>
      <c r="O5525">
        <v>41.6</v>
      </c>
      <c r="P5525">
        <v>43.15</v>
      </c>
      <c r="Q5525">
        <v>38.82</v>
      </c>
    </row>
    <row r="5526" spans="1:17" x14ac:dyDescent="0.25">
      <c r="A5526" s="1">
        <v>43558.378819444442</v>
      </c>
      <c r="B5526">
        <v>1</v>
      </c>
      <c r="C5526">
        <v>59.8</v>
      </c>
      <c r="D5526">
        <v>229.37</v>
      </c>
      <c r="E5526">
        <v>28.12</v>
      </c>
      <c r="F5526">
        <v>0.9</v>
      </c>
      <c r="G5526">
        <v>226.42</v>
      </c>
      <c r="H5526">
        <v>33.450000000000003</v>
      </c>
      <c r="I5526">
        <v>0.97</v>
      </c>
      <c r="J5526">
        <v>227.64</v>
      </c>
      <c r="K5526">
        <v>38.299999999999997</v>
      </c>
      <c r="L5526">
        <v>0.88</v>
      </c>
      <c r="N5526" s="1">
        <v>43561.710416666669</v>
      </c>
      <c r="O5526">
        <v>37.07</v>
      </c>
      <c r="P5526">
        <v>42.57</v>
      </c>
      <c r="Q5526">
        <v>38.82</v>
      </c>
    </row>
    <row r="5527" spans="1:17" x14ac:dyDescent="0.25">
      <c r="A5527" s="1">
        <v>43558.378935185188</v>
      </c>
      <c r="B5527">
        <v>1</v>
      </c>
      <c r="C5527">
        <v>59.8</v>
      </c>
      <c r="D5527">
        <v>228.92</v>
      </c>
      <c r="E5527">
        <v>27.65</v>
      </c>
      <c r="F5527">
        <v>0.93</v>
      </c>
      <c r="G5527">
        <v>226.03</v>
      </c>
      <c r="H5527">
        <v>32.82</v>
      </c>
      <c r="I5527">
        <v>0.97</v>
      </c>
      <c r="J5527">
        <v>227.23</v>
      </c>
      <c r="K5527">
        <v>36.85</v>
      </c>
      <c r="L5527">
        <v>0.92</v>
      </c>
      <c r="N5527" s="1">
        <v>43559.646180555559</v>
      </c>
      <c r="O5527">
        <v>40.17</v>
      </c>
      <c r="P5527">
        <v>40.15</v>
      </c>
      <c r="Q5527">
        <v>38.82</v>
      </c>
    </row>
    <row r="5528" spans="1:17" x14ac:dyDescent="0.25">
      <c r="A5528" s="1">
        <v>43558.379050925927</v>
      </c>
      <c r="B5528">
        <v>1</v>
      </c>
      <c r="C5528">
        <v>59.8</v>
      </c>
      <c r="D5528">
        <v>229.31</v>
      </c>
      <c r="E5528">
        <v>26.6</v>
      </c>
      <c r="F5528">
        <v>0.92</v>
      </c>
      <c r="G5528">
        <v>226.1</v>
      </c>
      <c r="H5528">
        <v>33.1</v>
      </c>
      <c r="I5528">
        <v>0.97</v>
      </c>
      <c r="J5528">
        <v>226.48</v>
      </c>
      <c r="K5528">
        <v>43.62</v>
      </c>
      <c r="L5528">
        <v>0.97</v>
      </c>
      <c r="N5528" s="1">
        <v>43560.951620370368</v>
      </c>
      <c r="O5528">
        <v>29.82</v>
      </c>
      <c r="P5528">
        <v>39.15</v>
      </c>
      <c r="Q5528">
        <v>38.82</v>
      </c>
    </row>
    <row r="5529" spans="1:17" x14ac:dyDescent="0.25">
      <c r="A5529" s="1">
        <v>43558.379166666666</v>
      </c>
      <c r="B5529">
        <v>1</v>
      </c>
      <c r="C5529">
        <v>59.8</v>
      </c>
      <c r="D5529">
        <v>229.23</v>
      </c>
      <c r="E5529">
        <v>27.55</v>
      </c>
      <c r="F5529">
        <v>0.91</v>
      </c>
      <c r="G5529">
        <v>226.45</v>
      </c>
      <c r="H5529">
        <v>32.47</v>
      </c>
      <c r="I5529">
        <v>0.97</v>
      </c>
      <c r="J5529">
        <v>227.71</v>
      </c>
      <c r="K5529">
        <v>35.049999999999997</v>
      </c>
      <c r="L5529">
        <v>0.89</v>
      </c>
      <c r="N5529" s="1">
        <v>43559.364351851851</v>
      </c>
      <c r="O5529">
        <v>39.15</v>
      </c>
      <c r="P5529">
        <v>37.6</v>
      </c>
      <c r="Q5529">
        <v>38.82</v>
      </c>
    </row>
    <row r="5530" spans="1:17" x14ac:dyDescent="0.25">
      <c r="A5530" s="1">
        <v>43558.379282407404</v>
      </c>
      <c r="B5530">
        <v>1</v>
      </c>
      <c r="C5530">
        <v>59.8</v>
      </c>
      <c r="D5530">
        <v>229.25</v>
      </c>
      <c r="E5530">
        <v>27.4</v>
      </c>
      <c r="F5530">
        <v>0.91</v>
      </c>
      <c r="G5530">
        <v>226.7</v>
      </c>
      <c r="H5530">
        <v>30.07</v>
      </c>
      <c r="I5530">
        <v>0.95</v>
      </c>
      <c r="J5530">
        <v>227.96</v>
      </c>
      <c r="K5530">
        <v>32.25</v>
      </c>
      <c r="L5530">
        <v>0.87</v>
      </c>
      <c r="N5530" s="1">
        <v>43559.672685185185</v>
      </c>
      <c r="O5530">
        <v>41.12</v>
      </c>
      <c r="P5530">
        <v>36.799999999999997</v>
      </c>
      <c r="Q5530">
        <v>38.82</v>
      </c>
    </row>
    <row r="5531" spans="1:17" x14ac:dyDescent="0.25">
      <c r="A5531" s="1">
        <v>43558.37939814815</v>
      </c>
      <c r="B5531">
        <v>1</v>
      </c>
      <c r="C5531">
        <v>59.8</v>
      </c>
      <c r="D5531">
        <v>229.28</v>
      </c>
      <c r="E5531">
        <v>28.37</v>
      </c>
      <c r="F5531">
        <v>0.93</v>
      </c>
      <c r="G5531">
        <v>227.12</v>
      </c>
      <c r="H5531">
        <v>28.32</v>
      </c>
      <c r="I5531">
        <v>0.94</v>
      </c>
      <c r="J5531">
        <v>228.03</v>
      </c>
      <c r="K5531">
        <v>32.57</v>
      </c>
      <c r="L5531">
        <v>0.88</v>
      </c>
      <c r="N5531" s="1">
        <v>43559.387152777781</v>
      </c>
      <c r="O5531">
        <v>37.869999999999997</v>
      </c>
      <c r="P5531">
        <v>34.950000000000003</v>
      </c>
      <c r="Q5531">
        <v>38.82</v>
      </c>
    </row>
    <row r="5532" spans="1:17" x14ac:dyDescent="0.25">
      <c r="A5532" s="1">
        <v>43558.379513888889</v>
      </c>
      <c r="B5532">
        <v>1</v>
      </c>
      <c r="C5532">
        <v>60</v>
      </c>
      <c r="D5532">
        <v>229.1</v>
      </c>
      <c r="E5532">
        <v>29.35</v>
      </c>
      <c r="F5532">
        <v>0.93</v>
      </c>
      <c r="G5532">
        <v>227.35</v>
      </c>
      <c r="H5532">
        <v>27.47</v>
      </c>
      <c r="I5532">
        <v>0.95</v>
      </c>
      <c r="J5532">
        <v>228.28</v>
      </c>
      <c r="K5532">
        <v>31.35</v>
      </c>
      <c r="L5532">
        <v>0.86</v>
      </c>
      <c r="N5532" s="1">
        <v>43560.03020833333</v>
      </c>
      <c r="O5532">
        <v>28.85</v>
      </c>
      <c r="P5532">
        <v>34.200000000000003</v>
      </c>
      <c r="Q5532">
        <v>38.82</v>
      </c>
    </row>
    <row r="5533" spans="1:17" x14ac:dyDescent="0.25">
      <c r="A5533" s="1">
        <v>43558.379629629628</v>
      </c>
      <c r="B5533">
        <v>1</v>
      </c>
      <c r="C5533">
        <v>59.8</v>
      </c>
      <c r="D5533">
        <v>229.06</v>
      </c>
      <c r="E5533">
        <v>29.1</v>
      </c>
      <c r="F5533">
        <v>0.93</v>
      </c>
      <c r="G5533">
        <v>227.12</v>
      </c>
      <c r="H5533">
        <v>29.15</v>
      </c>
      <c r="I5533">
        <v>0.96</v>
      </c>
      <c r="J5533">
        <v>228.42</v>
      </c>
      <c r="K5533">
        <v>29.85</v>
      </c>
      <c r="L5533">
        <v>0.86</v>
      </c>
      <c r="N5533" s="1">
        <v>43558.946412037039</v>
      </c>
      <c r="O5533">
        <v>34.200000000000003</v>
      </c>
      <c r="P5533">
        <v>31.07</v>
      </c>
      <c r="Q5533">
        <v>38.82</v>
      </c>
    </row>
    <row r="5534" spans="1:17" x14ac:dyDescent="0.25">
      <c r="A5534" s="1">
        <v>43558.379745370374</v>
      </c>
      <c r="B5534">
        <v>1</v>
      </c>
      <c r="C5534">
        <v>60</v>
      </c>
      <c r="D5534">
        <v>229.1</v>
      </c>
      <c r="E5534">
        <v>28.55</v>
      </c>
      <c r="F5534">
        <v>0.93</v>
      </c>
      <c r="G5534">
        <v>227.03</v>
      </c>
      <c r="H5534">
        <v>29.22</v>
      </c>
      <c r="I5534">
        <v>0.95</v>
      </c>
      <c r="J5534">
        <v>228.34</v>
      </c>
      <c r="K5534">
        <v>30.1</v>
      </c>
      <c r="L5534">
        <v>0.85</v>
      </c>
      <c r="N5534" s="1">
        <v>43561.142245370371</v>
      </c>
      <c r="O5534">
        <v>10.199999999999999</v>
      </c>
      <c r="P5534">
        <v>25.82</v>
      </c>
      <c r="Q5534">
        <v>38.82</v>
      </c>
    </row>
    <row r="5535" spans="1:17" x14ac:dyDescent="0.25">
      <c r="A5535" s="1">
        <v>43558.379861111112</v>
      </c>
      <c r="B5535">
        <v>1</v>
      </c>
      <c r="C5535">
        <v>59.8</v>
      </c>
      <c r="D5535">
        <v>229.14</v>
      </c>
      <c r="E5535">
        <v>27.35</v>
      </c>
      <c r="F5535">
        <v>0.94</v>
      </c>
      <c r="G5535">
        <v>227</v>
      </c>
      <c r="H5535">
        <v>29.8</v>
      </c>
      <c r="I5535">
        <v>0.98</v>
      </c>
      <c r="J5535">
        <v>228.32</v>
      </c>
      <c r="K5535">
        <v>28.95</v>
      </c>
      <c r="L5535">
        <v>0.87</v>
      </c>
      <c r="N5535" s="1">
        <v>43561.144328703704</v>
      </c>
      <c r="O5535">
        <v>14.3</v>
      </c>
      <c r="P5535">
        <v>24.17</v>
      </c>
      <c r="Q5535">
        <v>38.82</v>
      </c>
    </row>
    <row r="5536" spans="1:17" x14ac:dyDescent="0.25">
      <c r="A5536" s="1">
        <v>43558.379976851851</v>
      </c>
      <c r="B5536">
        <v>1</v>
      </c>
      <c r="C5536">
        <v>59.8</v>
      </c>
      <c r="D5536">
        <v>229.31</v>
      </c>
      <c r="E5536">
        <v>25.9</v>
      </c>
      <c r="F5536">
        <v>0.95</v>
      </c>
      <c r="G5536">
        <v>226.89</v>
      </c>
      <c r="H5536">
        <v>31.25</v>
      </c>
      <c r="I5536">
        <v>1</v>
      </c>
      <c r="J5536">
        <v>228.5</v>
      </c>
      <c r="K5536">
        <v>28.17</v>
      </c>
      <c r="L5536">
        <v>0.88</v>
      </c>
      <c r="N5536" s="1">
        <v>43561.238657407404</v>
      </c>
      <c r="O5536">
        <v>15.37</v>
      </c>
      <c r="P5536">
        <v>23.75</v>
      </c>
      <c r="Q5536">
        <v>38.82</v>
      </c>
    </row>
    <row r="5537" spans="1:17" x14ac:dyDescent="0.25">
      <c r="A5537" s="1">
        <v>43558.38009259259</v>
      </c>
      <c r="B5537">
        <v>1</v>
      </c>
      <c r="C5537">
        <v>59.8</v>
      </c>
      <c r="D5537">
        <v>229.59</v>
      </c>
      <c r="E5537">
        <v>24.2</v>
      </c>
      <c r="F5537">
        <v>0.94</v>
      </c>
      <c r="G5537">
        <v>226.98</v>
      </c>
      <c r="H5537">
        <v>31.67</v>
      </c>
      <c r="I5537">
        <v>1</v>
      </c>
      <c r="J5537">
        <v>228.53</v>
      </c>
      <c r="K5537">
        <v>28.67</v>
      </c>
      <c r="L5537">
        <v>0.9</v>
      </c>
      <c r="N5537" s="1">
        <v>43560.932291666664</v>
      </c>
      <c r="O5537">
        <v>14.52</v>
      </c>
      <c r="P5537">
        <v>20.9</v>
      </c>
      <c r="Q5537">
        <v>38.82</v>
      </c>
    </row>
    <row r="5538" spans="1:17" x14ac:dyDescent="0.25">
      <c r="A5538" s="1">
        <v>43558.380208333336</v>
      </c>
      <c r="B5538">
        <v>1</v>
      </c>
      <c r="C5538">
        <v>60</v>
      </c>
      <c r="D5538">
        <v>229.64</v>
      </c>
      <c r="E5538">
        <v>23.2</v>
      </c>
      <c r="F5538">
        <v>0.92</v>
      </c>
      <c r="G5538">
        <v>226.84</v>
      </c>
      <c r="H5538">
        <v>31.5</v>
      </c>
      <c r="I5538">
        <v>1</v>
      </c>
      <c r="J5538">
        <v>228.28</v>
      </c>
      <c r="K5538">
        <v>29.57</v>
      </c>
      <c r="L5538">
        <v>0.91</v>
      </c>
      <c r="N5538" s="1">
        <v>43560.799189814818</v>
      </c>
      <c r="O5538">
        <v>12.42</v>
      </c>
      <c r="P5538">
        <v>20.52</v>
      </c>
      <c r="Q5538">
        <v>38.82</v>
      </c>
    </row>
    <row r="5539" spans="1:17" x14ac:dyDescent="0.25">
      <c r="A5539" s="1">
        <v>43558.380324074074</v>
      </c>
      <c r="B5539">
        <v>1</v>
      </c>
      <c r="C5539">
        <v>60</v>
      </c>
      <c r="D5539">
        <v>229.62</v>
      </c>
      <c r="E5539">
        <v>23.05</v>
      </c>
      <c r="F5539">
        <v>0.93</v>
      </c>
      <c r="G5539">
        <v>226.87</v>
      </c>
      <c r="H5539">
        <v>31.57</v>
      </c>
      <c r="I5539">
        <v>1</v>
      </c>
      <c r="J5539">
        <v>227.98</v>
      </c>
      <c r="K5539">
        <v>32.67</v>
      </c>
      <c r="L5539">
        <v>0.93</v>
      </c>
      <c r="N5539" s="1">
        <v>43557.744791666664</v>
      </c>
      <c r="O5539">
        <v>47.2</v>
      </c>
      <c r="P5539">
        <v>45.35</v>
      </c>
      <c r="Q5539">
        <v>38.799999999999997</v>
      </c>
    </row>
    <row r="5540" spans="1:17" x14ac:dyDescent="0.25">
      <c r="A5540" s="1">
        <v>43558.380439814813</v>
      </c>
      <c r="B5540">
        <v>1</v>
      </c>
      <c r="C5540">
        <v>59.8</v>
      </c>
      <c r="D5540">
        <v>229.35</v>
      </c>
      <c r="E5540">
        <v>24.27</v>
      </c>
      <c r="F5540">
        <v>0.95</v>
      </c>
      <c r="G5540">
        <v>226.56</v>
      </c>
      <c r="H5540">
        <v>31.6</v>
      </c>
      <c r="I5540">
        <v>1</v>
      </c>
      <c r="J5540">
        <v>227.7</v>
      </c>
      <c r="K5540">
        <v>32.82</v>
      </c>
      <c r="L5540">
        <v>0.92</v>
      </c>
      <c r="N5540" s="1">
        <v>43561.65729166667</v>
      </c>
      <c r="O5540">
        <v>41.47</v>
      </c>
      <c r="P5540">
        <v>44.35</v>
      </c>
      <c r="Q5540">
        <v>38.799999999999997</v>
      </c>
    </row>
    <row r="5541" spans="1:17" x14ac:dyDescent="0.25">
      <c r="A5541" s="1">
        <v>43558.380555555559</v>
      </c>
      <c r="B5541">
        <v>1</v>
      </c>
      <c r="C5541">
        <v>60</v>
      </c>
      <c r="D5541">
        <v>229.42</v>
      </c>
      <c r="E5541">
        <v>24.17</v>
      </c>
      <c r="F5541">
        <v>0.93</v>
      </c>
      <c r="G5541">
        <v>226.6</v>
      </c>
      <c r="H5541">
        <v>31.87</v>
      </c>
      <c r="I5541">
        <v>1</v>
      </c>
      <c r="J5541">
        <v>227.78</v>
      </c>
      <c r="K5541">
        <v>31.97</v>
      </c>
      <c r="L5541">
        <v>0.91</v>
      </c>
      <c r="N5541" s="1">
        <v>43561.710185185184</v>
      </c>
      <c r="O5541">
        <v>38.520000000000003</v>
      </c>
      <c r="P5541">
        <v>44.05</v>
      </c>
      <c r="Q5541">
        <v>38.799999999999997</v>
      </c>
    </row>
    <row r="5542" spans="1:17" x14ac:dyDescent="0.25">
      <c r="A5542" s="1">
        <v>43558.380671296298</v>
      </c>
      <c r="B5542">
        <v>1</v>
      </c>
      <c r="C5542">
        <v>59.8</v>
      </c>
      <c r="D5542">
        <v>229.23</v>
      </c>
      <c r="E5542">
        <v>25.27</v>
      </c>
      <c r="F5542">
        <v>0.95</v>
      </c>
      <c r="G5542">
        <v>226.6</v>
      </c>
      <c r="H5542">
        <v>31.22</v>
      </c>
      <c r="I5542">
        <v>1</v>
      </c>
      <c r="J5542">
        <v>227.78</v>
      </c>
      <c r="K5542">
        <v>32.22</v>
      </c>
      <c r="L5542">
        <v>0.92</v>
      </c>
      <c r="N5542" s="1">
        <v>43561.400462962964</v>
      </c>
      <c r="O5542">
        <v>36.520000000000003</v>
      </c>
      <c r="P5542">
        <v>41.42</v>
      </c>
      <c r="Q5542">
        <v>38.799999999999997</v>
      </c>
    </row>
    <row r="5543" spans="1:17" x14ac:dyDescent="0.25">
      <c r="A5543" s="1">
        <v>43558.380787037036</v>
      </c>
      <c r="B5543">
        <v>1</v>
      </c>
      <c r="C5543">
        <v>59.8</v>
      </c>
      <c r="D5543">
        <v>228.92</v>
      </c>
      <c r="E5543">
        <v>27.52</v>
      </c>
      <c r="F5543">
        <v>0.97</v>
      </c>
      <c r="G5543">
        <v>226.64</v>
      </c>
      <c r="H5543">
        <v>29.47</v>
      </c>
      <c r="I5543">
        <v>1</v>
      </c>
      <c r="J5543">
        <v>227.73</v>
      </c>
      <c r="K5543">
        <v>33.22</v>
      </c>
      <c r="L5543">
        <v>0.93</v>
      </c>
      <c r="N5543" s="1">
        <v>43561.714120370372</v>
      </c>
      <c r="O5543">
        <v>35.6</v>
      </c>
      <c r="P5543">
        <v>41</v>
      </c>
      <c r="Q5543">
        <v>38.799999999999997</v>
      </c>
    </row>
    <row r="5544" spans="1:17" x14ac:dyDescent="0.25">
      <c r="A5544" s="1">
        <v>43558.380902777775</v>
      </c>
      <c r="B5544">
        <v>1</v>
      </c>
      <c r="C5544">
        <v>59.8</v>
      </c>
      <c r="D5544">
        <v>228.67</v>
      </c>
      <c r="E5544">
        <v>29.95</v>
      </c>
      <c r="F5544">
        <v>0.97</v>
      </c>
      <c r="G5544">
        <v>226.73</v>
      </c>
      <c r="H5544">
        <v>28.77</v>
      </c>
      <c r="I5544">
        <v>0.98</v>
      </c>
      <c r="J5544">
        <v>227.57</v>
      </c>
      <c r="K5544">
        <v>32.97</v>
      </c>
      <c r="L5544">
        <v>0.93</v>
      </c>
      <c r="N5544" s="1">
        <v>43559.663888888892</v>
      </c>
      <c r="O5544">
        <v>51.12</v>
      </c>
      <c r="P5544">
        <v>39.6</v>
      </c>
      <c r="Q5544">
        <v>38.799999999999997</v>
      </c>
    </row>
    <row r="5545" spans="1:17" x14ac:dyDescent="0.25">
      <c r="A5545" s="1">
        <v>43558.381018518521</v>
      </c>
      <c r="B5545">
        <v>1</v>
      </c>
      <c r="C5545">
        <v>59.8</v>
      </c>
      <c r="D5545">
        <v>228.78</v>
      </c>
      <c r="E5545">
        <v>29.9</v>
      </c>
      <c r="F5545">
        <v>0.97</v>
      </c>
      <c r="G5545">
        <v>226.6</v>
      </c>
      <c r="H5545">
        <v>28.5</v>
      </c>
      <c r="I5545">
        <v>0.98</v>
      </c>
      <c r="J5545">
        <v>227.85</v>
      </c>
      <c r="K5545">
        <v>31.15</v>
      </c>
      <c r="L5545">
        <v>0.92</v>
      </c>
      <c r="N5545" s="1">
        <v>43557.849652777775</v>
      </c>
      <c r="O5545">
        <v>40.1</v>
      </c>
      <c r="P5545">
        <v>39.020000000000003</v>
      </c>
      <c r="Q5545">
        <v>38.799999999999997</v>
      </c>
    </row>
    <row r="5546" spans="1:17" x14ac:dyDescent="0.25">
      <c r="A5546" s="1">
        <v>43558.38113425926</v>
      </c>
      <c r="B5546">
        <v>1</v>
      </c>
      <c r="C5546">
        <v>59.8</v>
      </c>
      <c r="D5546">
        <v>229.06</v>
      </c>
      <c r="E5546">
        <v>28.97</v>
      </c>
      <c r="F5546">
        <v>0.95</v>
      </c>
      <c r="G5546">
        <v>226.78</v>
      </c>
      <c r="H5546">
        <v>28.9</v>
      </c>
      <c r="I5546">
        <v>1</v>
      </c>
      <c r="J5546">
        <v>228.03</v>
      </c>
      <c r="K5546">
        <v>31.07</v>
      </c>
      <c r="L5546">
        <v>0.91</v>
      </c>
      <c r="N5546" s="1">
        <v>43561.71979166667</v>
      </c>
      <c r="O5546">
        <v>38.4</v>
      </c>
      <c r="P5546">
        <v>38.950000000000003</v>
      </c>
      <c r="Q5546">
        <v>38.799999999999997</v>
      </c>
    </row>
    <row r="5547" spans="1:17" x14ac:dyDescent="0.25">
      <c r="A5547" s="1">
        <v>43558.381249999999</v>
      </c>
      <c r="B5547">
        <v>1</v>
      </c>
      <c r="C5547">
        <v>59.8</v>
      </c>
      <c r="D5547">
        <v>229.28</v>
      </c>
      <c r="E5547">
        <v>27.95</v>
      </c>
      <c r="F5547">
        <v>0.95</v>
      </c>
      <c r="G5547">
        <v>226.82</v>
      </c>
      <c r="H5547">
        <v>29.6</v>
      </c>
      <c r="I5547">
        <v>1</v>
      </c>
      <c r="J5547">
        <v>228.25</v>
      </c>
      <c r="K5547">
        <v>30.72</v>
      </c>
      <c r="L5547">
        <v>0.91</v>
      </c>
      <c r="N5547" s="1">
        <v>43558.334606481483</v>
      </c>
      <c r="O5547">
        <v>38.92</v>
      </c>
      <c r="P5547">
        <v>35.4</v>
      </c>
      <c r="Q5547">
        <v>38.799999999999997</v>
      </c>
    </row>
    <row r="5548" spans="1:17" x14ac:dyDescent="0.25">
      <c r="A5548" s="1">
        <v>43558.381365740737</v>
      </c>
      <c r="B5548">
        <v>1</v>
      </c>
      <c r="C5548">
        <v>59.8</v>
      </c>
      <c r="D5548">
        <v>229.46</v>
      </c>
      <c r="E5548">
        <v>25.47</v>
      </c>
      <c r="F5548">
        <v>0.93</v>
      </c>
      <c r="G5548">
        <v>226.64</v>
      </c>
      <c r="H5548">
        <v>29.32</v>
      </c>
      <c r="I5548">
        <v>1</v>
      </c>
      <c r="J5548">
        <v>228.09</v>
      </c>
      <c r="K5548">
        <v>31.1</v>
      </c>
      <c r="L5548">
        <v>0.91</v>
      </c>
      <c r="N5548" s="1">
        <v>43560.777083333334</v>
      </c>
      <c r="O5548">
        <v>32.35</v>
      </c>
      <c r="P5548">
        <v>35.369999999999997</v>
      </c>
      <c r="Q5548">
        <v>38.799999999999997</v>
      </c>
    </row>
    <row r="5549" spans="1:17" x14ac:dyDescent="0.25">
      <c r="A5549" s="1">
        <v>43558.381481481483</v>
      </c>
      <c r="B5549">
        <v>1</v>
      </c>
      <c r="C5549">
        <v>59.8</v>
      </c>
      <c r="D5549">
        <v>229.67</v>
      </c>
      <c r="E5549">
        <v>23.62</v>
      </c>
      <c r="F5549">
        <v>0.91</v>
      </c>
      <c r="G5549">
        <v>226.57</v>
      </c>
      <c r="H5549">
        <v>29.8</v>
      </c>
      <c r="I5549">
        <v>1</v>
      </c>
      <c r="J5549">
        <v>228.17</v>
      </c>
      <c r="K5549">
        <v>30.67</v>
      </c>
      <c r="L5549">
        <v>0.91</v>
      </c>
      <c r="N5549" s="1">
        <v>43557.850925925923</v>
      </c>
      <c r="O5549">
        <v>40.35</v>
      </c>
      <c r="P5549">
        <v>34.6</v>
      </c>
      <c r="Q5549">
        <v>38.799999999999997</v>
      </c>
    </row>
    <row r="5550" spans="1:17" x14ac:dyDescent="0.25">
      <c r="A5550" s="1">
        <v>43558.381597222222</v>
      </c>
      <c r="B5550">
        <v>1</v>
      </c>
      <c r="C5550">
        <v>59.8</v>
      </c>
      <c r="D5550">
        <v>229.7</v>
      </c>
      <c r="E5550">
        <v>23.15</v>
      </c>
      <c r="F5550">
        <v>0.93</v>
      </c>
      <c r="G5550">
        <v>226.56</v>
      </c>
      <c r="H5550">
        <v>30.25</v>
      </c>
      <c r="I5550">
        <v>1</v>
      </c>
      <c r="J5550">
        <v>228.5</v>
      </c>
      <c r="K5550">
        <v>28.25</v>
      </c>
      <c r="L5550">
        <v>0.9</v>
      </c>
      <c r="N5550" s="1">
        <v>43559.388194444444</v>
      </c>
      <c r="O5550">
        <v>37.119999999999997</v>
      </c>
      <c r="P5550">
        <v>34.4</v>
      </c>
      <c r="Q5550">
        <v>38.799999999999997</v>
      </c>
    </row>
    <row r="5551" spans="1:17" x14ac:dyDescent="0.25">
      <c r="A5551" s="1">
        <v>43558.381712962961</v>
      </c>
      <c r="B5551">
        <v>1</v>
      </c>
      <c r="C5551">
        <v>59.8</v>
      </c>
      <c r="D5551">
        <v>229.32</v>
      </c>
      <c r="E5551">
        <v>24.5</v>
      </c>
      <c r="F5551">
        <v>0.94</v>
      </c>
      <c r="G5551">
        <v>226.48</v>
      </c>
      <c r="H5551">
        <v>29.2</v>
      </c>
      <c r="I5551">
        <v>1</v>
      </c>
      <c r="J5551">
        <v>228.57</v>
      </c>
      <c r="K5551">
        <v>26.42</v>
      </c>
      <c r="L5551">
        <v>0.88</v>
      </c>
      <c r="N5551" s="1">
        <v>43558.354409722226</v>
      </c>
      <c r="O5551">
        <v>39</v>
      </c>
      <c r="P5551">
        <v>33.770000000000003</v>
      </c>
      <c r="Q5551">
        <v>38.799999999999997</v>
      </c>
    </row>
    <row r="5552" spans="1:17" x14ac:dyDescent="0.25">
      <c r="A5552" s="1">
        <v>43558.381828703707</v>
      </c>
      <c r="B5552">
        <v>1</v>
      </c>
      <c r="C5552">
        <v>59.8</v>
      </c>
      <c r="D5552">
        <v>229.42</v>
      </c>
      <c r="E5552">
        <v>23.77</v>
      </c>
      <c r="F5552">
        <v>0.95</v>
      </c>
      <c r="G5552">
        <v>226.57</v>
      </c>
      <c r="H5552">
        <v>29.22</v>
      </c>
      <c r="I5552">
        <v>1</v>
      </c>
      <c r="J5552">
        <v>228.5</v>
      </c>
      <c r="K5552">
        <v>27</v>
      </c>
      <c r="L5552">
        <v>0.9</v>
      </c>
      <c r="N5552" s="1">
        <v>43560.494675925926</v>
      </c>
      <c r="O5552">
        <v>27.4</v>
      </c>
      <c r="P5552">
        <v>32.72</v>
      </c>
      <c r="Q5552">
        <v>38.799999999999997</v>
      </c>
    </row>
    <row r="5553" spans="1:17" x14ac:dyDescent="0.25">
      <c r="A5553" s="1">
        <v>43558.381944444445</v>
      </c>
      <c r="B5553">
        <v>1</v>
      </c>
      <c r="C5553">
        <v>59.8</v>
      </c>
      <c r="D5553">
        <v>229.25</v>
      </c>
      <c r="E5553">
        <v>24.2</v>
      </c>
      <c r="F5553">
        <v>0.94</v>
      </c>
      <c r="G5553">
        <v>226.42</v>
      </c>
      <c r="H5553">
        <v>29.4</v>
      </c>
      <c r="I5553">
        <v>1</v>
      </c>
      <c r="J5553">
        <v>228.31</v>
      </c>
      <c r="K5553">
        <v>26.95</v>
      </c>
      <c r="L5553">
        <v>0.88</v>
      </c>
      <c r="N5553" s="1">
        <v>43559.768171296295</v>
      </c>
      <c r="O5553">
        <v>48.45</v>
      </c>
      <c r="P5553">
        <v>32.15</v>
      </c>
      <c r="Q5553">
        <v>38.799999999999997</v>
      </c>
    </row>
    <row r="5554" spans="1:17" x14ac:dyDescent="0.25">
      <c r="A5554" s="1">
        <v>43558.382060185184</v>
      </c>
      <c r="B5554">
        <v>1</v>
      </c>
      <c r="C5554">
        <v>59.8</v>
      </c>
      <c r="D5554">
        <v>229.14</v>
      </c>
      <c r="E5554">
        <v>25.05</v>
      </c>
      <c r="F5554">
        <v>0.95</v>
      </c>
      <c r="G5554">
        <v>226.42</v>
      </c>
      <c r="H5554">
        <v>28.67</v>
      </c>
      <c r="I5554">
        <v>1</v>
      </c>
      <c r="J5554">
        <v>228.25</v>
      </c>
      <c r="K5554">
        <v>27.67</v>
      </c>
      <c r="L5554">
        <v>0.89</v>
      </c>
      <c r="N5554" s="1">
        <v>43559.313773148147</v>
      </c>
      <c r="O5554">
        <v>39.22</v>
      </c>
      <c r="P5554">
        <v>31.92</v>
      </c>
      <c r="Q5554">
        <v>38.799999999999997</v>
      </c>
    </row>
    <row r="5555" spans="1:17" x14ac:dyDescent="0.25">
      <c r="A5555" s="1">
        <v>43558.382175925923</v>
      </c>
      <c r="B5555">
        <v>1</v>
      </c>
      <c r="C5555">
        <v>59.8</v>
      </c>
      <c r="D5555">
        <v>230.5</v>
      </c>
      <c r="E5555">
        <v>26.22</v>
      </c>
      <c r="F5555">
        <v>0.96</v>
      </c>
      <c r="G5555">
        <v>227.98</v>
      </c>
      <c r="H5555">
        <v>28.22</v>
      </c>
      <c r="I5555">
        <v>0.98</v>
      </c>
      <c r="J5555">
        <v>229.6</v>
      </c>
      <c r="K5555">
        <v>28.65</v>
      </c>
      <c r="L5555">
        <v>0.91</v>
      </c>
      <c r="N5555" s="1">
        <v>43561.310763888891</v>
      </c>
      <c r="O5555">
        <v>19.75</v>
      </c>
      <c r="P5555">
        <v>31.35</v>
      </c>
      <c r="Q5555">
        <v>38.799999999999997</v>
      </c>
    </row>
    <row r="5556" spans="1:17" x14ac:dyDescent="0.25">
      <c r="A5556" s="1">
        <v>43558.382291666669</v>
      </c>
      <c r="B5556">
        <v>1</v>
      </c>
      <c r="C5556">
        <v>60</v>
      </c>
      <c r="D5556">
        <v>231.5</v>
      </c>
      <c r="E5556">
        <v>26.67</v>
      </c>
      <c r="F5556">
        <v>0.96</v>
      </c>
      <c r="G5556">
        <v>229.23</v>
      </c>
      <c r="H5556">
        <v>26.55</v>
      </c>
      <c r="I5556">
        <v>0.97</v>
      </c>
      <c r="J5556">
        <v>230.34</v>
      </c>
      <c r="K5556">
        <v>31.25</v>
      </c>
      <c r="L5556">
        <v>0.92</v>
      </c>
      <c r="N5556" s="1">
        <v>43558.948263888888</v>
      </c>
      <c r="O5556">
        <v>34.92</v>
      </c>
      <c r="P5556">
        <v>30.02</v>
      </c>
      <c r="Q5556">
        <v>38.799999999999997</v>
      </c>
    </row>
    <row r="5557" spans="1:17" x14ac:dyDescent="0.25">
      <c r="A5557" s="1">
        <v>43558.382407407407</v>
      </c>
      <c r="B5557">
        <v>1</v>
      </c>
      <c r="C5557">
        <v>59.8</v>
      </c>
      <c r="D5557">
        <v>231.53</v>
      </c>
      <c r="E5557">
        <v>24.62</v>
      </c>
      <c r="F5557">
        <v>0.94</v>
      </c>
      <c r="G5557">
        <v>229.09</v>
      </c>
      <c r="H5557">
        <v>26.35</v>
      </c>
      <c r="I5557">
        <v>0.97</v>
      </c>
      <c r="J5557">
        <v>230.28</v>
      </c>
      <c r="K5557">
        <v>30.9</v>
      </c>
      <c r="L5557">
        <v>0.92</v>
      </c>
      <c r="N5557" s="1">
        <v>43559.391319444447</v>
      </c>
      <c r="O5557">
        <v>38.82</v>
      </c>
      <c r="P5557">
        <v>29.92</v>
      </c>
      <c r="Q5557">
        <v>38.799999999999997</v>
      </c>
    </row>
    <row r="5558" spans="1:17" x14ac:dyDescent="0.25">
      <c r="A5558" s="1">
        <v>43558.382523148146</v>
      </c>
      <c r="B5558">
        <v>1</v>
      </c>
      <c r="C5558">
        <v>59.8</v>
      </c>
      <c r="D5558">
        <v>231.5</v>
      </c>
      <c r="E5558">
        <v>23.15</v>
      </c>
      <c r="F5558">
        <v>0.92</v>
      </c>
      <c r="G5558">
        <v>228.84</v>
      </c>
      <c r="H5558">
        <v>27.37</v>
      </c>
      <c r="I5558">
        <v>0.98</v>
      </c>
      <c r="J5558">
        <v>230.23</v>
      </c>
      <c r="K5558">
        <v>30.25</v>
      </c>
      <c r="L5558">
        <v>0.92</v>
      </c>
      <c r="N5558" s="1">
        <v>43558.67083333333</v>
      </c>
      <c r="O5558">
        <v>35.9</v>
      </c>
      <c r="P5558">
        <v>28.9</v>
      </c>
      <c r="Q5558">
        <v>38.799999999999997</v>
      </c>
    </row>
    <row r="5559" spans="1:17" x14ac:dyDescent="0.25">
      <c r="A5559" s="1">
        <v>43558.382638888892</v>
      </c>
      <c r="B5559">
        <v>1</v>
      </c>
      <c r="C5559">
        <v>59.8</v>
      </c>
      <c r="D5559">
        <v>231.28</v>
      </c>
      <c r="E5559">
        <v>25.85</v>
      </c>
      <c r="F5559">
        <v>0.96</v>
      </c>
      <c r="G5559">
        <v>228.75</v>
      </c>
      <c r="H5559">
        <v>29.47</v>
      </c>
      <c r="I5559">
        <v>1</v>
      </c>
      <c r="J5559">
        <v>230.31</v>
      </c>
      <c r="K5559">
        <v>30.6</v>
      </c>
      <c r="L5559">
        <v>0.92</v>
      </c>
      <c r="N5559" s="1">
        <v>43560.436111111114</v>
      </c>
      <c r="O5559">
        <v>20.57</v>
      </c>
      <c r="P5559">
        <v>28.37</v>
      </c>
      <c r="Q5559">
        <v>38.799999999999997</v>
      </c>
    </row>
    <row r="5560" spans="1:17" x14ac:dyDescent="0.25">
      <c r="A5560" s="1">
        <v>43558.382754629631</v>
      </c>
      <c r="B5560">
        <v>1</v>
      </c>
      <c r="C5560">
        <v>59.8</v>
      </c>
      <c r="D5560">
        <v>231.53</v>
      </c>
      <c r="E5560">
        <v>26.12</v>
      </c>
      <c r="F5560">
        <v>0.94</v>
      </c>
      <c r="G5560">
        <v>228.75</v>
      </c>
      <c r="H5560">
        <v>30.97</v>
      </c>
      <c r="I5560">
        <v>1</v>
      </c>
      <c r="J5560">
        <v>230.75</v>
      </c>
      <c r="K5560">
        <v>28.97</v>
      </c>
      <c r="L5560">
        <v>0.9</v>
      </c>
      <c r="N5560" s="1">
        <v>43561.111574074072</v>
      </c>
      <c r="O5560">
        <v>13.02</v>
      </c>
      <c r="P5560">
        <v>24.95</v>
      </c>
      <c r="Q5560">
        <v>38.799999999999997</v>
      </c>
    </row>
    <row r="5561" spans="1:17" x14ac:dyDescent="0.25">
      <c r="A5561" s="1">
        <v>43558.382870370369</v>
      </c>
      <c r="B5561">
        <v>1</v>
      </c>
      <c r="C5561">
        <v>59.8</v>
      </c>
      <c r="D5561">
        <v>231.62</v>
      </c>
      <c r="E5561">
        <v>23.95</v>
      </c>
      <c r="F5561">
        <v>0.94</v>
      </c>
      <c r="G5561">
        <v>228.39</v>
      </c>
      <c r="H5561">
        <v>32.57</v>
      </c>
      <c r="I5561">
        <v>1</v>
      </c>
      <c r="J5561">
        <v>230.71</v>
      </c>
      <c r="K5561">
        <v>28.35</v>
      </c>
      <c r="L5561">
        <v>0.9</v>
      </c>
      <c r="N5561" s="1">
        <v>43561.074421296296</v>
      </c>
      <c r="O5561">
        <v>33.67</v>
      </c>
      <c r="P5561">
        <v>41.6</v>
      </c>
      <c r="Q5561">
        <v>38.770000000000003</v>
      </c>
    </row>
    <row r="5562" spans="1:17" x14ac:dyDescent="0.25">
      <c r="A5562" s="1">
        <v>43558.382986111108</v>
      </c>
      <c r="B5562">
        <v>1</v>
      </c>
      <c r="C5562">
        <v>59.8</v>
      </c>
      <c r="D5562">
        <v>231.46</v>
      </c>
      <c r="E5562">
        <v>24.32</v>
      </c>
      <c r="F5562">
        <v>0.95</v>
      </c>
      <c r="G5562">
        <v>228.42</v>
      </c>
      <c r="H5562">
        <v>32.700000000000003</v>
      </c>
      <c r="I5562">
        <v>1</v>
      </c>
      <c r="J5562">
        <v>230.5</v>
      </c>
      <c r="K5562">
        <v>29.6</v>
      </c>
      <c r="L5562">
        <v>0.92</v>
      </c>
      <c r="N5562" s="1">
        <v>43557.745949074073</v>
      </c>
      <c r="O5562">
        <v>44.32</v>
      </c>
      <c r="P5562">
        <v>41.1</v>
      </c>
      <c r="Q5562">
        <v>38.770000000000003</v>
      </c>
    </row>
    <row r="5563" spans="1:17" x14ac:dyDescent="0.25">
      <c r="A5563" s="1">
        <v>43558.383101851854</v>
      </c>
      <c r="B5563">
        <v>1</v>
      </c>
      <c r="C5563">
        <v>59.8</v>
      </c>
      <c r="D5563">
        <v>231.62</v>
      </c>
      <c r="E5563">
        <v>24.6</v>
      </c>
      <c r="F5563">
        <v>0.94</v>
      </c>
      <c r="G5563">
        <v>228.67</v>
      </c>
      <c r="H5563">
        <v>31.82</v>
      </c>
      <c r="I5563">
        <v>1</v>
      </c>
      <c r="J5563">
        <v>230.53</v>
      </c>
      <c r="K5563">
        <v>30.62</v>
      </c>
      <c r="L5563">
        <v>0.92</v>
      </c>
      <c r="N5563" s="1">
        <v>43559.634027777778</v>
      </c>
      <c r="O5563">
        <v>43.6</v>
      </c>
      <c r="P5563">
        <v>40.700000000000003</v>
      </c>
      <c r="Q5563">
        <v>38.770000000000003</v>
      </c>
    </row>
    <row r="5564" spans="1:17" x14ac:dyDescent="0.25">
      <c r="A5564" s="1">
        <v>43558.383217592593</v>
      </c>
      <c r="B5564">
        <v>1</v>
      </c>
      <c r="C5564">
        <v>59.8</v>
      </c>
      <c r="D5564">
        <v>231.56</v>
      </c>
      <c r="E5564">
        <v>25.6</v>
      </c>
      <c r="F5564">
        <v>0.95</v>
      </c>
      <c r="G5564">
        <v>228.81</v>
      </c>
      <c r="H5564">
        <v>31.65</v>
      </c>
      <c r="I5564">
        <v>1</v>
      </c>
      <c r="J5564">
        <v>230.6</v>
      </c>
      <c r="K5564">
        <v>31.15</v>
      </c>
      <c r="L5564">
        <v>0.92</v>
      </c>
      <c r="N5564" s="1">
        <v>43559.704050925924</v>
      </c>
      <c r="O5564">
        <v>41.77</v>
      </c>
      <c r="P5564">
        <v>40.549999999999997</v>
      </c>
      <c r="Q5564">
        <v>38.770000000000003</v>
      </c>
    </row>
    <row r="5565" spans="1:17" x14ac:dyDescent="0.25">
      <c r="A5565" s="1">
        <v>43558.383333333331</v>
      </c>
      <c r="B5565">
        <v>1</v>
      </c>
      <c r="C5565">
        <v>59.8</v>
      </c>
      <c r="D5565">
        <v>231.46</v>
      </c>
      <c r="E5565">
        <v>25.52</v>
      </c>
      <c r="F5565">
        <v>0.95</v>
      </c>
      <c r="G5565">
        <v>228.67</v>
      </c>
      <c r="H5565">
        <v>30.77</v>
      </c>
      <c r="I5565">
        <v>1</v>
      </c>
      <c r="J5565">
        <v>230.53</v>
      </c>
      <c r="K5565">
        <v>30.07</v>
      </c>
      <c r="L5565">
        <v>0.91</v>
      </c>
      <c r="N5565" s="1">
        <v>43558.615393518521</v>
      </c>
      <c r="O5565">
        <v>38.270000000000003</v>
      </c>
      <c r="P5565">
        <v>40.549999999999997</v>
      </c>
      <c r="Q5565">
        <v>38.770000000000003</v>
      </c>
    </row>
    <row r="5566" spans="1:17" x14ac:dyDescent="0.25">
      <c r="A5566" s="1">
        <v>43558.383449074077</v>
      </c>
      <c r="B5566">
        <v>1</v>
      </c>
      <c r="C5566">
        <v>60</v>
      </c>
      <c r="D5566">
        <v>231.57</v>
      </c>
      <c r="E5566">
        <v>26.45</v>
      </c>
      <c r="F5566">
        <v>0.95</v>
      </c>
      <c r="G5566">
        <v>229.03</v>
      </c>
      <c r="H5566">
        <v>29.27</v>
      </c>
      <c r="I5566">
        <v>0.98</v>
      </c>
      <c r="J5566">
        <v>230.7</v>
      </c>
      <c r="K5566">
        <v>29.55</v>
      </c>
      <c r="L5566">
        <v>0.91</v>
      </c>
      <c r="N5566" s="1">
        <v>43561.388078703705</v>
      </c>
      <c r="O5566">
        <v>35.1</v>
      </c>
      <c r="P5566">
        <v>38.950000000000003</v>
      </c>
      <c r="Q5566">
        <v>38.770000000000003</v>
      </c>
    </row>
    <row r="5567" spans="1:17" x14ac:dyDescent="0.25">
      <c r="A5567" s="1">
        <v>43558.383564814816</v>
      </c>
      <c r="B5567">
        <v>1</v>
      </c>
      <c r="C5567">
        <v>60</v>
      </c>
      <c r="D5567">
        <v>231.92</v>
      </c>
      <c r="E5567">
        <v>23.95</v>
      </c>
      <c r="F5567">
        <v>0.93</v>
      </c>
      <c r="G5567">
        <v>229.25</v>
      </c>
      <c r="H5567">
        <v>28.82</v>
      </c>
      <c r="I5567">
        <v>0.98</v>
      </c>
      <c r="J5567">
        <v>231</v>
      </c>
      <c r="K5567">
        <v>28.3</v>
      </c>
      <c r="L5567">
        <v>0.91</v>
      </c>
      <c r="N5567" s="1">
        <v>43560.832986111112</v>
      </c>
      <c r="O5567">
        <v>32.200000000000003</v>
      </c>
      <c r="P5567">
        <v>38.72</v>
      </c>
      <c r="Q5567">
        <v>38.770000000000003</v>
      </c>
    </row>
    <row r="5568" spans="1:17" x14ac:dyDescent="0.25">
      <c r="A5568" s="1">
        <v>43558.383680555555</v>
      </c>
      <c r="B5568">
        <v>1</v>
      </c>
      <c r="C5568">
        <v>60</v>
      </c>
      <c r="D5568">
        <v>231.96</v>
      </c>
      <c r="E5568">
        <v>24</v>
      </c>
      <c r="F5568">
        <v>0.93</v>
      </c>
      <c r="G5568">
        <v>229.34</v>
      </c>
      <c r="H5568">
        <v>27.95</v>
      </c>
      <c r="I5568">
        <v>0.98</v>
      </c>
      <c r="J5568">
        <v>230.78</v>
      </c>
      <c r="K5568">
        <v>29.47</v>
      </c>
      <c r="L5568">
        <v>0.92</v>
      </c>
      <c r="N5568" s="1">
        <v>43560.573379629626</v>
      </c>
      <c r="O5568">
        <v>36.020000000000003</v>
      </c>
      <c r="P5568">
        <v>38.619999999999997</v>
      </c>
      <c r="Q5568">
        <v>38.770000000000003</v>
      </c>
    </row>
    <row r="5569" spans="1:17" x14ac:dyDescent="0.25">
      <c r="A5569" s="1">
        <v>43558.383796296293</v>
      </c>
      <c r="B5569">
        <v>1</v>
      </c>
      <c r="C5569">
        <v>59.8</v>
      </c>
      <c r="D5569">
        <v>231.96</v>
      </c>
      <c r="E5569">
        <v>23.42</v>
      </c>
      <c r="F5569">
        <v>0.91</v>
      </c>
      <c r="G5569">
        <v>229.31</v>
      </c>
      <c r="H5569">
        <v>26.37</v>
      </c>
      <c r="I5569">
        <v>0.97</v>
      </c>
      <c r="J5569">
        <v>230.7</v>
      </c>
      <c r="K5569">
        <v>29.97</v>
      </c>
      <c r="L5569">
        <v>0.91</v>
      </c>
      <c r="N5569" s="1">
        <v>43560.544791666667</v>
      </c>
      <c r="O5569">
        <v>38.6</v>
      </c>
      <c r="P5569">
        <v>38.6</v>
      </c>
      <c r="Q5569">
        <v>38.770000000000003</v>
      </c>
    </row>
    <row r="5570" spans="1:17" x14ac:dyDescent="0.25">
      <c r="A5570" s="1">
        <v>43558.383912037039</v>
      </c>
      <c r="B5570">
        <v>1</v>
      </c>
      <c r="C5570">
        <v>59.8</v>
      </c>
      <c r="D5570">
        <v>232.14</v>
      </c>
      <c r="E5570">
        <v>22.82</v>
      </c>
      <c r="F5570">
        <v>0.89</v>
      </c>
      <c r="G5570">
        <v>229.56</v>
      </c>
      <c r="H5570">
        <v>25.4</v>
      </c>
      <c r="I5570">
        <v>0.96</v>
      </c>
      <c r="J5570">
        <v>231</v>
      </c>
      <c r="K5570">
        <v>26.8</v>
      </c>
      <c r="L5570">
        <v>0.89</v>
      </c>
      <c r="N5570" s="1">
        <v>43559.699074074073</v>
      </c>
      <c r="O5570">
        <v>39.700000000000003</v>
      </c>
      <c r="P5570">
        <v>38.049999999999997</v>
      </c>
      <c r="Q5570">
        <v>38.770000000000003</v>
      </c>
    </row>
    <row r="5571" spans="1:17" x14ac:dyDescent="0.25">
      <c r="A5571" s="1">
        <v>43558.384027777778</v>
      </c>
      <c r="B5571">
        <v>1</v>
      </c>
      <c r="C5571">
        <v>60</v>
      </c>
      <c r="D5571">
        <v>231.96</v>
      </c>
      <c r="E5571">
        <v>24.27</v>
      </c>
      <c r="F5571">
        <v>0.95</v>
      </c>
      <c r="G5571">
        <v>229.53</v>
      </c>
      <c r="H5571">
        <v>26.4</v>
      </c>
      <c r="I5571">
        <v>0.97</v>
      </c>
      <c r="J5571">
        <v>230.95</v>
      </c>
      <c r="K5571">
        <v>27.77</v>
      </c>
      <c r="L5571">
        <v>0.9</v>
      </c>
      <c r="N5571" s="1">
        <v>43559.530902777777</v>
      </c>
      <c r="O5571">
        <v>36.869999999999997</v>
      </c>
      <c r="P5571">
        <v>38.049999999999997</v>
      </c>
      <c r="Q5571">
        <v>38.770000000000003</v>
      </c>
    </row>
    <row r="5572" spans="1:17" x14ac:dyDescent="0.25">
      <c r="A5572" s="1">
        <v>43558.384155092594</v>
      </c>
      <c r="B5572">
        <v>1</v>
      </c>
      <c r="C5572">
        <v>59.8</v>
      </c>
      <c r="D5572">
        <v>231.92</v>
      </c>
      <c r="E5572">
        <v>24.5</v>
      </c>
      <c r="F5572">
        <v>0.96</v>
      </c>
      <c r="G5572">
        <v>229.53</v>
      </c>
      <c r="H5572">
        <v>26.6</v>
      </c>
      <c r="I5572">
        <v>0.98</v>
      </c>
      <c r="J5572">
        <v>230.89</v>
      </c>
      <c r="K5572">
        <v>28.17</v>
      </c>
      <c r="L5572">
        <v>0.89</v>
      </c>
      <c r="N5572" s="1">
        <v>43561.724768518521</v>
      </c>
      <c r="O5572">
        <v>36.65</v>
      </c>
      <c r="P5572">
        <v>37.72</v>
      </c>
      <c r="Q5572">
        <v>38.770000000000003</v>
      </c>
    </row>
    <row r="5573" spans="1:17" x14ac:dyDescent="0.25">
      <c r="A5573" s="1">
        <v>43558.384259259263</v>
      </c>
      <c r="B5573">
        <v>1</v>
      </c>
      <c r="C5573">
        <v>60</v>
      </c>
      <c r="D5573">
        <v>231.78</v>
      </c>
      <c r="E5573">
        <v>26.25</v>
      </c>
      <c r="F5573">
        <v>0.96</v>
      </c>
      <c r="G5573">
        <v>229.39</v>
      </c>
      <c r="H5573">
        <v>28.32</v>
      </c>
      <c r="I5573">
        <v>0.98</v>
      </c>
      <c r="J5573">
        <v>230.73</v>
      </c>
      <c r="K5573">
        <v>28.82</v>
      </c>
      <c r="L5573">
        <v>0.91</v>
      </c>
      <c r="N5573" s="1">
        <v>43559.421412037038</v>
      </c>
      <c r="O5573">
        <v>39.619999999999997</v>
      </c>
      <c r="P5573">
        <v>36.770000000000003</v>
      </c>
      <c r="Q5573">
        <v>38.770000000000003</v>
      </c>
    </row>
    <row r="5574" spans="1:17" x14ac:dyDescent="0.25">
      <c r="A5574" s="1">
        <v>43558.384386574071</v>
      </c>
      <c r="B5574">
        <v>1</v>
      </c>
      <c r="C5574">
        <v>59.8</v>
      </c>
      <c r="D5574">
        <v>231.75</v>
      </c>
      <c r="E5574">
        <v>26.37</v>
      </c>
      <c r="F5574">
        <v>0.97</v>
      </c>
      <c r="G5574">
        <v>229.2</v>
      </c>
      <c r="H5574">
        <v>30.02</v>
      </c>
      <c r="I5574">
        <v>1</v>
      </c>
      <c r="J5574">
        <v>230.53</v>
      </c>
      <c r="K5574">
        <v>30.5</v>
      </c>
      <c r="L5574">
        <v>0.92</v>
      </c>
      <c r="N5574" s="1">
        <v>43558.840509259258</v>
      </c>
      <c r="O5574">
        <v>37.85</v>
      </c>
      <c r="P5574">
        <v>34.049999999999997</v>
      </c>
      <c r="Q5574">
        <v>38.770000000000003</v>
      </c>
    </row>
    <row r="5575" spans="1:17" x14ac:dyDescent="0.25">
      <c r="A5575" s="1">
        <v>43558.38449074074</v>
      </c>
      <c r="B5575">
        <v>1</v>
      </c>
      <c r="C5575">
        <v>59.8</v>
      </c>
      <c r="D5575">
        <v>231.67</v>
      </c>
      <c r="E5575">
        <v>26.6</v>
      </c>
      <c r="F5575">
        <v>0.97</v>
      </c>
      <c r="G5575">
        <v>228.98</v>
      </c>
      <c r="H5575">
        <v>30.55</v>
      </c>
      <c r="I5575">
        <v>1</v>
      </c>
      <c r="J5575">
        <v>230.31</v>
      </c>
      <c r="K5575">
        <v>30.92</v>
      </c>
      <c r="L5575">
        <v>0.92</v>
      </c>
      <c r="N5575" s="1">
        <v>43557.854398148149</v>
      </c>
      <c r="O5575">
        <v>35.020000000000003</v>
      </c>
      <c r="P5575">
        <v>32.9</v>
      </c>
      <c r="Q5575">
        <v>38.770000000000003</v>
      </c>
    </row>
    <row r="5576" spans="1:17" x14ac:dyDescent="0.25">
      <c r="A5576" s="1">
        <v>43558.384606481479</v>
      </c>
      <c r="B5576">
        <v>1</v>
      </c>
      <c r="C5576">
        <v>59.8</v>
      </c>
      <c r="D5576">
        <v>231.81</v>
      </c>
      <c r="E5576">
        <v>25.6</v>
      </c>
      <c r="F5576">
        <v>0.97</v>
      </c>
      <c r="G5576">
        <v>228.85</v>
      </c>
      <c r="H5576">
        <v>29.92</v>
      </c>
      <c r="I5576">
        <v>1</v>
      </c>
      <c r="J5576">
        <v>230.09</v>
      </c>
      <c r="K5576">
        <v>31.8</v>
      </c>
      <c r="L5576">
        <v>0.94</v>
      </c>
      <c r="N5576" s="1">
        <v>43560.756018518521</v>
      </c>
      <c r="O5576">
        <v>17.37</v>
      </c>
      <c r="P5576">
        <v>25.55</v>
      </c>
      <c r="Q5576">
        <v>38.770000000000003</v>
      </c>
    </row>
    <row r="5577" spans="1:17" x14ac:dyDescent="0.25">
      <c r="A5577" s="1">
        <v>43558.384722222225</v>
      </c>
      <c r="B5577">
        <v>1</v>
      </c>
      <c r="C5577">
        <v>59.8</v>
      </c>
      <c r="D5577">
        <v>231.87</v>
      </c>
      <c r="E5577">
        <v>25.72</v>
      </c>
      <c r="F5577">
        <v>0.96</v>
      </c>
      <c r="G5577">
        <v>228.78</v>
      </c>
      <c r="H5577">
        <v>31.45</v>
      </c>
      <c r="I5577">
        <v>1</v>
      </c>
      <c r="J5577">
        <v>229.92</v>
      </c>
      <c r="K5577">
        <v>34.25</v>
      </c>
      <c r="L5577">
        <v>0.94</v>
      </c>
      <c r="N5577" s="1">
        <v>43561.150810185187</v>
      </c>
      <c r="O5577">
        <v>13.05</v>
      </c>
      <c r="P5577">
        <v>24.72</v>
      </c>
      <c r="Q5577">
        <v>38.770000000000003</v>
      </c>
    </row>
    <row r="5578" spans="1:17" x14ac:dyDescent="0.25">
      <c r="A5578" s="1">
        <v>43558.384837962964</v>
      </c>
      <c r="B5578">
        <v>1</v>
      </c>
      <c r="C5578">
        <v>60</v>
      </c>
      <c r="D5578">
        <v>232.06</v>
      </c>
      <c r="E5578">
        <v>25.1</v>
      </c>
      <c r="F5578">
        <v>0.96</v>
      </c>
      <c r="G5578">
        <v>229</v>
      </c>
      <c r="H5578">
        <v>30.32</v>
      </c>
      <c r="I5578">
        <v>1</v>
      </c>
      <c r="J5578">
        <v>229.98</v>
      </c>
      <c r="K5578">
        <v>34.47</v>
      </c>
      <c r="L5578">
        <v>0.94</v>
      </c>
      <c r="N5578" s="1">
        <v>43561.165983796294</v>
      </c>
      <c r="O5578">
        <v>15.7</v>
      </c>
      <c r="P5578">
        <v>20.62</v>
      </c>
      <c r="Q5578">
        <v>38.770000000000003</v>
      </c>
    </row>
    <row r="5579" spans="1:17" x14ac:dyDescent="0.25">
      <c r="A5579" s="1">
        <v>43558.384953703702</v>
      </c>
      <c r="B5579">
        <v>1</v>
      </c>
      <c r="C5579">
        <v>60</v>
      </c>
      <c r="D5579">
        <v>231.89</v>
      </c>
      <c r="E5579">
        <v>24.47</v>
      </c>
      <c r="F5579">
        <v>0.95</v>
      </c>
      <c r="G5579">
        <v>228.75</v>
      </c>
      <c r="H5579">
        <v>30.62</v>
      </c>
      <c r="I5579">
        <v>1</v>
      </c>
      <c r="J5579">
        <v>230</v>
      </c>
      <c r="K5579">
        <v>32.57</v>
      </c>
      <c r="L5579">
        <v>0.94</v>
      </c>
      <c r="N5579" s="1">
        <v>43559.632870370369</v>
      </c>
      <c r="O5579">
        <v>41.87</v>
      </c>
      <c r="P5579">
        <v>50.77</v>
      </c>
      <c r="Q5579">
        <v>38.75</v>
      </c>
    </row>
    <row r="5580" spans="1:17" x14ac:dyDescent="0.25">
      <c r="A5580" s="1">
        <v>43558.385069444441</v>
      </c>
      <c r="B5580">
        <v>1</v>
      </c>
      <c r="C5580">
        <v>59.8</v>
      </c>
      <c r="D5580">
        <v>231.95</v>
      </c>
      <c r="E5580">
        <v>24.27</v>
      </c>
      <c r="F5580">
        <v>0.96</v>
      </c>
      <c r="G5580">
        <v>228.75</v>
      </c>
      <c r="H5580">
        <v>30.42</v>
      </c>
      <c r="I5580">
        <v>1</v>
      </c>
      <c r="J5580">
        <v>230.07</v>
      </c>
      <c r="K5580">
        <v>32.200000000000003</v>
      </c>
      <c r="L5580">
        <v>0.93</v>
      </c>
      <c r="N5580" s="1">
        <v>43560.733912037038</v>
      </c>
      <c r="O5580">
        <v>40.72</v>
      </c>
      <c r="P5580">
        <v>44.15</v>
      </c>
      <c r="Q5580">
        <v>38.75</v>
      </c>
    </row>
    <row r="5581" spans="1:17" x14ac:dyDescent="0.25">
      <c r="A5581" s="1">
        <v>43558.385185185187</v>
      </c>
      <c r="B5581">
        <v>1</v>
      </c>
      <c r="C5581">
        <v>60</v>
      </c>
      <c r="D5581">
        <v>232.23</v>
      </c>
      <c r="E5581">
        <v>22.02</v>
      </c>
      <c r="F5581">
        <v>0.93</v>
      </c>
      <c r="G5581">
        <v>228.82</v>
      </c>
      <c r="H5581">
        <v>30.75</v>
      </c>
      <c r="I5581">
        <v>1</v>
      </c>
      <c r="J5581">
        <v>230.46</v>
      </c>
      <c r="K5581">
        <v>29.62</v>
      </c>
      <c r="L5581">
        <v>0.91</v>
      </c>
      <c r="N5581" s="1">
        <v>43557.742708333331</v>
      </c>
      <c r="O5581">
        <v>46.72</v>
      </c>
      <c r="P5581">
        <v>43.32</v>
      </c>
      <c r="Q5581">
        <v>38.75</v>
      </c>
    </row>
    <row r="5582" spans="1:17" x14ac:dyDescent="0.25">
      <c r="A5582" s="1">
        <v>43558.385300925926</v>
      </c>
      <c r="B5582">
        <v>1</v>
      </c>
      <c r="C5582">
        <v>60</v>
      </c>
      <c r="D5582">
        <v>232.2</v>
      </c>
      <c r="E5582">
        <v>22.47</v>
      </c>
      <c r="F5582">
        <v>0.95</v>
      </c>
      <c r="G5582">
        <v>229.03</v>
      </c>
      <c r="H5582">
        <v>28.52</v>
      </c>
      <c r="I5582">
        <v>0.98</v>
      </c>
      <c r="J5582">
        <v>230.45</v>
      </c>
      <c r="K5582">
        <v>29.67</v>
      </c>
      <c r="L5582">
        <v>0.92</v>
      </c>
      <c r="N5582" s="1">
        <v>43557.738425925927</v>
      </c>
      <c r="O5582">
        <v>44.77</v>
      </c>
      <c r="P5582">
        <v>39.35</v>
      </c>
      <c r="Q5582">
        <v>38.75</v>
      </c>
    </row>
    <row r="5583" spans="1:17" x14ac:dyDescent="0.25">
      <c r="A5583" s="1">
        <v>43558.385416666664</v>
      </c>
      <c r="B5583">
        <v>1</v>
      </c>
      <c r="C5583">
        <v>59.8</v>
      </c>
      <c r="D5583">
        <v>232.59</v>
      </c>
      <c r="E5583">
        <v>21.42</v>
      </c>
      <c r="F5583">
        <v>0.94</v>
      </c>
      <c r="G5583">
        <v>229.09</v>
      </c>
      <c r="H5583">
        <v>28.95</v>
      </c>
      <c r="I5583">
        <v>0.98</v>
      </c>
      <c r="J5583">
        <v>230.57</v>
      </c>
      <c r="K5583">
        <v>29.92</v>
      </c>
      <c r="L5583">
        <v>0.91</v>
      </c>
      <c r="N5583" s="1">
        <v>43558.432870370372</v>
      </c>
      <c r="O5583">
        <v>45.17</v>
      </c>
      <c r="P5583">
        <v>38.67</v>
      </c>
      <c r="Q5583">
        <v>38.75</v>
      </c>
    </row>
    <row r="5584" spans="1:17" x14ac:dyDescent="0.25">
      <c r="A5584" s="1">
        <v>43558.38553240741</v>
      </c>
      <c r="B5584">
        <v>1</v>
      </c>
      <c r="C5584">
        <v>59.8</v>
      </c>
      <c r="D5584">
        <v>232.53</v>
      </c>
      <c r="E5584">
        <v>20.07</v>
      </c>
      <c r="F5584">
        <v>0.93</v>
      </c>
      <c r="G5584">
        <v>228.85</v>
      </c>
      <c r="H5584">
        <v>28.95</v>
      </c>
      <c r="I5584">
        <v>1</v>
      </c>
      <c r="J5584">
        <v>230.28</v>
      </c>
      <c r="K5584">
        <v>30.77</v>
      </c>
      <c r="L5584">
        <v>0.92</v>
      </c>
      <c r="N5584" s="1">
        <v>43560.830671296295</v>
      </c>
      <c r="O5584">
        <v>31.85</v>
      </c>
      <c r="P5584">
        <v>38.6</v>
      </c>
      <c r="Q5584">
        <v>38.75</v>
      </c>
    </row>
    <row r="5585" spans="1:17" x14ac:dyDescent="0.25">
      <c r="A5585" s="1">
        <v>43558.385648148149</v>
      </c>
      <c r="B5585">
        <v>1</v>
      </c>
      <c r="C5585">
        <v>60</v>
      </c>
      <c r="D5585">
        <v>232.59</v>
      </c>
      <c r="E5585">
        <v>21.42</v>
      </c>
      <c r="F5585">
        <v>0.94</v>
      </c>
      <c r="G5585">
        <v>229.1</v>
      </c>
      <c r="H5585">
        <v>28.15</v>
      </c>
      <c r="I5585">
        <v>0.98</v>
      </c>
      <c r="J5585">
        <v>230.53</v>
      </c>
      <c r="K5585">
        <v>31.12</v>
      </c>
      <c r="L5585">
        <v>0.92</v>
      </c>
      <c r="N5585" s="1">
        <v>43558.470023148147</v>
      </c>
      <c r="O5585">
        <v>56.2</v>
      </c>
      <c r="P5585">
        <v>38.25</v>
      </c>
      <c r="Q5585">
        <v>38.75</v>
      </c>
    </row>
    <row r="5586" spans="1:17" x14ac:dyDescent="0.25">
      <c r="A5586" s="1">
        <v>43558.385763888888</v>
      </c>
      <c r="B5586">
        <v>1</v>
      </c>
      <c r="C5586">
        <v>59.8</v>
      </c>
      <c r="D5586">
        <v>232.34</v>
      </c>
      <c r="E5586">
        <v>22.47</v>
      </c>
      <c r="F5586">
        <v>0.95</v>
      </c>
      <c r="G5586">
        <v>229.07</v>
      </c>
      <c r="H5586">
        <v>28</v>
      </c>
      <c r="I5586">
        <v>0.98</v>
      </c>
      <c r="J5586">
        <v>230.42</v>
      </c>
      <c r="K5586">
        <v>30.6</v>
      </c>
      <c r="L5586">
        <v>0.91</v>
      </c>
      <c r="N5586" s="1">
        <v>43561.52511574074</v>
      </c>
      <c r="O5586">
        <v>42.42</v>
      </c>
      <c r="P5586">
        <v>38</v>
      </c>
      <c r="Q5586">
        <v>38.75</v>
      </c>
    </row>
    <row r="5587" spans="1:17" x14ac:dyDescent="0.25">
      <c r="A5587" s="1">
        <v>43558.385879629626</v>
      </c>
      <c r="B5587">
        <v>1</v>
      </c>
      <c r="C5587">
        <v>60</v>
      </c>
      <c r="D5587">
        <v>232</v>
      </c>
      <c r="E5587">
        <v>24.15</v>
      </c>
      <c r="F5587">
        <v>0.96</v>
      </c>
      <c r="G5587">
        <v>229.09</v>
      </c>
      <c r="H5587">
        <v>27.62</v>
      </c>
      <c r="I5587">
        <v>0.98</v>
      </c>
      <c r="J5587">
        <v>230.6</v>
      </c>
      <c r="K5587">
        <v>28.75</v>
      </c>
      <c r="L5587">
        <v>0.91</v>
      </c>
      <c r="N5587" s="1">
        <v>43561.721064814818</v>
      </c>
      <c r="O5587">
        <v>38.950000000000003</v>
      </c>
      <c r="P5587">
        <v>37.549999999999997</v>
      </c>
      <c r="Q5587">
        <v>38.75</v>
      </c>
    </row>
    <row r="5588" spans="1:17" x14ac:dyDescent="0.25">
      <c r="A5588" s="1">
        <v>43558.385995370372</v>
      </c>
      <c r="B5588">
        <v>1</v>
      </c>
      <c r="C5588">
        <v>59.8</v>
      </c>
      <c r="D5588">
        <v>231.96</v>
      </c>
      <c r="E5588">
        <v>24.95</v>
      </c>
      <c r="F5588">
        <v>0.95</v>
      </c>
      <c r="G5588">
        <v>228.92</v>
      </c>
      <c r="H5588">
        <v>29.2</v>
      </c>
      <c r="I5588">
        <v>1</v>
      </c>
      <c r="J5588">
        <v>230.73</v>
      </c>
      <c r="K5588">
        <v>28.72</v>
      </c>
      <c r="L5588">
        <v>0.9</v>
      </c>
      <c r="N5588" s="1">
        <v>43559.455671296295</v>
      </c>
      <c r="O5588">
        <v>43.07</v>
      </c>
      <c r="P5588">
        <v>36.700000000000003</v>
      </c>
      <c r="Q5588">
        <v>38.75</v>
      </c>
    </row>
    <row r="5589" spans="1:17" x14ac:dyDescent="0.25">
      <c r="A5589" s="1">
        <v>43558.386111111111</v>
      </c>
      <c r="B5589">
        <v>1</v>
      </c>
      <c r="C5589">
        <v>60</v>
      </c>
      <c r="D5589">
        <v>231.67</v>
      </c>
      <c r="E5589">
        <v>25.47</v>
      </c>
      <c r="F5589">
        <v>0.95</v>
      </c>
      <c r="G5589">
        <v>228.62</v>
      </c>
      <c r="H5589">
        <v>31</v>
      </c>
      <c r="I5589">
        <v>1</v>
      </c>
      <c r="J5589">
        <v>230.82</v>
      </c>
      <c r="K5589">
        <v>26.5</v>
      </c>
      <c r="L5589">
        <v>0.88</v>
      </c>
      <c r="N5589" s="1">
        <v>43559.83090277778</v>
      </c>
      <c r="O5589">
        <v>37</v>
      </c>
      <c r="P5589">
        <v>34.049999999999997</v>
      </c>
      <c r="Q5589">
        <v>38.75</v>
      </c>
    </row>
    <row r="5590" spans="1:17" x14ac:dyDescent="0.25">
      <c r="A5590" s="1">
        <v>43558.38622685185</v>
      </c>
      <c r="B5590">
        <v>1</v>
      </c>
      <c r="C5590">
        <v>59.8</v>
      </c>
      <c r="D5590">
        <v>231.45</v>
      </c>
      <c r="E5590">
        <v>27.75</v>
      </c>
      <c r="F5590">
        <v>0.97</v>
      </c>
      <c r="G5590">
        <v>228.84</v>
      </c>
      <c r="H5590">
        <v>30.12</v>
      </c>
      <c r="I5590">
        <v>1</v>
      </c>
      <c r="J5590">
        <v>230.98</v>
      </c>
      <c r="K5590">
        <v>26.42</v>
      </c>
      <c r="L5590">
        <v>0.89</v>
      </c>
      <c r="N5590" s="1">
        <v>43560.48715277778</v>
      </c>
      <c r="O5590">
        <v>31.75</v>
      </c>
      <c r="P5590">
        <v>32.65</v>
      </c>
      <c r="Q5590">
        <v>38.75</v>
      </c>
    </row>
    <row r="5591" spans="1:17" x14ac:dyDescent="0.25">
      <c r="A5591" s="1">
        <v>43558.386342592596</v>
      </c>
      <c r="B5591">
        <v>1</v>
      </c>
      <c r="C5591">
        <v>59.8</v>
      </c>
      <c r="D5591">
        <v>231.09</v>
      </c>
      <c r="E5591">
        <v>30.15</v>
      </c>
      <c r="F5591">
        <v>0.97</v>
      </c>
      <c r="G5591">
        <v>228.95</v>
      </c>
      <c r="H5591">
        <v>28.75</v>
      </c>
      <c r="I5591">
        <v>0.98</v>
      </c>
      <c r="J5591">
        <v>230.85</v>
      </c>
      <c r="K5591">
        <v>26.67</v>
      </c>
      <c r="L5591">
        <v>0.89</v>
      </c>
      <c r="N5591" s="1">
        <v>43560.48773148148</v>
      </c>
      <c r="O5591">
        <v>27.22</v>
      </c>
      <c r="P5591">
        <v>31.5</v>
      </c>
      <c r="Q5591">
        <v>38.75</v>
      </c>
    </row>
    <row r="5592" spans="1:17" x14ac:dyDescent="0.25">
      <c r="A5592" s="1">
        <v>43558.386458333334</v>
      </c>
      <c r="B5592">
        <v>1</v>
      </c>
      <c r="C5592">
        <v>60</v>
      </c>
      <c r="D5592">
        <v>231.09</v>
      </c>
      <c r="E5592">
        <v>30.32</v>
      </c>
      <c r="F5592">
        <v>0.96</v>
      </c>
      <c r="G5592">
        <v>228.96</v>
      </c>
      <c r="H5592">
        <v>29.02</v>
      </c>
      <c r="I5592">
        <v>1</v>
      </c>
      <c r="J5592">
        <v>230.78</v>
      </c>
      <c r="K5592">
        <v>27.42</v>
      </c>
      <c r="L5592">
        <v>0.9</v>
      </c>
      <c r="N5592" s="1">
        <v>43558.843634259261</v>
      </c>
      <c r="O5592">
        <v>40.15</v>
      </c>
      <c r="P5592">
        <v>30.95</v>
      </c>
      <c r="Q5592">
        <v>38.75</v>
      </c>
    </row>
    <row r="5593" spans="1:17" x14ac:dyDescent="0.25">
      <c r="A5593" s="1">
        <v>43558.386574074073</v>
      </c>
      <c r="B5593">
        <v>1</v>
      </c>
      <c r="C5593">
        <v>60</v>
      </c>
      <c r="D5593">
        <v>231.42</v>
      </c>
      <c r="E5593">
        <v>28.15</v>
      </c>
      <c r="F5593">
        <v>0.96</v>
      </c>
      <c r="G5593">
        <v>229.03</v>
      </c>
      <c r="H5593">
        <v>29.17</v>
      </c>
      <c r="I5593">
        <v>1</v>
      </c>
      <c r="J5593">
        <v>230.78</v>
      </c>
      <c r="K5593">
        <v>27.9</v>
      </c>
      <c r="L5593">
        <v>0.89</v>
      </c>
      <c r="N5593" s="1">
        <v>43559.307523148149</v>
      </c>
      <c r="O5593">
        <v>36.619999999999997</v>
      </c>
      <c r="P5593">
        <v>29.85</v>
      </c>
      <c r="Q5593">
        <v>38.75</v>
      </c>
    </row>
    <row r="5594" spans="1:17" x14ac:dyDescent="0.25">
      <c r="A5594" s="1">
        <v>43558.386689814812</v>
      </c>
      <c r="B5594">
        <v>1</v>
      </c>
      <c r="C5594">
        <v>60</v>
      </c>
      <c r="D5594">
        <v>231.84</v>
      </c>
      <c r="E5594">
        <v>24.62</v>
      </c>
      <c r="F5594">
        <v>0.94</v>
      </c>
      <c r="G5594">
        <v>229</v>
      </c>
      <c r="H5594">
        <v>29.05</v>
      </c>
      <c r="I5594">
        <v>1</v>
      </c>
      <c r="J5594">
        <v>230.62</v>
      </c>
      <c r="K5594">
        <v>28.37</v>
      </c>
      <c r="L5594">
        <v>0.92</v>
      </c>
      <c r="N5594" s="1">
        <v>43560.022453703707</v>
      </c>
      <c r="O5594">
        <v>30.82</v>
      </c>
      <c r="P5594">
        <v>28.67</v>
      </c>
      <c r="Q5594">
        <v>38.75</v>
      </c>
    </row>
    <row r="5595" spans="1:17" x14ac:dyDescent="0.25">
      <c r="A5595" s="1">
        <v>43558.386805555558</v>
      </c>
      <c r="B5595">
        <v>1</v>
      </c>
      <c r="C5595">
        <v>59.8</v>
      </c>
      <c r="D5595">
        <v>231.75</v>
      </c>
      <c r="E5595">
        <v>24.47</v>
      </c>
      <c r="F5595">
        <v>0.95</v>
      </c>
      <c r="G5595">
        <v>228.73</v>
      </c>
      <c r="H5595">
        <v>29.82</v>
      </c>
      <c r="I5595">
        <v>1</v>
      </c>
      <c r="J5595">
        <v>230.31</v>
      </c>
      <c r="K5595">
        <v>29.25</v>
      </c>
      <c r="L5595">
        <v>0.9</v>
      </c>
      <c r="N5595" s="1">
        <v>43560.359953703701</v>
      </c>
      <c r="O5595">
        <v>18.55</v>
      </c>
      <c r="P5595">
        <v>25.37</v>
      </c>
      <c r="Q5595">
        <v>38.75</v>
      </c>
    </row>
    <row r="5596" spans="1:17" x14ac:dyDescent="0.25">
      <c r="A5596" s="1">
        <v>43558.386921296296</v>
      </c>
      <c r="B5596">
        <v>1</v>
      </c>
      <c r="C5596">
        <v>60</v>
      </c>
      <c r="D5596">
        <v>231.82</v>
      </c>
      <c r="E5596">
        <v>23.95</v>
      </c>
      <c r="F5596">
        <v>0.94</v>
      </c>
      <c r="G5596">
        <v>228.92</v>
      </c>
      <c r="H5596">
        <v>28.32</v>
      </c>
      <c r="I5596">
        <v>0.98</v>
      </c>
      <c r="J5596">
        <v>230.31</v>
      </c>
      <c r="K5596">
        <v>29.6</v>
      </c>
      <c r="L5596">
        <v>0.91</v>
      </c>
      <c r="N5596" s="1">
        <v>43560.715624999997</v>
      </c>
      <c r="O5596">
        <v>18.149999999999999</v>
      </c>
      <c r="P5596">
        <v>25.32</v>
      </c>
      <c r="Q5596">
        <v>38.75</v>
      </c>
    </row>
    <row r="5597" spans="1:17" x14ac:dyDescent="0.25">
      <c r="A5597" s="1">
        <v>43558.387037037035</v>
      </c>
      <c r="B5597">
        <v>1</v>
      </c>
      <c r="C5597">
        <v>59.8</v>
      </c>
      <c r="D5597">
        <v>231.71</v>
      </c>
      <c r="E5597">
        <v>22.87</v>
      </c>
      <c r="F5597">
        <v>0.92</v>
      </c>
      <c r="G5597">
        <v>228.7</v>
      </c>
      <c r="H5597">
        <v>29.37</v>
      </c>
      <c r="I5597">
        <v>0.98</v>
      </c>
      <c r="J5597">
        <v>230.2</v>
      </c>
      <c r="K5597">
        <v>29.15</v>
      </c>
      <c r="L5597">
        <v>0.91</v>
      </c>
      <c r="N5597" s="1">
        <v>43561.124537037038</v>
      </c>
      <c r="O5597">
        <v>15.65</v>
      </c>
      <c r="P5597">
        <v>24.25</v>
      </c>
      <c r="Q5597">
        <v>38.75</v>
      </c>
    </row>
    <row r="5598" spans="1:17" x14ac:dyDescent="0.25">
      <c r="A5598" s="1">
        <v>43558.387152777781</v>
      </c>
      <c r="B5598">
        <v>1</v>
      </c>
      <c r="C5598">
        <v>59.8</v>
      </c>
      <c r="D5598">
        <v>231.57</v>
      </c>
      <c r="E5598">
        <v>24.27</v>
      </c>
      <c r="F5598">
        <v>0.94</v>
      </c>
      <c r="G5598">
        <v>228.71</v>
      </c>
      <c r="H5598">
        <v>28.92</v>
      </c>
      <c r="I5598">
        <v>0.98</v>
      </c>
      <c r="J5598">
        <v>229.98</v>
      </c>
      <c r="K5598">
        <v>29.9</v>
      </c>
      <c r="L5598">
        <v>0.92</v>
      </c>
      <c r="N5598" s="1">
        <v>43560.818865740737</v>
      </c>
      <c r="O5598">
        <v>12.32</v>
      </c>
      <c r="P5598">
        <v>17.920000000000002</v>
      </c>
      <c r="Q5598">
        <v>38.75</v>
      </c>
    </row>
    <row r="5599" spans="1:17" x14ac:dyDescent="0.25">
      <c r="A5599" s="1">
        <v>43558.38726851852</v>
      </c>
      <c r="B5599">
        <v>1</v>
      </c>
      <c r="C5599">
        <v>60</v>
      </c>
      <c r="D5599">
        <v>231.31</v>
      </c>
      <c r="E5599">
        <v>26.2</v>
      </c>
      <c r="F5599">
        <v>0.96</v>
      </c>
      <c r="G5599">
        <v>228.67</v>
      </c>
      <c r="H5599">
        <v>29.85</v>
      </c>
      <c r="I5599">
        <v>1</v>
      </c>
      <c r="J5599">
        <v>229.78</v>
      </c>
      <c r="K5599">
        <v>31.72</v>
      </c>
      <c r="L5599">
        <v>0.93</v>
      </c>
      <c r="N5599" s="1">
        <v>43561.321527777778</v>
      </c>
      <c r="O5599">
        <v>39.85</v>
      </c>
      <c r="P5599">
        <v>49.57</v>
      </c>
      <c r="Q5599">
        <v>38.72</v>
      </c>
    </row>
    <row r="5600" spans="1:17" x14ac:dyDescent="0.25">
      <c r="A5600" s="1">
        <v>43558.387384259258</v>
      </c>
      <c r="B5600">
        <v>1</v>
      </c>
      <c r="C5600">
        <v>60</v>
      </c>
      <c r="D5600">
        <v>231.39</v>
      </c>
      <c r="E5600">
        <v>26.87</v>
      </c>
      <c r="F5600">
        <v>0.96</v>
      </c>
      <c r="G5600">
        <v>228.89</v>
      </c>
      <c r="H5600">
        <v>29.65</v>
      </c>
      <c r="I5600">
        <v>0.98</v>
      </c>
      <c r="J5600">
        <v>229.89</v>
      </c>
      <c r="K5600">
        <v>32.950000000000003</v>
      </c>
      <c r="L5600">
        <v>0.94</v>
      </c>
      <c r="N5600" s="1">
        <v>43561.659490740742</v>
      </c>
      <c r="O5600">
        <v>43.07</v>
      </c>
      <c r="P5600">
        <v>44.07</v>
      </c>
      <c r="Q5600">
        <v>38.72</v>
      </c>
    </row>
    <row r="5601" spans="1:17" x14ac:dyDescent="0.25">
      <c r="A5601" s="1">
        <v>43558.387499999997</v>
      </c>
      <c r="B5601">
        <v>1</v>
      </c>
      <c r="C5601">
        <v>60</v>
      </c>
      <c r="D5601">
        <v>231.67</v>
      </c>
      <c r="E5601">
        <v>24.25</v>
      </c>
      <c r="F5601">
        <v>0.93</v>
      </c>
      <c r="G5601">
        <v>228.98</v>
      </c>
      <c r="H5601">
        <v>29.15</v>
      </c>
      <c r="I5601">
        <v>0.97</v>
      </c>
      <c r="J5601">
        <v>229.78</v>
      </c>
      <c r="K5601">
        <v>34.1</v>
      </c>
      <c r="L5601">
        <v>0.94</v>
      </c>
      <c r="N5601" s="1">
        <v>43561.392361111109</v>
      </c>
      <c r="O5601">
        <v>30.77</v>
      </c>
      <c r="P5601">
        <v>42.85</v>
      </c>
      <c r="Q5601">
        <v>38.72</v>
      </c>
    </row>
    <row r="5602" spans="1:17" x14ac:dyDescent="0.25">
      <c r="A5602" s="1">
        <v>43558.387615740743</v>
      </c>
      <c r="B5602">
        <v>1</v>
      </c>
      <c r="C5602">
        <v>59.8</v>
      </c>
      <c r="D5602">
        <v>231.67</v>
      </c>
      <c r="E5602">
        <v>25.62</v>
      </c>
      <c r="F5602">
        <v>0.92</v>
      </c>
      <c r="G5602">
        <v>228.85</v>
      </c>
      <c r="H5602">
        <v>31</v>
      </c>
      <c r="I5602">
        <v>0.98</v>
      </c>
      <c r="J5602">
        <v>229.82</v>
      </c>
      <c r="K5602">
        <v>34.75</v>
      </c>
      <c r="L5602">
        <v>0.92</v>
      </c>
      <c r="N5602" s="1">
        <v>43561.717592592591</v>
      </c>
      <c r="O5602">
        <v>37.47</v>
      </c>
      <c r="P5602">
        <v>38.450000000000003</v>
      </c>
      <c r="Q5602">
        <v>38.72</v>
      </c>
    </row>
    <row r="5603" spans="1:17" x14ac:dyDescent="0.25">
      <c r="A5603" s="1">
        <v>43558.387731481482</v>
      </c>
      <c r="B5603">
        <v>1</v>
      </c>
      <c r="C5603">
        <v>59.8</v>
      </c>
      <c r="D5603">
        <v>231.75</v>
      </c>
      <c r="E5603">
        <v>25.57</v>
      </c>
      <c r="F5603">
        <v>0.93</v>
      </c>
      <c r="G5603">
        <v>228.84</v>
      </c>
      <c r="H5603">
        <v>31.4</v>
      </c>
      <c r="I5603">
        <v>0.98</v>
      </c>
      <c r="J5603">
        <v>229.75</v>
      </c>
      <c r="K5603">
        <v>35.770000000000003</v>
      </c>
      <c r="L5603">
        <v>0.94</v>
      </c>
      <c r="N5603" s="1">
        <v>43560.951388888891</v>
      </c>
      <c r="O5603">
        <v>31.67</v>
      </c>
      <c r="P5603">
        <v>36.6</v>
      </c>
      <c r="Q5603">
        <v>38.72</v>
      </c>
    </row>
    <row r="5604" spans="1:17" x14ac:dyDescent="0.25">
      <c r="A5604" s="1">
        <v>43558.38784722222</v>
      </c>
      <c r="B5604">
        <v>1</v>
      </c>
      <c r="C5604">
        <v>60</v>
      </c>
      <c r="D5604">
        <v>231.85</v>
      </c>
      <c r="E5604">
        <v>24.65</v>
      </c>
      <c r="F5604">
        <v>0.94</v>
      </c>
      <c r="G5604">
        <v>228.92</v>
      </c>
      <c r="H5604">
        <v>30.8</v>
      </c>
      <c r="I5604">
        <v>1</v>
      </c>
      <c r="J5604">
        <v>229.85</v>
      </c>
      <c r="K5604">
        <v>35.049999999999997</v>
      </c>
      <c r="L5604">
        <v>0.94</v>
      </c>
      <c r="N5604" s="1">
        <v>43561.59884259259</v>
      </c>
      <c r="O5604">
        <v>36.119999999999997</v>
      </c>
      <c r="P5604">
        <v>35.1</v>
      </c>
      <c r="Q5604">
        <v>38.72</v>
      </c>
    </row>
    <row r="5605" spans="1:17" x14ac:dyDescent="0.25">
      <c r="A5605" s="1">
        <v>43558.387962962966</v>
      </c>
      <c r="B5605">
        <v>1</v>
      </c>
      <c r="C5605">
        <v>59.8</v>
      </c>
      <c r="D5605">
        <v>231.67</v>
      </c>
      <c r="E5605">
        <v>25.7</v>
      </c>
      <c r="F5605">
        <v>0.96</v>
      </c>
      <c r="G5605">
        <v>229.06</v>
      </c>
      <c r="H5605">
        <v>30.1</v>
      </c>
      <c r="I5605">
        <v>1</v>
      </c>
      <c r="J5605">
        <v>230.12</v>
      </c>
      <c r="K5605">
        <v>32.5</v>
      </c>
      <c r="L5605">
        <v>0.93</v>
      </c>
      <c r="N5605" s="1">
        <v>43559.312615740739</v>
      </c>
      <c r="O5605">
        <v>35.549999999999997</v>
      </c>
      <c r="P5605">
        <v>34.75</v>
      </c>
      <c r="Q5605">
        <v>38.72</v>
      </c>
    </row>
    <row r="5606" spans="1:17" x14ac:dyDescent="0.25">
      <c r="A5606" s="1">
        <v>43558.388078703705</v>
      </c>
      <c r="B5606">
        <v>1</v>
      </c>
      <c r="C5606">
        <v>60</v>
      </c>
      <c r="D5606">
        <v>231.5</v>
      </c>
      <c r="E5606">
        <v>26.77</v>
      </c>
      <c r="F5606">
        <v>0.96</v>
      </c>
      <c r="G5606">
        <v>228.82</v>
      </c>
      <c r="H5606">
        <v>31.1</v>
      </c>
      <c r="I5606">
        <v>1</v>
      </c>
      <c r="J5606">
        <v>230.23</v>
      </c>
      <c r="K5606">
        <v>31.2</v>
      </c>
      <c r="L5606">
        <v>0.92</v>
      </c>
      <c r="N5606" s="1">
        <v>43557.898263888892</v>
      </c>
      <c r="O5606">
        <v>37.97</v>
      </c>
      <c r="P5606">
        <v>34.200000000000003</v>
      </c>
      <c r="Q5606">
        <v>38.72</v>
      </c>
    </row>
    <row r="5607" spans="1:17" x14ac:dyDescent="0.25">
      <c r="A5607" s="1">
        <v>43558.388194444444</v>
      </c>
      <c r="B5607">
        <v>1</v>
      </c>
      <c r="C5607">
        <v>60</v>
      </c>
      <c r="D5607">
        <v>231.39</v>
      </c>
      <c r="E5607">
        <v>27.02</v>
      </c>
      <c r="F5607">
        <v>0.96</v>
      </c>
      <c r="G5607">
        <v>228.7</v>
      </c>
      <c r="H5607">
        <v>29.55</v>
      </c>
      <c r="I5607">
        <v>1</v>
      </c>
      <c r="J5607">
        <v>230.25</v>
      </c>
      <c r="K5607">
        <v>29.47</v>
      </c>
      <c r="L5607">
        <v>0.91</v>
      </c>
      <c r="N5607" s="1">
        <v>43561.345486111109</v>
      </c>
      <c r="O5607">
        <v>30.2</v>
      </c>
      <c r="P5607">
        <v>33.32</v>
      </c>
      <c r="Q5607">
        <v>38.72</v>
      </c>
    </row>
    <row r="5608" spans="1:17" x14ac:dyDescent="0.25">
      <c r="A5608" s="1">
        <v>43558.388310185182</v>
      </c>
      <c r="B5608">
        <v>1</v>
      </c>
      <c r="C5608">
        <v>60</v>
      </c>
      <c r="D5608">
        <v>231.35</v>
      </c>
      <c r="E5608">
        <v>26.37</v>
      </c>
      <c r="F5608">
        <v>0.95</v>
      </c>
      <c r="G5608">
        <v>228.57</v>
      </c>
      <c r="H5608">
        <v>29.22</v>
      </c>
      <c r="I5608">
        <v>1</v>
      </c>
      <c r="J5608">
        <v>230.53</v>
      </c>
      <c r="K5608">
        <v>27.6</v>
      </c>
      <c r="L5608">
        <v>0.89</v>
      </c>
      <c r="N5608" s="1">
        <v>43560.548726851855</v>
      </c>
      <c r="O5608">
        <v>39.6</v>
      </c>
      <c r="P5608">
        <v>33.200000000000003</v>
      </c>
      <c r="Q5608">
        <v>38.72</v>
      </c>
    </row>
    <row r="5609" spans="1:17" x14ac:dyDescent="0.25">
      <c r="A5609" s="1">
        <v>43558.388425925928</v>
      </c>
      <c r="B5609">
        <v>1</v>
      </c>
      <c r="C5609">
        <v>59.8</v>
      </c>
      <c r="D5609">
        <v>231.32</v>
      </c>
      <c r="E5609">
        <v>26.22</v>
      </c>
      <c r="F5609">
        <v>0.96</v>
      </c>
      <c r="G5609">
        <v>228.6</v>
      </c>
      <c r="H5609">
        <v>28</v>
      </c>
      <c r="I5609">
        <v>0.98</v>
      </c>
      <c r="J5609">
        <v>230.42</v>
      </c>
      <c r="K5609">
        <v>27.32</v>
      </c>
      <c r="L5609">
        <v>0.89</v>
      </c>
      <c r="N5609" s="1">
        <v>43557.858796296299</v>
      </c>
      <c r="O5609">
        <v>39.799999999999997</v>
      </c>
      <c r="P5609">
        <v>32.65</v>
      </c>
      <c r="Q5609">
        <v>38.72</v>
      </c>
    </row>
    <row r="5610" spans="1:17" x14ac:dyDescent="0.25">
      <c r="A5610" s="1">
        <v>43558.388541666667</v>
      </c>
      <c r="B5610">
        <v>1</v>
      </c>
      <c r="C5610">
        <v>59.8</v>
      </c>
      <c r="D5610">
        <v>231.28</v>
      </c>
      <c r="E5610">
        <v>28.2</v>
      </c>
      <c r="F5610">
        <v>0.96</v>
      </c>
      <c r="G5610">
        <v>228.7</v>
      </c>
      <c r="H5610">
        <v>27.35</v>
      </c>
      <c r="I5610">
        <v>0.92</v>
      </c>
      <c r="J5610">
        <v>230.39</v>
      </c>
      <c r="K5610">
        <v>27.6</v>
      </c>
      <c r="L5610">
        <v>0.89</v>
      </c>
      <c r="N5610" s="1">
        <v>43560.028124999997</v>
      </c>
      <c r="O5610">
        <v>28.07</v>
      </c>
      <c r="P5610">
        <v>32.200000000000003</v>
      </c>
      <c r="Q5610">
        <v>38.72</v>
      </c>
    </row>
    <row r="5611" spans="1:17" x14ac:dyDescent="0.25">
      <c r="A5611" s="1">
        <v>43558.388657407406</v>
      </c>
      <c r="B5611">
        <v>1</v>
      </c>
      <c r="C5611">
        <v>59.8</v>
      </c>
      <c r="D5611">
        <v>231.5</v>
      </c>
      <c r="E5611">
        <v>26.57</v>
      </c>
      <c r="F5611">
        <v>0.95</v>
      </c>
      <c r="G5611">
        <v>228.48</v>
      </c>
      <c r="H5611">
        <v>28.37</v>
      </c>
      <c r="I5611">
        <v>0.94</v>
      </c>
      <c r="J5611">
        <v>230.28</v>
      </c>
      <c r="K5611">
        <v>28.9</v>
      </c>
      <c r="L5611">
        <v>0.9</v>
      </c>
      <c r="N5611" s="1">
        <v>43560.997106481482</v>
      </c>
      <c r="O5611">
        <v>19.8</v>
      </c>
      <c r="P5611">
        <v>29.65</v>
      </c>
      <c r="Q5611">
        <v>38.72</v>
      </c>
    </row>
    <row r="5612" spans="1:17" x14ac:dyDescent="0.25">
      <c r="A5612" s="1">
        <v>43558.388773148145</v>
      </c>
      <c r="B5612">
        <v>1</v>
      </c>
      <c r="C5612">
        <v>60</v>
      </c>
      <c r="D5612">
        <v>230.62</v>
      </c>
      <c r="E5612">
        <v>40.22</v>
      </c>
      <c r="F5612">
        <v>0.93</v>
      </c>
      <c r="G5612">
        <v>227.07</v>
      </c>
      <c r="H5612">
        <v>46</v>
      </c>
      <c r="I5612">
        <v>0.94</v>
      </c>
      <c r="J5612">
        <v>228.81</v>
      </c>
      <c r="K5612">
        <v>47.92</v>
      </c>
      <c r="L5612">
        <v>0.93</v>
      </c>
      <c r="N5612" s="1">
        <v>43558.040625000001</v>
      </c>
      <c r="O5612">
        <v>37.6</v>
      </c>
      <c r="P5612">
        <v>28.82</v>
      </c>
      <c r="Q5612">
        <v>38.72</v>
      </c>
    </row>
    <row r="5613" spans="1:17" x14ac:dyDescent="0.25">
      <c r="A5613" s="1">
        <v>43558.388888888891</v>
      </c>
      <c r="B5613">
        <v>1</v>
      </c>
      <c r="C5613">
        <v>60</v>
      </c>
      <c r="D5613">
        <v>230.37</v>
      </c>
      <c r="E5613">
        <v>43</v>
      </c>
      <c r="F5613">
        <v>0.93</v>
      </c>
      <c r="G5613">
        <v>227</v>
      </c>
      <c r="H5613">
        <v>48.02</v>
      </c>
      <c r="I5613">
        <v>0.94</v>
      </c>
      <c r="J5613">
        <v>228.78</v>
      </c>
      <c r="K5613">
        <v>50.07</v>
      </c>
      <c r="L5613">
        <v>0.92</v>
      </c>
      <c r="N5613" s="1">
        <v>43561.153009259258</v>
      </c>
      <c r="O5613">
        <v>15</v>
      </c>
      <c r="P5613">
        <v>26.37</v>
      </c>
      <c r="Q5613">
        <v>38.72</v>
      </c>
    </row>
    <row r="5614" spans="1:17" x14ac:dyDescent="0.25">
      <c r="A5614" s="1">
        <v>43558.389004629629</v>
      </c>
      <c r="B5614">
        <v>1</v>
      </c>
      <c r="C5614">
        <v>59.8</v>
      </c>
      <c r="D5614">
        <v>229.89</v>
      </c>
      <c r="E5614">
        <v>46.82</v>
      </c>
      <c r="F5614">
        <v>0.93</v>
      </c>
      <c r="G5614">
        <v>227.14</v>
      </c>
      <c r="H5614">
        <v>48.3</v>
      </c>
      <c r="I5614">
        <v>0.94</v>
      </c>
      <c r="J5614">
        <v>228.84</v>
      </c>
      <c r="K5614">
        <v>49.77</v>
      </c>
      <c r="L5614">
        <v>0.92</v>
      </c>
      <c r="N5614" s="1">
        <v>43560.932060185187</v>
      </c>
      <c r="O5614">
        <v>13.67</v>
      </c>
      <c r="P5614">
        <v>23.62</v>
      </c>
      <c r="Q5614">
        <v>38.72</v>
      </c>
    </row>
    <row r="5615" spans="1:17" x14ac:dyDescent="0.25">
      <c r="A5615" s="1">
        <v>43558.389120370368</v>
      </c>
      <c r="B5615">
        <v>1</v>
      </c>
      <c r="C5615">
        <v>60</v>
      </c>
      <c r="D5615">
        <v>229.64</v>
      </c>
      <c r="E5615">
        <v>48.7</v>
      </c>
      <c r="F5615">
        <v>0.94</v>
      </c>
      <c r="G5615">
        <v>227.14</v>
      </c>
      <c r="H5615">
        <v>46.82</v>
      </c>
      <c r="I5615">
        <v>0.93</v>
      </c>
      <c r="J5615">
        <v>228.96</v>
      </c>
      <c r="K5615">
        <v>48.17</v>
      </c>
      <c r="L5615">
        <v>0.96</v>
      </c>
      <c r="N5615" s="1">
        <v>43560.85659722222</v>
      </c>
      <c r="O5615">
        <v>9.5500000000000007</v>
      </c>
      <c r="P5615">
        <v>17.52</v>
      </c>
      <c r="Q5615">
        <v>38.72</v>
      </c>
    </row>
    <row r="5616" spans="1:17" x14ac:dyDescent="0.25">
      <c r="A5616" s="1">
        <v>43558.389236111114</v>
      </c>
      <c r="B5616">
        <v>1</v>
      </c>
      <c r="C5616">
        <v>59.8</v>
      </c>
      <c r="D5616">
        <v>229.53</v>
      </c>
      <c r="E5616">
        <v>48.2</v>
      </c>
      <c r="F5616">
        <v>0.94</v>
      </c>
      <c r="G5616">
        <v>227.2</v>
      </c>
      <c r="H5616">
        <v>44.92</v>
      </c>
      <c r="I5616">
        <v>0.93</v>
      </c>
      <c r="J5616">
        <v>229.2</v>
      </c>
      <c r="K5616">
        <v>45.87</v>
      </c>
      <c r="L5616">
        <v>0.96</v>
      </c>
      <c r="N5616" s="1">
        <v>43561.703009259261</v>
      </c>
      <c r="O5616">
        <v>22.27</v>
      </c>
      <c r="P5616">
        <v>17.5</v>
      </c>
      <c r="Q5616">
        <v>38.72</v>
      </c>
    </row>
    <row r="5617" spans="1:17" x14ac:dyDescent="0.25">
      <c r="A5617" s="1">
        <v>43558.389351851853</v>
      </c>
      <c r="B5617">
        <v>1</v>
      </c>
      <c r="C5617">
        <v>60</v>
      </c>
      <c r="D5617">
        <v>229.56</v>
      </c>
      <c r="E5617">
        <v>47.35</v>
      </c>
      <c r="F5617">
        <v>0.94</v>
      </c>
      <c r="G5617">
        <v>226.89</v>
      </c>
      <c r="H5617">
        <v>46.07</v>
      </c>
      <c r="I5617">
        <v>0.94</v>
      </c>
      <c r="J5617">
        <v>229.06</v>
      </c>
      <c r="K5617">
        <v>46.15</v>
      </c>
      <c r="L5617">
        <v>0.96</v>
      </c>
      <c r="N5617" s="1">
        <v>43561.526747685188</v>
      </c>
      <c r="O5617">
        <v>42.92</v>
      </c>
      <c r="P5617">
        <v>44.37</v>
      </c>
      <c r="Q5617">
        <v>38.700000000000003</v>
      </c>
    </row>
    <row r="5618" spans="1:17" x14ac:dyDescent="0.25">
      <c r="A5618" s="1">
        <v>43558.389467592591</v>
      </c>
      <c r="B5618">
        <v>1</v>
      </c>
      <c r="C5618">
        <v>60</v>
      </c>
      <c r="D5618">
        <v>229.95</v>
      </c>
      <c r="E5618">
        <v>45.32</v>
      </c>
      <c r="F5618">
        <v>0.93</v>
      </c>
      <c r="G5618">
        <v>227</v>
      </c>
      <c r="H5618">
        <v>46</v>
      </c>
      <c r="I5618">
        <v>0.94</v>
      </c>
      <c r="J5618">
        <v>229.28</v>
      </c>
      <c r="K5618">
        <v>46.07</v>
      </c>
      <c r="L5618">
        <v>0.96</v>
      </c>
      <c r="N5618" s="1">
        <v>43560.537847222222</v>
      </c>
      <c r="O5618">
        <v>36.47</v>
      </c>
      <c r="P5618">
        <v>40.1</v>
      </c>
      <c r="Q5618">
        <v>38.700000000000003</v>
      </c>
    </row>
    <row r="5619" spans="1:17" x14ac:dyDescent="0.25">
      <c r="A5619" s="1">
        <v>43558.38958333333</v>
      </c>
      <c r="B5619">
        <v>1</v>
      </c>
      <c r="C5619">
        <v>60</v>
      </c>
      <c r="D5619">
        <v>229.81</v>
      </c>
      <c r="E5619">
        <v>45.27</v>
      </c>
      <c r="F5619">
        <v>0.94</v>
      </c>
      <c r="G5619">
        <v>226.71</v>
      </c>
      <c r="H5619">
        <v>46.5</v>
      </c>
      <c r="I5619">
        <v>0.94</v>
      </c>
      <c r="J5619">
        <v>229.17</v>
      </c>
      <c r="K5619">
        <v>44.97</v>
      </c>
      <c r="L5619">
        <v>0.95</v>
      </c>
      <c r="N5619" s="1">
        <v>43560.544444444444</v>
      </c>
      <c r="O5619">
        <v>38.299999999999997</v>
      </c>
      <c r="P5619">
        <v>39.1</v>
      </c>
      <c r="Q5619">
        <v>38.700000000000003</v>
      </c>
    </row>
    <row r="5620" spans="1:17" x14ac:dyDescent="0.25">
      <c r="A5620" s="1">
        <v>43558.389699074076</v>
      </c>
      <c r="B5620">
        <v>1</v>
      </c>
      <c r="C5620">
        <v>59.8</v>
      </c>
      <c r="D5620">
        <v>229.92</v>
      </c>
      <c r="E5620">
        <v>44.8</v>
      </c>
      <c r="F5620">
        <v>0.93</v>
      </c>
      <c r="G5620">
        <v>226.6</v>
      </c>
      <c r="H5620">
        <v>47.57</v>
      </c>
      <c r="I5620">
        <v>0.95</v>
      </c>
      <c r="J5620">
        <v>229.14</v>
      </c>
      <c r="K5620">
        <v>45.3</v>
      </c>
      <c r="L5620">
        <v>0.95</v>
      </c>
      <c r="N5620" s="1">
        <v>43560.830555555556</v>
      </c>
      <c r="O5620">
        <v>32.57</v>
      </c>
      <c r="P5620">
        <v>38.9</v>
      </c>
      <c r="Q5620">
        <v>38.700000000000003</v>
      </c>
    </row>
    <row r="5621" spans="1:17" x14ac:dyDescent="0.25">
      <c r="A5621" s="1">
        <v>43558.389814814815</v>
      </c>
      <c r="B5621">
        <v>1</v>
      </c>
      <c r="C5621">
        <v>59.8</v>
      </c>
      <c r="D5621">
        <v>229.85</v>
      </c>
      <c r="E5621">
        <v>45.92</v>
      </c>
      <c r="F5621">
        <v>0.94</v>
      </c>
      <c r="G5621">
        <v>226.84</v>
      </c>
      <c r="H5621">
        <v>46.75</v>
      </c>
      <c r="I5621">
        <v>0.94</v>
      </c>
      <c r="J5621">
        <v>229.32</v>
      </c>
      <c r="K5621">
        <v>45.47</v>
      </c>
      <c r="L5621">
        <v>0.95</v>
      </c>
      <c r="N5621" s="1">
        <v>43561.40289351852</v>
      </c>
      <c r="O5621">
        <v>35.1</v>
      </c>
      <c r="P5621">
        <v>37.75</v>
      </c>
      <c r="Q5621">
        <v>38.700000000000003</v>
      </c>
    </row>
    <row r="5622" spans="1:17" x14ac:dyDescent="0.25">
      <c r="A5622" s="1">
        <v>43558.389930555553</v>
      </c>
      <c r="B5622">
        <v>1</v>
      </c>
      <c r="C5622">
        <v>59.8</v>
      </c>
      <c r="D5622">
        <v>229.62</v>
      </c>
      <c r="E5622">
        <v>46.22</v>
      </c>
      <c r="F5622">
        <v>0.94</v>
      </c>
      <c r="G5622">
        <v>227.06</v>
      </c>
      <c r="H5622">
        <v>45.05</v>
      </c>
      <c r="I5622">
        <v>0.93</v>
      </c>
      <c r="J5622">
        <v>229.17</v>
      </c>
      <c r="K5622">
        <v>45.05</v>
      </c>
      <c r="L5622">
        <v>0.96</v>
      </c>
      <c r="N5622" s="1">
        <v>43561.477199074077</v>
      </c>
      <c r="O5622">
        <v>28.82</v>
      </c>
      <c r="P5622">
        <v>33.700000000000003</v>
      </c>
      <c r="Q5622">
        <v>38.700000000000003</v>
      </c>
    </row>
    <row r="5623" spans="1:17" x14ac:dyDescent="0.25">
      <c r="A5623" s="1">
        <v>43558.390046296299</v>
      </c>
      <c r="B5623">
        <v>1</v>
      </c>
      <c r="C5623">
        <v>60</v>
      </c>
      <c r="D5623">
        <v>229.67</v>
      </c>
      <c r="E5623">
        <v>44.6</v>
      </c>
      <c r="F5623">
        <v>0.94</v>
      </c>
      <c r="G5623">
        <v>227.03</v>
      </c>
      <c r="H5623">
        <v>44.15</v>
      </c>
      <c r="I5623">
        <v>0.93</v>
      </c>
      <c r="J5623">
        <v>229.25</v>
      </c>
      <c r="K5623">
        <v>42.7</v>
      </c>
      <c r="L5623">
        <v>0.94</v>
      </c>
      <c r="N5623" s="1">
        <v>43559.387499999997</v>
      </c>
      <c r="O5623">
        <v>36.17</v>
      </c>
      <c r="P5623">
        <v>33</v>
      </c>
      <c r="Q5623">
        <v>38.700000000000003</v>
      </c>
    </row>
    <row r="5624" spans="1:17" x14ac:dyDescent="0.25">
      <c r="A5624" s="1">
        <v>43558.390173611115</v>
      </c>
      <c r="B5624">
        <v>1</v>
      </c>
      <c r="C5624">
        <v>60</v>
      </c>
      <c r="D5624">
        <v>229.89</v>
      </c>
      <c r="E5624">
        <v>44.15</v>
      </c>
      <c r="F5624">
        <v>0.93</v>
      </c>
      <c r="G5624">
        <v>227.34</v>
      </c>
      <c r="H5624">
        <v>43.35</v>
      </c>
      <c r="I5624">
        <v>0.92</v>
      </c>
      <c r="J5624">
        <v>229.46</v>
      </c>
      <c r="K5624">
        <v>42.77</v>
      </c>
      <c r="L5624">
        <v>0.95</v>
      </c>
      <c r="N5624" s="1">
        <v>43558.669560185182</v>
      </c>
      <c r="O5624">
        <v>36.92</v>
      </c>
      <c r="P5624">
        <v>32.6</v>
      </c>
      <c r="Q5624">
        <v>38.700000000000003</v>
      </c>
    </row>
    <row r="5625" spans="1:17" x14ac:dyDescent="0.25">
      <c r="A5625" s="1">
        <v>43558.390277777777</v>
      </c>
      <c r="B5625">
        <v>1</v>
      </c>
      <c r="C5625">
        <v>59.8</v>
      </c>
      <c r="D5625">
        <v>229.92</v>
      </c>
      <c r="E5625">
        <v>43.67</v>
      </c>
      <c r="F5625">
        <v>0.93</v>
      </c>
      <c r="G5625">
        <v>227.34</v>
      </c>
      <c r="H5625">
        <v>42.75</v>
      </c>
      <c r="I5625">
        <v>0.93</v>
      </c>
      <c r="J5625">
        <v>229.28</v>
      </c>
      <c r="K5625">
        <v>44.37</v>
      </c>
      <c r="L5625">
        <v>0.96</v>
      </c>
      <c r="N5625" s="1">
        <v>43559.312731481485</v>
      </c>
      <c r="O5625">
        <v>35.200000000000003</v>
      </c>
      <c r="P5625">
        <v>32.5</v>
      </c>
      <c r="Q5625">
        <v>38.700000000000003</v>
      </c>
    </row>
    <row r="5626" spans="1:17" x14ac:dyDescent="0.25">
      <c r="A5626" s="1">
        <v>43558.390393518515</v>
      </c>
      <c r="B5626">
        <v>1</v>
      </c>
      <c r="C5626">
        <v>60</v>
      </c>
      <c r="D5626">
        <v>230.17</v>
      </c>
      <c r="E5626">
        <v>41.6</v>
      </c>
      <c r="F5626">
        <v>0.93</v>
      </c>
      <c r="G5626">
        <v>227.14</v>
      </c>
      <c r="H5626">
        <v>43.62</v>
      </c>
      <c r="I5626">
        <v>0.94</v>
      </c>
      <c r="J5626">
        <v>229.25</v>
      </c>
      <c r="K5626">
        <v>44.72</v>
      </c>
      <c r="L5626">
        <v>0.96</v>
      </c>
      <c r="N5626" s="1">
        <v>43558.946643518517</v>
      </c>
      <c r="O5626">
        <v>33.020000000000003</v>
      </c>
      <c r="P5626">
        <v>31.55</v>
      </c>
      <c r="Q5626">
        <v>38.700000000000003</v>
      </c>
    </row>
    <row r="5627" spans="1:17" x14ac:dyDescent="0.25">
      <c r="A5627" s="1">
        <v>43558.390509259261</v>
      </c>
      <c r="B5627">
        <v>1</v>
      </c>
      <c r="C5627">
        <v>60</v>
      </c>
      <c r="D5627">
        <v>230.28</v>
      </c>
      <c r="E5627">
        <v>40.57</v>
      </c>
      <c r="F5627">
        <v>0.95</v>
      </c>
      <c r="G5627">
        <v>227.42</v>
      </c>
      <c r="H5627">
        <v>41.42</v>
      </c>
      <c r="I5627">
        <v>0.95</v>
      </c>
      <c r="J5627">
        <v>229.5</v>
      </c>
      <c r="K5627">
        <v>42.5</v>
      </c>
      <c r="L5627">
        <v>0.97</v>
      </c>
      <c r="N5627" s="1">
        <v>43558.670949074076</v>
      </c>
      <c r="O5627">
        <v>36.049999999999997</v>
      </c>
      <c r="P5627">
        <v>29.05</v>
      </c>
      <c r="Q5627">
        <v>38.700000000000003</v>
      </c>
    </row>
    <row r="5628" spans="1:17" x14ac:dyDescent="0.25">
      <c r="A5628" s="1">
        <v>43558.390625</v>
      </c>
      <c r="B5628">
        <v>1</v>
      </c>
      <c r="C5628">
        <v>60</v>
      </c>
      <c r="D5628">
        <v>230.35</v>
      </c>
      <c r="E5628">
        <v>41.52</v>
      </c>
      <c r="F5628">
        <v>0.96</v>
      </c>
      <c r="G5628">
        <v>227.81</v>
      </c>
      <c r="H5628">
        <v>40.450000000000003</v>
      </c>
      <c r="I5628">
        <v>0.95</v>
      </c>
      <c r="J5628">
        <v>229.71</v>
      </c>
      <c r="K5628">
        <v>42.3</v>
      </c>
      <c r="L5628">
        <v>0.98</v>
      </c>
      <c r="N5628" s="1">
        <v>43560.922569444447</v>
      </c>
      <c r="O5628">
        <v>10.199999999999999</v>
      </c>
      <c r="P5628">
        <v>24.95</v>
      </c>
      <c r="Q5628">
        <v>38.700000000000003</v>
      </c>
    </row>
    <row r="5629" spans="1:17" x14ac:dyDescent="0.25">
      <c r="A5629" s="1">
        <v>43558.390740740739</v>
      </c>
      <c r="B5629">
        <v>1</v>
      </c>
      <c r="C5629">
        <v>60</v>
      </c>
      <c r="D5629">
        <v>230.17</v>
      </c>
      <c r="E5629">
        <v>42.77</v>
      </c>
      <c r="F5629">
        <v>0.96</v>
      </c>
      <c r="G5629">
        <v>227.5</v>
      </c>
      <c r="H5629">
        <v>41.3</v>
      </c>
      <c r="I5629">
        <v>0.95</v>
      </c>
      <c r="J5629">
        <v>229.46</v>
      </c>
      <c r="K5629">
        <v>43.95</v>
      </c>
      <c r="L5629">
        <v>0.98</v>
      </c>
      <c r="N5629" s="1">
        <v>43560.876388888886</v>
      </c>
      <c r="O5629">
        <v>11.05</v>
      </c>
      <c r="P5629">
        <v>20.05</v>
      </c>
      <c r="Q5629">
        <v>38.700000000000003</v>
      </c>
    </row>
    <row r="5630" spans="1:17" x14ac:dyDescent="0.25">
      <c r="A5630" s="1">
        <v>43558.390856481485</v>
      </c>
      <c r="B5630">
        <v>1</v>
      </c>
      <c r="C5630">
        <v>60</v>
      </c>
      <c r="D5630">
        <v>229.92</v>
      </c>
      <c r="E5630">
        <v>45.62</v>
      </c>
      <c r="F5630">
        <v>0.96</v>
      </c>
      <c r="G5630">
        <v>227.45</v>
      </c>
      <c r="H5630">
        <v>41.35</v>
      </c>
      <c r="I5630">
        <v>0.95</v>
      </c>
      <c r="J5630">
        <v>229.35</v>
      </c>
      <c r="K5630">
        <v>45.4</v>
      </c>
      <c r="L5630">
        <v>1</v>
      </c>
      <c r="N5630" s="1">
        <v>43561.528356481482</v>
      </c>
      <c r="O5630">
        <v>42.75</v>
      </c>
      <c r="P5630">
        <v>43.97</v>
      </c>
      <c r="Q5630">
        <v>38.67</v>
      </c>
    </row>
    <row r="5631" spans="1:17" x14ac:dyDescent="0.25">
      <c r="A5631" s="1">
        <v>43558.390972222223</v>
      </c>
      <c r="B5631">
        <v>1</v>
      </c>
      <c r="C5631">
        <v>60</v>
      </c>
      <c r="D5631">
        <v>230</v>
      </c>
      <c r="E5631">
        <v>44.62</v>
      </c>
      <c r="F5631">
        <v>0.96</v>
      </c>
      <c r="G5631">
        <v>227.31</v>
      </c>
      <c r="H5631">
        <v>41.95</v>
      </c>
      <c r="I5631">
        <v>0.95</v>
      </c>
      <c r="J5631">
        <v>229.59</v>
      </c>
      <c r="K5631">
        <v>43.52</v>
      </c>
      <c r="L5631">
        <v>0.98</v>
      </c>
      <c r="N5631" s="1">
        <v>43557.748263888891</v>
      </c>
      <c r="O5631">
        <v>46.02</v>
      </c>
      <c r="P5631">
        <v>43.47</v>
      </c>
      <c r="Q5631">
        <v>38.67</v>
      </c>
    </row>
    <row r="5632" spans="1:17" x14ac:dyDescent="0.25">
      <c r="A5632" s="1">
        <v>43558.391087962962</v>
      </c>
      <c r="B5632">
        <v>1</v>
      </c>
      <c r="C5632">
        <v>60</v>
      </c>
      <c r="D5632">
        <v>230.25</v>
      </c>
      <c r="E5632">
        <v>41.2</v>
      </c>
      <c r="F5632">
        <v>0.95</v>
      </c>
      <c r="G5632">
        <v>227.42</v>
      </c>
      <c r="H5632">
        <v>39.520000000000003</v>
      </c>
      <c r="I5632">
        <v>0.94</v>
      </c>
      <c r="J5632">
        <v>229.67</v>
      </c>
      <c r="K5632">
        <v>41.67</v>
      </c>
      <c r="L5632">
        <v>0.97</v>
      </c>
      <c r="N5632" s="1">
        <v>43561.71435185185</v>
      </c>
      <c r="O5632">
        <v>37.049999999999997</v>
      </c>
      <c r="P5632">
        <v>40.42</v>
      </c>
      <c r="Q5632">
        <v>38.67</v>
      </c>
    </row>
    <row r="5633" spans="1:17" x14ac:dyDescent="0.25">
      <c r="A5633" s="1">
        <v>43558.391203703701</v>
      </c>
      <c r="B5633">
        <v>1</v>
      </c>
      <c r="C5633">
        <v>60</v>
      </c>
      <c r="D5633">
        <v>230.14</v>
      </c>
      <c r="E5633">
        <v>40.9</v>
      </c>
      <c r="F5633">
        <v>0.93</v>
      </c>
      <c r="G5633">
        <v>227.42</v>
      </c>
      <c r="H5633">
        <v>39.6</v>
      </c>
      <c r="I5633">
        <v>0.92</v>
      </c>
      <c r="J5633">
        <v>229.53</v>
      </c>
      <c r="K5633">
        <v>42.2</v>
      </c>
      <c r="L5633">
        <v>0.96</v>
      </c>
      <c r="N5633" s="1">
        <v>43560.952662037038</v>
      </c>
      <c r="O5633">
        <v>30.25</v>
      </c>
      <c r="P5633">
        <v>40.299999999999997</v>
      </c>
      <c r="Q5633">
        <v>38.67</v>
      </c>
    </row>
    <row r="5634" spans="1:17" x14ac:dyDescent="0.25">
      <c r="A5634" s="1">
        <v>43558.391319444447</v>
      </c>
      <c r="B5634">
        <v>1</v>
      </c>
      <c r="C5634">
        <v>60</v>
      </c>
      <c r="D5634">
        <v>229.92</v>
      </c>
      <c r="E5634">
        <v>42.52</v>
      </c>
      <c r="F5634">
        <v>0.92</v>
      </c>
      <c r="G5634">
        <v>227.14</v>
      </c>
      <c r="H5634">
        <v>41.07</v>
      </c>
      <c r="I5634">
        <v>0.92</v>
      </c>
      <c r="J5634">
        <v>229.2</v>
      </c>
      <c r="K5634">
        <v>44.42</v>
      </c>
      <c r="L5634">
        <v>0.96</v>
      </c>
      <c r="N5634" s="1">
        <v>43558.398842592593</v>
      </c>
      <c r="O5634">
        <v>40.72</v>
      </c>
      <c r="P5634">
        <v>40.270000000000003</v>
      </c>
      <c r="Q5634">
        <v>38.67</v>
      </c>
    </row>
    <row r="5635" spans="1:17" x14ac:dyDescent="0.25">
      <c r="A5635" s="1">
        <v>43558.391435185185</v>
      </c>
      <c r="B5635">
        <v>1</v>
      </c>
      <c r="C5635">
        <v>60</v>
      </c>
      <c r="D5635">
        <v>229.87</v>
      </c>
      <c r="E5635">
        <v>42.7</v>
      </c>
      <c r="F5635">
        <v>0.91</v>
      </c>
      <c r="G5635">
        <v>227.1</v>
      </c>
      <c r="H5635">
        <v>41.05</v>
      </c>
      <c r="I5635">
        <v>0.92</v>
      </c>
      <c r="J5635">
        <v>229.17</v>
      </c>
      <c r="K5635">
        <v>43.87</v>
      </c>
      <c r="L5635">
        <v>0.95</v>
      </c>
      <c r="N5635" s="1">
        <v>43557.738310185188</v>
      </c>
      <c r="O5635">
        <v>43.77</v>
      </c>
      <c r="P5635">
        <v>39.119999999999997</v>
      </c>
      <c r="Q5635">
        <v>38.67</v>
      </c>
    </row>
    <row r="5636" spans="1:17" x14ac:dyDescent="0.25">
      <c r="A5636" s="1">
        <v>43558.391550925924</v>
      </c>
      <c r="B5636">
        <v>1</v>
      </c>
      <c r="C5636">
        <v>60</v>
      </c>
      <c r="D5636">
        <v>229.92</v>
      </c>
      <c r="E5636">
        <v>42.77</v>
      </c>
      <c r="F5636">
        <v>0.91</v>
      </c>
      <c r="G5636">
        <v>227.34</v>
      </c>
      <c r="H5636">
        <v>41.4</v>
      </c>
      <c r="I5636">
        <v>0.92</v>
      </c>
      <c r="J5636">
        <v>229.5</v>
      </c>
      <c r="K5636">
        <v>42.1</v>
      </c>
      <c r="L5636">
        <v>0.95</v>
      </c>
      <c r="N5636" s="1">
        <v>43561.402546296296</v>
      </c>
      <c r="O5636">
        <v>34.67</v>
      </c>
      <c r="P5636">
        <v>38.200000000000003</v>
      </c>
      <c r="Q5636">
        <v>38.67</v>
      </c>
    </row>
    <row r="5637" spans="1:17" x14ac:dyDescent="0.25">
      <c r="A5637" s="1">
        <v>43558.39166666667</v>
      </c>
      <c r="B5637">
        <v>1</v>
      </c>
      <c r="C5637">
        <v>60</v>
      </c>
      <c r="D5637">
        <v>230.23</v>
      </c>
      <c r="E5637">
        <v>41</v>
      </c>
      <c r="F5637">
        <v>0.94</v>
      </c>
      <c r="G5637">
        <v>227.39</v>
      </c>
      <c r="H5637">
        <v>41.6</v>
      </c>
      <c r="I5637">
        <v>0.96</v>
      </c>
      <c r="J5637">
        <v>230.03</v>
      </c>
      <c r="K5637">
        <v>37.619999999999997</v>
      </c>
      <c r="L5637">
        <v>0.96</v>
      </c>
      <c r="N5637" s="1">
        <v>43559.645370370374</v>
      </c>
      <c r="O5637">
        <v>40.1</v>
      </c>
      <c r="P5637">
        <v>36.020000000000003</v>
      </c>
      <c r="Q5637">
        <v>38.67</v>
      </c>
    </row>
    <row r="5638" spans="1:17" x14ac:dyDescent="0.25">
      <c r="A5638" s="1">
        <v>43558.391782407409</v>
      </c>
      <c r="B5638">
        <v>1</v>
      </c>
      <c r="C5638">
        <v>60</v>
      </c>
      <c r="D5638">
        <v>230</v>
      </c>
      <c r="E5638">
        <v>40.5</v>
      </c>
      <c r="F5638">
        <v>0.95</v>
      </c>
      <c r="G5638">
        <v>227</v>
      </c>
      <c r="H5638">
        <v>42.17</v>
      </c>
      <c r="I5638">
        <v>0.95</v>
      </c>
      <c r="J5638">
        <v>229.82</v>
      </c>
      <c r="K5638">
        <v>37.299999999999997</v>
      </c>
      <c r="L5638">
        <v>0.96</v>
      </c>
      <c r="N5638" s="1">
        <v>43559.648032407407</v>
      </c>
      <c r="O5638">
        <v>39.82</v>
      </c>
      <c r="P5638">
        <v>35.869999999999997</v>
      </c>
      <c r="Q5638">
        <v>38.67</v>
      </c>
    </row>
    <row r="5639" spans="1:17" x14ac:dyDescent="0.25">
      <c r="A5639" s="1">
        <v>43558.391898148147</v>
      </c>
      <c r="B5639">
        <v>1</v>
      </c>
      <c r="C5639">
        <v>60</v>
      </c>
      <c r="D5639">
        <v>229.78</v>
      </c>
      <c r="E5639">
        <v>44.05</v>
      </c>
      <c r="F5639">
        <v>0.94</v>
      </c>
      <c r="G5639">
        <v>226.89</v>
      </c>
      <c r="H5639">
        <v>44.45</v>
      </c>
      <c r="I5639">
        <v>0.94</v>
      </c>
      <c r="J5639">
        <v>229.64</v>
      </c>
      <c r="K5639">
        <v>41.87</v>
      </c>
      <c r="L5639">
        <v>0.95</v>
      </c>
      <c r="N5639" s="1">
        <v>43559.395254629628</v>
      </c>
      <c r="O5639">
        <v>38.549999999999997</v>
      </c>
      <c r="P5639">
        <v>34.67</v>
      </c>
      <c r="Q5639">
        <v>38.67</v>
      </c>
    </row>
    <row r="5640" spans="1:17" x14ac:dyDescent="0.25">
      <c r="A5640" s="1">
        <v>43558.392013888886</v>
      </c>
      <c r="B5640">
        <v>1</v>
      </c>
      <c r="C5640">
        <v>60</v>
      </c>
      <c r="D5640">
        <v>229.75</v>
      </c>
      <c r="E5640">
        <v>45.32</v>
      </c>
      <c r="F5640">
        <v>0.93</v>
      </c>
      <c r="G5640">
        <v>226.96</v>
      </c>
      <c r="H5640">
        <v>45.57</v>
      </c>
      <c r="I5640">
        <v>0.94</v>
      </c>
      <c r="J5640">
        <v>229.39</v>
      </c>
      <c r="K5640">
        <v>44.45</v>
      </c>
      <c r="L5640">
        <v>0.95</v>
      </c>
      <c r="N5640" s="1">
        <v>43558.69363425926</v>
      </c>
      <c r="O5640">
        <v>45.72</v>
      </c>
      <c r="P5640">
        <v>32.75</v>
      </c>
      <c r="Q5640">
        <v>38.67</v>
      </c>
    </row>
    <row r="5641" spans="1:17" x14ac:dyDescent="0.25">
      <c r="A5641" s="1">
        <v>43558.392129629632</v>
      </c>
      <c r="B5641">
        <v>1</v>
      </c>
      <c r="C5641">
        <v>60</v>
      </c>
      <c r="D5641">
        <v>230.09</v>
      </c>
      <c r="E5641">
        <v>45.05</v>
      </c>
      <c r="F5641">
        <v>0.93</v>
      </c>
      <c r="G5641">
        <v>227.03</v>
      </c>
      <c r="H5641">
        <v>45.5</v>
      </c>
      <c r="I5641">
        <v>0.94</v>
      </c>
      <c r="J5641">
        <v>229.42</v>
      </c>
      <c r="K5641">
        <v>45.37</v>
      </c>
      <c r="L5641">
        <v>0.96</v>
      </c>
      <c r="N5641" s="1">
        <v>43561.618055555555</v>
      </c>
      <c r="O5641">
        <v>36.17</v>
      </c>
      <c r="P5641">
        <v>31.55</v>
      </c>
      <c r="Q5641">
        <v>38.67</v>
      </c>
    </row>
    <row r="5642" spans="1:17" x14ac:dyDescent="0.25">
      <c r="A5642" s="1">
        <v>43558.392245370371</v>
      </c>
      <c r="B5642">
        <v>1</v>
      </c>
      <c r="C5642">
        <v>60</v>
      </c>
      <c r="D5642">
        <v>229.78</v>
      </c>
      <c r="E5642">
        <v>46.7</v>
      </c>
      <c r="F5642">
        <v>0.95</v>
      </c>
      <c r="G5642">
        <v>227</v>
      </c>
      <c r="H5642">
        <v>45.32</v>
      </c>
      <c r="I5642">
        <v>0.94</v>
      </c>
      <c r="J5642">
        <v>229.37</v>
      </c>
      <c r="K5642">
        <v>45.9</v>
      </c>
      <c r="L5642">
        <v>0.96</v>
      </c>
      <c r="N5642" s="1">
        <v>43561.647685185184</v>
      </c>
      <c r="O5642">
        <v>45.2</v>
      </c>
      <c r="P5642">
        <v>44.55</v>
      </c>
      <c r="Q5642">
        <v>38.65</v>
      </c>
    </row>
    <row r="5643" spans="1:17" x14ac:dyDescent="0.25">
      <c r="A5643" s="1">
        <v>43558.392361111109</v>
      </c>
      <c r="B5643">
        <v>1</v>
      </c>
      <c r="C5643">
        <v>60</v>
      </c>
      <c r="D5643">
        <v>229.46</v>
      </c>
      <c r="E5643">
        <v>48</v>
      </c>
      <c r="F5643">
        <v>0.95</v>
      </c>
      <c r="G5643">
        <v>226.84</v>
      </c>
      <c r="H5643">
        <v>45.32</v>
      </c>
      <c r="I5643">
        <v>0.94</v>
      </c>
      <c r="J5643">
        <v>229.03</v>
      </c>
      <c r="K5643">
        <v>46.62</v>
      </c>
      <c r="L5643">
        <v>0.96</v>
      </c>
      <c r="N5643" s="1">
        <v>43560.349895833337</v>
      </c>
      <c r="O5643">
        <v>40.270000000000003</v>
      </c>
      <c r="P5643">
        <v>41.2</v>
      </c>
      <c r="Q5643">
        <v>38.65</v>
      </c>
    </row>
    <row r="5644" spans="1:17" x14ac:dyDescent="0.25">
      <c r="A5644" s="1">
        <v>43558.392476851855</v>
      </c>
      <c r="B5644">
        <v>1</v>
      </c>
      <c r="C5644">
        <v>60</v>
      </c>
      <c r="D5644">
        <v>229.53</v>
      </c>
      <c r="E5644">
        <v>48.4</v>
      </c>
      <c r="F5644">
        <v>0.94</v>
      </c>
      <c r="G5644">
        <v>226.98</v>
      </c>
      <c r="H5644">
        <v>45.47</v>
      </c>
      <c r="I5644">
        <v>0.94</v>
      </c>
      <c r="J5644">
        <v>229.09</v>
      </c>
      <c r="K5644">
        <v>46.92</v>
      </c>
      <c r="L5644">
        <v>0.96</v>
      </c>
      <c r="N5644" s="1">
        <v>43561.690393518518</v>
      </c>
      <c r="O5644">
        <v>38.47</v>
      </c>
      <c r="P5644">
        <v>39.25</v>
      </c>
      <c r="Q5644">
        <v>38.65</v>
      </c>
    </row>
    <row r="5645" spans="1:17" x14ac:dyDescent="0.25">
      <c r="A5645" s="1">
        <v>43558.392592592594</v>
      </c>
      <c r="B5645">
        <v>1</v>
      </c>
      <c r="C5645">
        <v>60</v>
      </c>
      <c r="D5645">
        <v>229.7</v>
      </c>
      <c r="E5645">
        <v>48.35</v>
      </c>
      <c r="F5645">
        <v>0.94</v>
      </c>
      <c r="G5645">
        <v>227.1</v>
      </c>
      <c r="H5645">
        <v>45.97</v>
      </c>
      <c r="I5645">
        <v>0.94</v>
      </c>
      <c r="J5645">
        <v>229.2</v>
      </c>
      <c r="K5645">
        <v>46.52</v>
      </c>
      <c r="L5645">
        <v>0.96</v>
      </c>
      <c r="N5645" s="1">
        <v>43560.954745370371</v>
      </c>
      <c r="O5645">
        <v>30.02</v>
      </c>
      <c r="P5645">
        <v>38.770000000000003</v>
      </c>
      <c r="Q5645">
        <v>38.65</v>
      </c>
    </row>
    <row r="5646" spans="1:17" x14ac:dyDescent="0.25">
      <c r="A5646" s="1">
        <v>43558.392708333333</v>
      </c>
      <c r="B5646">
        <v>1</v>
      </c>
      <c r="C5646">
        <v>60</v>
      </c>
      <c r="D5646">
        <v>229.84</v>
      </c>
      <c r="E5646">
        <v>48.75</v>
      </c>
      <c r="F5646">
        <v>0.95</v>
      </c>
      <c r="G5646">
        <v>227.37</v>
      </c>
      <c r="H5646">
        <v>44.85</v>
      </c>
      <c r="I5646">
        <v>0.93</v>
      </c>
      <c r="J5646">
        <v>229.28</v>
      </c>
      <c r="K5646">
        <v>46.47</v>
      </c>
      <c r="L5646">
        <v>0.96</v>
      </c>
      <c r="N5646" s="1">
        <v>43558.494212962964</v>
      </c>
      <c r="O5646">
        <v>63.05</v>
      </c>
      <c r="P5646">
        <v>38.75</v>
      </c>
      <c r="Q5646">
        <v>38.65</v>
      </c>
    </row>
    <row r="5647" spans="1:17" x14ac:dyDescent="0.25">
      <c r="A5647" s="1">
        <v>43558.392824074072</v>
      </c>
      <c r="B5647">
        <v>1</v>
      </c>
      <c r="C5647">
        <v>59.8</v>
      </c>
      <c r="D5647">
        <v>229.62</v>
      </c>
      <c r="E5647">
        <v>49.05</v>
      </c>
      <c r="F5647">
        <v>0.95</v>
      </c>
      <c r="G5647">
        <v>227.45</v>
      </c>
      <c r="H5647">
        <v>42.17</v>
      </c>
      <c r="I5647">
        <v>0.92</v>
      </c>
      <c r="J5647">
        <v>228.95</v>
      </c>
      <c r="K5647">
        <v>47.35</v>
      </c>
      <c r="L5647">
        <v>0.96</v>
      </c>
      <c r="N5647" s="1">
        <v>43561.433680555558</v>
      </c>
      <c r="O5647">
        <v>37.67</v>
      </c>
      <c r="P5647">
        <v>38.270000000000003</v>
      </c>
      <c r="Q5647">
        <v>38.65</v>
      </c>
    </row>
    <row r="5648" spans="1:17" x14ac:dyDescent="0.25">
      <c r="A5648" s="1">
        <v>43558.392939814818</v>
      </c>
      <c r="B5648">
        <v>1</v>
      </c>
      <c r="C5648">
        <v>60</v>
      </c>
      <c r="D5648">
        <v>229.75</v>
      </c>
      <c r="E5648">
        <v>49.87</v>
      </c>
      <c r="F5648">
        <v>0.95</v>
      </c>
      <c r="G5648">
        <v>227.75</v>
      </c>
      <c r="H5648">
        <v>41.35</v>
      </c>
      <c r="I5648">
        <v>0.92</v>
      </c>
      <c r="J5648">
        <v>229.39</v>
      </c>
      <c r="K5648">
        <v>46.02</v>
      </c>
      <c r="L5648">
        <v>0.95</v>
      </c>
      <c r="N5648" s="1">
        <v>43559.824999999997</v>
      </c>
      <c r="O5648">
        <v>33.42</v>
      </c>
      <c r="P5648">
        <v>36.200000000000003</v>
      </c>
      <c r="Q5648">
        <v>38.65</v>
      </c>
    </row>
    <row r="5649" spans="1:17" x14ac:dyDescent="0.25">
      <c r="A5649" s="1">
        <v>43558.393055555556</v>
      </c>
      <c r="B5649">
        <v>1</v>
      </c>
      <c r="C5649">
        <v>60</v>
      </c>
      <c r="D5649">
        <v>229.98</v>
      </c>
      <c r="E5649">
        <v>46.32</v>
      </c>
      <c r="F5649">
        <v>0.94</v>
      </c>
      <c r="G5649">
        <v>227.64</v>
      </c>
      <c r="H5649">
        <v>42.1</v>
      </c>
      <c r="I5649">
        <v>0.92</v>
      </c>
      <c r="J5649">
        <v>229.6</v>
      </c>
      <c r="K5649">
        <v>44.52</v>
      </c>
      <c r="L5649">
        <v>0.95</v>
      </c>
      <c r="N5649" s="1">
        <v>43559.397222222222</v>
      </c>
      <c r="O5649">
        <v>37.770000000000003</v>
      </c>
      <c r="P5649">
        <v>35</v>
      </c>
      <c r="Q5649">
        <v>38.65</v>
      </c>
    </row>
    <row r="5650" spans="1:17" x14ac:dyDescent="0.25">
      <c r="A5650" s="1">
        <v>43558.393171296295</v>
      </c>
      <c r="B5650">
        <v>1</v>
      </c>
      <c r="C5650">
        <v>59.8</v>
      </c>
      <c r="D5650">
        <v>230.39</v>
      </c>
      <c r="E5650">
        <v>43.22</v>
      </c>
      <c r="F5650">
        <v>0.91</v>
      </c>
      <c r="G5650">
        <v>227.5</v>
      </c>
      <c r="H5650">
        <v>42.52</v>
      </c>
      <c r="I5650">
        <v>0.93</v>
      </c>
      <c r="J5650">
        <v>229.57</v>
      </c>
      <c r="K5650">
        <v>44.6</v>
      </c>
      <c r="L5650">
        <v>0.95</v>
      </c>
      <c r="N5650" s="1">
        <v>43558.595023148147</v>
      </c>
      <c r="O5650">
        <v>46.57</v>
      </c>
      <c r="P5650">
        <v>34.299999999999997</v>
      </c>
      <c r="Q5650">
        <v>38.65</v>
      </c>
    </row>
    <row r="5651" spans="1:17" x14ac:dyDescent="0.25">
      <c r="A5651" s="1">
        <v>43558.393287037034</v>
      </c>
      <c r="B5651">
        <v>1</v>
      </c>
      <c r="C5651">
        <v>60</v>
      </c>
      <c r="D5651">
        <v>230.28</v>
      </c>
      <c r="E5651">
        <v>42.3</v>
      </c>
      <c r="F5651">
        <v>0.92</v>
      </c>
      <c r="G5651">
        <v>227.37</v>
      </c>
      <c r="H5651">
        <v>42.65</v>
      </c>
      <c r="I5651">
        <v>0.93</v>
      </c>
      <c r="J5651">
        <v>229.67</v>
      </c>
      <c r="K5651">
        <v>43</v>
      </c>
      <c r="L5651">
        <v>0.95</v>
      </c>
      <c r="N5651" s="1">
        <v>43559.309259259258</v>
      </c>
      <c r="O5651">
        <v>37.75</v>
      </c>
      <c r="P5651">
        <v>33.65</v>
      </c>
      <c r="Q5651">
        <v>38.65</v>
      </c>
    </row>
    <row r="5652" spans="1:17" x14ac:dyDescent="0.25">
      <c r="A5652" s="1">
        <v>43558.39340277778</v>
      </c>
      <c r="B5652">
        <v>1</v>
      </c>
      <c r="C5652">
        <v>60</v>
      </c>
      <c r="D5652">
        <v>230.31</v>
      </c>
      <c r="E5652">
        <v>40.67</v>
      </c>
      <c r="F5652">
        <v>0.91</v>
      </c>
      <c r="G5652">
        <v>227</v>
      </c>
      <c r="H5652">
        <v>43.72</v>
      </c>
      <c r="I5652">
        <v>0.93</v>
      </c>
      <c r="J5652">
        <v>229.37</v>
      </c>
      <c r="K5652">
        <v>43.4</v>
      </c>
      <c r="L5652">
        <v>0.95</v>
      </c>
      <c r="N5652" s="1">
        <v>43560.393634259257</v>
      </c>
      <c r="O5652">
        <v>26.32</v>
      </c>
      <c r="P5652">
        <v>30.82</v>
      </c>
      <c r="Q5652">
        <v>38.65</v>
      </c>
    </row>
    <row r="5653" spans="1:17" x14ac:dyDescent="0.25">
      <c r="A5653" s="1">
        <v>43558.393518518518</v>
      </c>
      <c r="B5653">
        <v>1</v>
      </c>
      <c r="C5653">
        <v>60</v>
      </c>
      <c r="D5653">
        <v>230.53</v>
      </c>
      <c r="E5653">
        <v>40.5</v>
      </c>
      <c r="F5653">
        <v>0.91</v>
      </c>
      <c r="G5653">
        <v>227.28</v>
      </c>
      <c r="H5653">
        <v>43</v>
      </c>
      <c r="I5653">
        <v>0.93</v>
      </c>
      <c r="J5653">
        <v>229.42</v>
      </c>
      <c r="K5653">
        <v>43.65</v>
      </c>
      <c r="L5653">
        <v>0.95</v>
      </c>
      <c r="N5653" s="1">
        <v>43561.24895833333</v>
      </c>
      <c r="O5653">
        <v>13.6</v>
      </c>
      <c r="P5653">
        <v>25.35</v>
      </c>
      <c r="Q5653">
        <v>38.65</v>
      </c>
    </row>
    <row r="5654" spans="1:17" x14ac:dyDescent="0.25">
      <c r="A5654" s="1">
        <v>43558.393634259257</v>
      </c>
      <c r="B5654">
        <v>1</v>
      </c>
      <c r="C5654">
        <v>60</v>
      </c>
      <c r="D5654">
        <v>230.5</v>
      </c>
      <c r="E5654">
        <v>41.82</v>
      </c>
      <c r="F5654">
        <v>0.92</v>
      </c>
      <c r="G5654">
        <v>227.42</v>
      </c>
      <c r="H5654">
        <v>43.4</v>
      </c>
      <c r="I5654">
        <v>0.93</v>
      </c>
      <c r="J5654">
        <v>229.75</v>
      </c>
      <c r="K5654">
        <v>42.57</v>
      </c>
      <c r="L5654">
        <v>0.95</v>
      </c>
      <c r="N5654" s="1">
        <v>43561.245949074073</v>
      </c>
      <c r="O5654">
        <v>15.65</v>
      </c>
      <c r="P5654">
        <v>23.45</v>
      </c>
      <c r="Q5654">
        <v>38.65</v>
      </c>
    </row>
    <row r="5655" spans="1:17" x14ac:dyDescent="0.25">
      <c r="A5655" s="1">
        <v>43558.393750000003</v>
      </c>
      <c r="B5655">
        <v>1</v>
      </c>
      <c r="C5655">
        <v>60</v>
      </c>
      <c r="D5655">
        <v>230.25</v>
      </c>
      <c r="E5655">
        <v>43.27</v>
      </c>
      <c r="F5655">
        <v>0.92</v>
      </c>
      <c r="G5655">
        <v>227.28</v>
      </c>
      <c r="H5655">
        <v>44.1</v>
      </c>
      <c r="I5655">
        <v>0.93</v>
      </c>
      <c r="J5655">
        <v>229.59</v>
      </c>
      <c r="K5655">
        <v>43.12</v>
      </c>
      <c r="L5655">
        <v>0.96</v>
      </c>
      <c r="N5655" s="1">
        <v>43560.656597222223</v>
      </c>
      <c r="O5655">
        <v>17.170000000000002</v>
      </c>
      <c r="P5655">
        <v>23.37</v>
      </c>
      <c r="Q5655">
        <v>38.65</v>
      </c>
    </row>
    <row r="5656" spans="1:17" x14ac:dyDescent="0.25">
      <c r="A5656" s="1">
        <v>43558.393865740742</v>
      </c>
      <c r="B5656">
        <v>1</v>
      </c>
      <c r="C5656">
        <v>60</v>
      </c>
      <c r="D5656">
        <v>229.98</v>
      </c>
      <c r="E5656">
        <v>44.87</v>
      </c>
      <c r="F5656">
        <v>0.92</v>
      </c>
      <c r="G5656">
        <v>226.96</v>
      </c>
      <c r="H5656">
        <v>44.75</v>
      </c>
      <c r="I5656">
        <v>0.94</v>
      </c>
      <c r="J5656">
        <v>229.46</v>
      </c>
      <c r="K5656">
        <v>44.32</v>
      </c>
      <c r="L5656">
        <v>0.96</v>
      </c>
      <c r="N5656" s="1">
        <v>43560.878819444442</v>
      </c>
      <c r="O5656">
        <v>10.65</v>
      </c>
      <c r="P5656">
        <v>20.27</v>
      </c>
      <c r="Q5656">
        <v>38.65</v>
      </c>
    </row>
    <row r="5657" spans="1:17" x14ac:dyDescent="0.25">
      <c r="A5657" s="1">
        <v>43558.39398148148</v>
      </c>
      <c r="B5657">
        <v>1</v>
      </c>
      <c r="C5657">
        <v>60</v>
      </c>
      <c r="D5657">
        <v>229.82</v>
      </c>
      <c r="E5657">
        <v>45.62</v>
      </c>
      <c r="F5657">
        <v>0.93</v>
      </c>
      <c r="G5657">
        <v>226.84</v>
      </c>
      <c r="H5657">
        <v>45.77</v>
      </c>
      <c r="I5657">
        <v>0.94</v>
      </c>
      <c r="J5657">
        <v>229.32</v>
      </c>
      <c r="K5657">
        <v>44</v>
      </c>
      <c r="L5657">
        <v>0.96</v>
      </c>
      <c r="N5657" s="1">
        <v>43560.838773148149</v>
      </c>
      <c r="O5657">
        <v>15.12</v>
      </c>
      <c r="P5657">
        <v>17.82</v>
      </c>
      <c r="Q5657">
        <v>38.65</v>
      </c>
    </row>
    <row r="5658" spans="1:17" x14ac:dyDescent="0.25">
      <c r="A5658" s="1">
        <v>43558.394097222219</v>
      </c>
      <c r="B5658">
        <v>1</v>
      </c>
      <c r="C5658">
        <v>59.8</v>
      </c>
      <c r="D5658">
        <v>229.62</v>
      </c>
      <c r="E5658">
        <v>48.15</v>
      </c>
      <c r="F5658">
        <v>0.94</v>
      </c>
      <c r="G5658">
        <v>226.92</v>
      </c>
      <c r="H5658">
        <v>46.77</v>
      </c>
      <c r="I5658">
        <v>0.95</v>
      </c>
      <c r="J5658">
        <v>229.35</v>
      </c>
      <c r="K5658">
        <v>44.62</v>
      </c>
      <c r="L5658">
        <v>0.96</v>
      </c>
      <c r="N5658" s="1">
        <v>43558.685995370368</v>
      </c>
      <c r="O5658">
        <v>17.3</v>
      </c>
      <c r="P5658">
        <v>13.6</v>
      </c>
      <c r="Q5658">
        <v>38.65</v>
      </c>
    </row>
    <row r="5659" spans="1:17" x14ac:dyDescent="0.25">
      <c r="A5659" s="1">
        <v>43558.394212962965</v>
      </c>
      <c r="B5659">
        <v>1</v>
      </c>
      <c r="C5659">
        <v>60</v>
      </c>
      <c r="D5659">
        <v>229.39</v>
      </c>
      <c r="E5659">
        <v>48.3</v>
      </c>
      <c r="F5659">
        <v>0.94</v>
      </c>
      <c r="G5659">
        <v>226.78</v>
      </c>
      <c r="H5659">
        <v>48.27</v>
      </c>
      <c r="I5659">
        <v>0.95</v>
      </c>
      <c r="J5659">
        <v>229.5</v>
      </c>
      <c r="K5659">
        <v>43.47</v>
      </c>
      <c r="L5659">
        <v>0.96</v>
      </c>
      <c r="N5659" s="1">
        <v>43561.400231481479</v>
      </c>
      <c r="O5659">
        <v>35.42</v>
      </c>
      <c r="P5659">
        <v>43.42</v>
      </c>
      <c r="Q5659">
        <v>38.619999999999997</v>
      </c>
    </row>
    <row r="5660" spans="1:17" x14ac:dyDescent="0.25">
      <c r="A5660" s="1">
        <v>43558.394328703704</v>
      </c>
      <c r="B5660">
        <v>1</v>
      </c>
      <c r="C5660">
        <v>60</v>
      </c>
      <c r="D5660">
        <v>229.64</v>
      </c>
      <c r="E5660">
        <v>47.1</v>
      </c>
      <c r="F5660">
        <v>0.93</v>
      </c>
      <c r="G5660">
        <v>227.12</v>
      </c>
      <c r="H5660">
        <v>45.72</v>
      </c>
      <c r="I5660">
        <v>0.96</v>
      </c>
      <c r="J5660">
        <v>229.92</v>
      </c>
      <c r="K5660">
        <v>42.07</v>
      </c>
      <c r="L5660">
        <v>0.95</v>
      </c>
      <c r="N5660" s="1">
        <v>43561.392476851855</v>
      </c>
      <c r="O5660">
        <v>31.22</v>
      </c>
      <c r="P5660">
        <v>42.42</v>
      </c>
      <c r="Q5660">
        <v>38.619999999999997</v>
      </c>
    </row>
    <row r="5661" spans="1:17" x14ac:dyDescent="0.25">
      <c r="A5661" s="1">
        <v>43558.394444444442</v>
      </c>
      <c r="B5661">
        <v>1</v>
      </c>
      <c r="C5661">
        <v>59.5</v>
      </c>
      <c r="D5661">
        <v>229.75</v>
      </c>
      <c r="E5661">
        <v>46.55</v>
      </c>
      <c r="F5661">
        <v>0.93</v>
      </c>
      <c r="G5661">
        <v>227.48</v>
      </c>
      <c r="H5661">
        <v>43.97</v>
      </c>
      <c r="I5661">
        <v>0.96</v>
      </c>
      <c r="J5661">
        <v>229.96</v>
      </c>
      <c r="K5661">
        <v>41.87</v>
      </c>
      <c r="L5661">
        <v>0.95</v>
      </c>
      <c r="N5661" s="1">
        <v>43560.168865740743</v>
      </c>
      <c r="O5661">
        <v>38.200000000000003</v>
      </c>
      <c r="P5661">
        <v>41.45</v>
      </c>
      <c r="Q5661">
        <v>38.619999999999997</v>
      </c>
    </row>
    <row r="5662" spans="1:17" x14ac:dyDescent="0.25">
      <c r="A5662" s="1">
        <v>43558.394560185188</v>
      </c>
      <c r="B5662">
        <v>1</v>
      </c>
      <c r="C5662">
        <v>59.8</v>
      </c>
      <c r="D5662">
        <v>229.59</v>
      </c>
      <c r="E5662">
        <v>48.25</v>
      </c>
      <c r="F5662">
        <v>0.94</v>
      </c>
      <c r="G5662">
        <v>227.64</v>
      </c>
      <c r="H5662">
        <v>42.3</v>
      </c>
      <c r="I5662">
        <v>0.95</v>
      </c>
      <c r="J5662">
        <v>229.67</v>
      </c>
      <c r="K5662">
        <v>43.62</v>
      </c>
      <c r="L5662">
        <v>0.96</v>
      </c>
      <c r="N5662" s="1">
        <v>43559.664004629631</v>
      </c>
      <c r="O5662">
        <v>48.8</v>
      </c>
      <c r="P5662">
        <v>40.15</v>
      </c>
      <c r="Q5662">
        <v>38.619999999999997</v>
      </c>
    </row>
    <row r="5663" spans="1:17" x14ac:dyDescent="0.25">
      <c r="A5663" s="1">
        <v>43558.394675925927</v>
      </c>
      <c r="B5663">
        <v>1</v>
      </c>
      <c r="C5663">
        <v>60</v>
      </c>
      <c r="D5663">
        <v>229.59</v>
      </c>
      <c r="E5663">
        <v>48.55</v>
      </c>
      <c r="F5663">
        <v>0.94</v>
      </c>
      <c r="G5663">
        <v>227.96</v>
      </c>
      <c r="H5663">
        <v>41.1</v>
      </c>
      <c r="I5663">
        <v>0.95</v>
      </c>
      <c r="J5663">
        <v>229.64</v>
      </c>
      <c r="K5663">
        <v>45.07</v>
      </c>
      <c r="L5663">
        <v>0.96</v>
      </c>
      <c r="N5663" s="1">
        <v>43560.830439814818</v>
      </c>
      <c r="O5663">
        <v>33.67</v>
      </c>
      <c r="P5663">
        <v>39.049999999999997</v>
      </c>
      <c r="Q5663">
        <v>38.619999999999997</v>
      </c>
    </row>
    <row r="5664" spans="1:17" x14ac:dyDescent="0.25">
      <c r="A5664" s="1">
        <v>43558.394791666666</v>
      </c>
      <c r="B5664">
        <v>1</v>
      </c>
      <c r="C5664">
        <v>59.8</v>
      </c>
      <c r="D5664">
        <v>229.87</v>
      </c>
      <c r="E5664">
        <v>45.97</v>
      </c>
      <c r="F5664">
        <v>0.94</v>
      </c>
      <c r="G5664">
        <v>228.03</v>
      </c>
      <c r="H5664">
        <v>39.450000000000003</v>
      </c>
      <c r="I5664">
        <v>0.94</v>
      </c>
      <c r="J5664">
        <v>229.53</v>
      </c>
      <c r="K5664">
        <v>46.07</v>
      </c>
      <c r="L5664">
        <v>0.96</v>
      </c>
      <c r="N5664" s="1">
        <v>43559.674884259257</v>
      </c>
      <c r="O5664">
        <v>42.7</v>
      </c>
      <c r="P5664">
        <v>38.25</v>
      </c>
      <c r="Q5664">
        <v>38.619999999999997</v>
      </c>
    </row>
    <row r="5665" spans="1:17" x14ac:dyDescent="0.25">
      <c r="A5665" s="1">
        <v>43558.394907407404</v>
      </c>
      <c r="B5665">
        <v>1</v>
      </c>
      <c r="C5665">
        <v>60</v>
      </c>
      <c r="D5665">
        <v>230.06</v>
      </c>
      <c r="E5665">
        <v>43.17</v>
      </c>
      <c r="F5665">
        <v>0.93</v>
      </c>
      <c r="G5665">
        <v>228.03</v>
      </c>
      <c r="H5665">
        <v>38.700000000000003</v>
      </c>
      <c r="I5665">
        <v>0.94</v>
      </c>
      <c r="J5665">
        <v>229.06</v>
      </c>
      <c r="K5665">
        <v>47.25</v>
      </c>
      <c r="L5665">
        <v>0.97</v>
      </c>
      <c r="N5665" s="1">
        <v>43561.431250000001</v>
      </c>
      <c r="O5665">
        <v>37.47</v>
      </c>
      <c r="P5665">
        <v>38.200000000000003</v>
      </c>
      <c r="Q5665">
        <v>38.619999999999997</v>
      </c>
    </row>
    <row r="5666" spans="1:17" x14ac:dyDescent="0.25">
      <c r="A5666" s="1">
        <v>43558.39502314815</v>
      </c>
      <c r="B5666">
        <v>1</v>
      </c>
      <c r="C5666">
        <v>59.8</v>
      </c>
      <c r="D5666">
        <v>230.07</v>
      </c>
      <c r="E5666">
        <v>42.42</v>
      </c>
      <c r="F5666">
        <v>0.93</v>
      </c>
      <c r="G5666">
        <v>227.95</v>
      </c>
      <c r="H5666">
        <v>39</v>
      </c>
      <c r="I5666">
        <v>0.95</v>
      </c>
      <c r="J5666">
        <v>228.98</v>
      </c>
      <c r="K5666">
        <v>47.45</v>
      </c>
      <c r="L5666">
        <v>0.97</v>
      </c>
      <c r="N5666" s="1">
        <v>43559.705092592594</v>
      </c>
      <c r="O5666">
        <v>38.950000000000003</v>
      </c>
      <c r="P5666">
        <v>36.869999999999997</v>
      </c>
      <c r="Q5666">
        <v>38.619999999999997</v>
      </c>
    </row>
    <row r="5667" spans="1:17" x14ac:dyDescent="0.25">
      <c r="A5667" s="1">
        <v>43558.395138888889</v>
      </c>
      <c r="B5667">
        <v>1</v>
      </c>
      <c r="C5667">
        <v>59.8</v>
      </c>
      <c r="D5667">
        <v>229.96</v>
      </c>
      <c r="E5667">
        <v>42.6</v>
      </c>
      <c r="F5667">
        <v>0.94</v>
      </c>
      <c r="G5667">
        <v>227.7</v>
      </c>
      <c r="H5667">
        <v>39.65</v>
      </c>
      <c r="I5667">
        <v>0.95</v>
      </c>
      <c r="J5667">
        <v>228.98</v>
      </c>
      <c r="K5667">
        <v>46.37</v>
      </c>
      <c r="L5667">
        <v>0.96</v>
      </c>
      <c r="N5667" s="1">
        <v>43559.711342592593</v>
      </c>
      <c r="O5667">
        <v>40</v>
      </c>
      <c r="P5667">
        <v>35.520000000000003</v>
      </c>
      <c r="Q5667">
        <v>38.619999999999997</v>
      </c>
    </row>
    <row r="5668" spans="1:17" x14ac:dyDescent="0.25">
      <c r="A5668" s="1">
        <v>43558.395254629628</v>
      </c>
      <c r="B5668">
        <v>1</v>
      </c>
      <c r="C5668">
        <v>60</v>
      </c>
      <c r="D5668">
        <v>229.89</v>
      </c>
      <c r="E5668">
        <v>41.62</v>
      </c>
      <c r="F5668">
        <v>0.92</v>
      </c>
      <c r="G5668">
        <v>227.46</v>
      </c>
      <c r="H5668">
        <v>39.15</v>
      </c>
      <c r="I5668">
        <v>0.95</v>
      </c>
      <c r="J5668">
        <v>229</v>
      </c>
      <c r="K5668">
        <v>44.52</v>
      </c>
      <c r="L5668">
        <v>0.96</v>
      </c>
      <c r="N5668" s="1">
        <v>43559.370023148149</v>
      </c>
      <c r="O5668">
        <v>39.6</v>
      </c>
      <c r="P5668">
        <v>35.049999999999997</v>
      </c>
      <c r="Q5668">
        <v>38.619999999999997</v>
      </c>
    </row>
    <row r="5669" spans="1:17" x14ac:dyDescent="0.25">
      <c r="A5669" s="1">
        <v>43558.395370370374</v>
      </c>
      <c r="B5669">
        <v>1</v>
      </c>
      <c r="C5669">
        <v>60</v>
      </c>
      <c r="D5669">
        <v>229</v>
      </c>
      <c r="E5669">
        <v>42.32</v>
      </c>
      <c r="F5669">
        <v>0.93</v>
      </c>
      <c r="G5669">
        <v>226.71</v>
      </c>
      <c r="H5669">
        <v>39.85</v>
      </c>
      <c r="I5669">
        <v>0.95</v>
      </c>
      <c r="J5669">
        <v>228.25</v>
      </c>
      <c r="K5669">
        <v>43.95</v>
      </c>
      <c r="L5669">
        <v>0.95</v>
      </c>
      <c r="N5669" s="1">
        <v>43559.369675925926</v>
      </c>
      <c r="O5669">
        <v>39.65</v>
      </c>
      <c r="P5669">
        <v>34.32</v>
      </c>
      <c r="Q5669">
        <v>38.619999999999997</v>
      </c>
    </row>
    <row r="5670" spans="1:17" x14ac:dyDescent="0.25">
      <c r="A5670" s="1">
        <v>43558.395486111112</v>
      </c>
      <c r="B5670">
        <v>1</v>
      </c>
      <c r="C5670">
        <v>60</v>
      </c>
      <c r="D5670">
        <v>228.92</v>
      </c>
      <c r="E5670">
        <v>41.92</v>
      </c>
      <c r="F5670">
        <v>0.94</v>
      </c>
      <c r="G5670">
        <v>226.78</v>
      </c>
      <c r="H5670">
        <v>39.82</v>
      </c>
      <c r="I5670">
        <v>0.95</v>
      </c>
      <c r="J5670">
        <v>228.35</v>
      </c>
      <c r="K5670">
        <v>42.97</v>
      </c>
      <c r="L5670">
        <v>0.95</v>
      </c>
      <c r="N5670" s="1">
        <v>43559.312847222223</v>
      </c>
      <c r="O5670">
        <v>34.85</v>
      </c>
      <c r="P5670">
        <v>31.87</v>
      </c>
      <c r="Q5670">
        <v>38.619999999999997</v>
      </c>
    </row>
    <row r="5671" spans="1:17" x14ac:dyDescent="0.25">
      <c r="A5671" s="1">
        <v>43558.395601851851</v>
      </c>
      <c r="B5671">
        <v>1</v>
      </c>
      <c r="C5671">
        <v>60</v>
      </c>
      <c r="D5671">
        <v>229.32</v>
      </c>
      <c r="E5671">
        <v>43.45</v>
      </c>
      <c r="F5671">
        <v>0.94</v>
      </c>
      <c r="G5671">
        <v>227.21</v>
      </c>
      <c r="H5671">
        <v>40.369999999999997</v>
      </c>
      <c r="I5671">
        <v>0.95</v>
      </c>
      <c r="J5671">
        <v>228.87</v>
      </c>
      <c r="K5671">
        <v>42.8</v>
      </c>
      <c r="L5671">
        <v>0.95</v>
      </c>
      <c r="N5671" s="1">
        <v>43561.386805555558</v>
      </c>
      <c r="O5671">
        <v>20.85</v>
      </c>
      <c r="P5671">
        <v>30.82</v>
      </c>
      <c r="Q5671">
        <v>38.619999999999997</v>
      </c>
    </row>
    <row r="5672" spans="1:17" x14ac:dyDescent="0.25">
      <c r="A5672" s="1">
        <v>43558.39571759259</v>
      </c>
      <c r="B5672">
        <v>1</v>
      </c>
      <c r="C5672">
        <v>59.8</v>
      </c>
      <c r="D5672">
        <v>229.48</v>
      </c>
      <c r="E5672">
        <v>44.72</v>
      </c>
      <c r="F5672">
        <v>0.95</v>
      </c>
      <c r="G5672">
        <v>227.23</v>
      </c>
      <c r="H5672">
        <v>41.22</v>
      </c>
      <c r="I5672">
        <v>0.96</v>
      </c>
      <c r="J5672">
        <v>229.07</v>
      </c>
      <c r="K5672">
        <v>43.67</v>
      </c>
      <c r="L5672">
        <v>0.96</v>
      </c>
      <c r="N5672" s="1">
        <v>43560.826504629629</v>
      </c>
      <c r="O5672">
        <v>14.37</v>
      </c>
      <c r="P5672">
        <v>24.57</v>
      </c>
      <c r="Q5672">
        <v>38.619999999999997</v>
      </c>
    </row>
    <row r="5673" spans="1:17" x14ac:dyDescent="0.25">
      <c r="A5673" s="1">
        <v>43558.395833333336</v>
      </c>
      <c r="B5673">
        <v>1</v>
      </c>
      <c r="C5673">
        <v>60</v>
      </c>
      <c r="D5673">
        <v>229.75</v>
      </c>
      <c r="E5673">
        <v>44.7</v>
      </c>
      <c r="F5673">
        <v>0.94</v>
      </c>
      <c r="G5673">
        <v>227.46</v>
      </c>
      <c r="H5673">
        <v>42.17</v>
      </c>
      <c r="I5673">
        <v>0.95</v>
      </c>
      <c r="J5673">
        <v>229.14</v>
      </c>
      <c r="K5673">
        <v>45</v>
      </c>
      <c r="L5673">
        <v>0.96</v>
      </c>
      <c r="N5673" s="1">
        <v>43561.166319444441</v>
      </c>
      <c r="O5673">
        <v>17.52</v>
      </c>
      <c r="P5673">
        <v>24.3</v>
      </c>
      <c r="Q5673">
        <v>38.619999999999997</v>
      </c>
    </row>
    <row r="5674" spans="1:17" x14ac:dyDescent="0.25">
      <c r="A5674" s="1">
        <v>43558.395949074074</v>
      </c>
      <c r="B5674">
        <v>1</v>
      </c>
      <c r="C5674">
        <v>60</v>
      </c>
      <c r="D5674">
        <v>229.62</v>
      </c>
      <c r="E5674">
        <v>44.67</v>
      </c>
      <c r="F5674">
        <v>0.95</v>
      </c>
      <c r="G5674">
        <v>227.81</v>
      </c>
      <c r="H5674">
        <v>39.5</v>
      </c>
      <c r="I5674">
        <v>0.95</v>
      </c>
      <c r="J5674">
        <v>229.5</v>
      </c>
      <c r="K5674">
        <v>41.22</v>
      </c>
      <c r="L5674">
        <v>0.95</v>
      </c>
      <c r="N5674" s="1">
        <v>43560.870138888888</v>
      </c>
      <c r="O5674">
        <v>8.77</v>
      </c>
      <c r="P5674">
        <v>23.7</v>
      </c>
      <c r="Q5674">
        <v>38.619999999999997</v>
      </c>
    </row>
    <row r="5675" spans="1:17" x14ac:dyDescent="0.25">
      <c r="A5675" s="1">
        <v>43558.39607638889</v>
      </c>
      <c r="B5675">
        <v>1</v>
      </c>
      <c r="C5675">
        <v>60</v>
      </c>
      <c r="D5675">
        <v>229.5</v>
      </c>
      <c r="E5675">
        <v>46.12</v>
      </c>
      <c r="F5675">
        <v>0.96</v>
      </c>
      <c r="G5675">
        <v>227.95</v>
      </c>
      <c r="H5675">
        <v>39</v>
      </c>
      <c r="I5675">
        <v>0.96</v>
      </c>
      <c r="J5675">
        <v>229.7</v>
      </c>
      <c r="K5675">
        <v>38.85</v>
      </c>
      <c r="L5675">
        <v>0.95</v>
      </c>
      <c r="N5675" s="1">
        <v>43560.795601851853</v>
      </c>
      <c r="O5675">
        <v>10.199999999999999</v>
      </c>
      <c r="P5675">
        <v>19.649999999999999</v>
      </c>
      <c r="Q5675">
        <v>38.619999999999997</v>
      </c>
    </row>
    <row r="5676" spans="1:17" x14ac:dyDescent="0.25">
      <c r="A5676" s="1">
        <v>43558.396180555559</v>
      </c>
      <c r="B5676">
        <v>1</v>
      </c>
      <c r="C5676">
        <v>60</v>
      </c>
      <c r="D5676">
        <v>229.57</v>
      </c>
      <c r="E5676">
        <v>45.25</v>
      </c>
      <c r="F5676">
        <v>0.95</v>
      </c>
      <c r="G5676">
        <v>227.89</v>
      </c>
      <c r="H5676">
        <v>39.32</v>
      </c>
      <c r="I5676">
        <v>0.95</v>
      </c>
      <c r="J5676">
        <v>229.64</v>
      </c>
      <c r="K5676">
        <v>40.35</v>
      </c>
      <c r="L5676">
        <v>0.96</v>
      </c>
      <c r="N5676" s="1">
        <v>43560.752314814818</v>
      </c>
      <c r="O5676">
        <v>17.45</v>
      </c>
      <c r="P5676">
        <v>18.920000000000002</v>
      </c>
      <c r="Q5676">
        <v>38.619999999999997</v>
      </c>
    </row>
    <row r="5677" spans="1:17" x14ac:dyDescent="0.25">
      <c r="A5677" s="1">
        <v>43558.396296296298</v>
      </c>
      <c r="B5677">
        <v>1</v>
      </c>
      <c r="C5677">
        <v>60</v>
      </c>
      <c r="D5677">
        <v>229.6</v>
      </c>
      <c r="E5677">
        <v>45.72</v>
      </c>
      <c r="F5677">
        <v>0.95</v>
      </c>
      <c r="G5677">
        <v>228.1</v>
      </c>
      <c r="H5677">
        <v>39.82</v>
      </c>
      <c r="I5677">
        <v>0.96</v>
      </c>
      <c r="J5677">
        <v>229.5</v>
      </c>
      <c r="K5677">
        <v>41.95</v>
      </c>
      <c r="L5677">
        <v>0.96</v>
      </c>
      <c r="N5677" s="1">
        <v>43557.74664351852</v>
      </c>
      <c r="O5677">
        <v>51.3</v>
      </c>
      <c r="P5677">
        <v>48.12</v>
      </c>
      <c r="Q5677">
        <v>38.6</v>
      </c>
    </row>
    <row r="5678" spans="1:17" x14ac:dyDescent="0.25">
      <c r="A5678" s="1">
        <v>43558.396423611113</v>
      </c>
      <c r="B5678">
        <v>1</v>
      </c>
      <c r="C5678">
        <v>60</v>
      </c>
      <c r="D5678">
        <v>229.92</v>
      </c>
      <c r="E5678">
        <v>45.27</v>
      </c>
      <c r="F5678">
        <v>0.96</v>
      </c>
      <c r="G5678">
        <v>228.17</v>
      </c>
      <c r="H5678">
        <v>40.4</v>
      </c>
      <c r="I5678">
        <v>0.96</v>
      </c>
      <c r="J5678">
        <v>229.59</v>
      </c>
      <c r="K5678">
        <v>42.8</v>
      </c>
      <c r="L5678">
        <v>0.96</v>
      </c>
      <c r="N5678" s="1">
        <v>43557.747800925928</v>
      </c>
      <c r="O5678">
        <v>42.1</v>
      </c>
      <c r="P5678">
        <v>42.77</v>
      </c>
      <c r="Q5678">
        <v>38.6</v>
      </c>
    </row>
    <row r="5679" spans="1:17" x14ac:dyDescent="0.25">
      <c r="A5679" s="1">
        <v>43558.396527777775</v>
      </c>
      <c r="B5679">
        <v>1</v>
      </c>
      <c r="C5679">
        <v>59.8</v>
      </c>
      <c r="D5679">
        <v>230.23</v>
      </c>
      <c r="E5679">
        <v>43.27</v>
      </c>
      <c r="F5679">
        <v>0.94</v>
      </c>
      <c r="G5679">
        <v>228.03</v>
      </c>
      <c r="H5679">
        <v>41</v>
      </c>
      <c r="I5679">
        <v>0.96</v>
      </c>
      <c r="J5679">
        <v>229.67</v>
      </c>
      <c r="K5679">
        <v>44.07</v>
      </c>
      <c r="L5679">
        <v>0.96</v>
      </c>
      <c r="N5679" s="1">
        <v>43561.216087962966</v>
      </c>
      <c r="O5679">
        <v>33.799999999999997</v>
      </c>
      <c r="P5679">
        <v>39.67</v>
      </c>
      <c r="Q5679">
        <v>38.6</v>
      </c>
    </row>
    <row r="5680" spans="1:17" x14ac:dyDescent="0.25">
      <c r="A5680" s="1">
        <v>43558.396643518521</v>
      </c>
      <c r="B5680">
        <v>1</v>
      </c>
      <c r="C5680">
        <v>59.8</v>
      </c>
      <c r="D5680">
        <v>230.32</v>
      </c>
      <c r="E5680">
        <v>40.700000000000003</v>
      </c>
      <c r="F5680">
        <v>0.92</v>
      </c>
      <c r="G5680">
        <v>227.75</v>
      </c>
      <c r="H5680">
        <v>41.35</v>
      </c>
      <c r="I5680">
        <v>0.96</v>
      </c>
      <c r="J5680">
        <v>229.46</v>
      </c>
      <c r="K5680">
        <v>43.97</v>
      </c>
      <c r="L5680">
        <v>0.97</v>
      </c>
      <c r="N5680" s="1">
        <v>43558.434259259258</v>
      </c>
      <c r="O5680">
        <v>45.65</v>
      </c>
      <c r="P5680">
        <v>39.22</v>
      </c>
      <c r="Q5680">
        <v>38.6</v>
      </c>
    </row>
    <row r="5681" spans="1:17" x14ac:dyDescent="0.25">
      <c r="A5681" s="1">
        <v>43558.39675925926</v>
      </c>
      <c r="B5681">
        <v>1</v>
      </c>
      <c r="C5681">
        <v>60</v>
      </c>
      <c r="D5681">
        <v>230.39</v>
      </c>
      <c r="E5681">
        <v>39.35</v>
      </c>
      <c r="F5681">
        <v>0.92</v>
      </c>
      <c r="G5681">
        <v>227.67</v>
      </c>
      <c r="H5681">
        <v>41.62</v>
      </c>
      <c r="I5681">
        <v>0.96</v>
      </c>
      <c r="J5681">
        <v>229.17</v>
      </c>
      <c r="K5681">
        <v>44.8</v>
      </c>
      <c r="L5681">
        <v>0.97</v>
      </c>
      <c r="N5681" s="1">
        <v>43558.494097222225</v>
      </c>
      <c r="O5681">
        <v>63.05</v>
      </c>
      <c r="P5681">
        <v>38.049999999999997</v>
      </c>
      <c r="Q5681">
        <v>38.6</v>
      </c>
    </row>
    <row r="5682" spans="1:17" x14ac:dyDescent="0.25">
      <c r="A5682" s="1">
        <v>43558.396874999999</v>
      </c>
      <c r="B5682">
        <v>1</v>
      </c>
      <c r="C5682">
        <v>59.8</v>
      </c>
      <c r="D5682">
        <v>230.78</v>
      </c>
      <c r="E5682">
        <v>37.5</v>
      </c>
      <c r="F5682">
        <v>0.91</v>
      </c>
      <c r="G5682">
        <v>227.87</v>
      </c>
      <c r="H5682">
        <v>40.700000000000003</v>
      </c>
      <c r="I5682">
        <v>0.95</v>
      </c>
      <c r="J5682">
        <v>229.34</v>
      </c>
      <c r="K5682">
        <v>44.47</v>
      </c>
      <c r="L5682">
        <v>0.96</v>
      </c>
      <c r="N5682" s="1">
        <v>43558.495486111111</v>
      </c>
      <c r="O5682">
        <v>58.85</v>
      </c>
      <c r="P5682">
        <v>38.049999999999997</v>
      </c>
      <c r="Q5682">
        <v>38.6</v>
      </c>
    </row>
    <row r="5683" spans="1:17" x14ac:dyDescent="0.25">
      <c r="A5683" s="1">
        <v>43558.396990740737</v>
      </c>
      <c r="B5683">
        <v>1</v>
      </c>
      <c r="C5683">
        <v>60</v>
      </c>
      <c r="D5683">
        <v>230.92</v>
      </c>
      <c r="E5683">
        <v>36.32</v>
      </c>
      <c r="F5683">
        <v>0.9</v>
      </c>
      <c r="G5683">
        <v>227.7</v>
      </c>
      <c r="H5683">
        <v>40.15</v>
      </c>
      <c r="I5683">
        <v>0.96</v>
      </c>
      <c r="J5683">
        <v>229.62</v>
      </c>
      <c r="K5683">
        <v>42.27</v>
      </c>
      <c r="L5683">
        <v>0.96</v>
      </c>
      <c r="N5683" s="1">
        <v>43561.217824074076</v>
      </c>
      <c r="O5683">
        <v>29.92</v>
      </c>
      <c r="P5683">
        <v>37.92</v>
      </c>
      <c r="Q5683">
        <v>38.6</v>
      </c>
    </row>
    <row r="5684" spans="1:17" x14ac:dyDescent="0.25">
      <c r="A5684" s="1">
        <v>43558.397106481483</v>
      </c>
      <c r="B5684">
        <v>1</v>
      </c>
      <c r="C5684">
        <v>59.8</v>
      </c>
      <c r="D5684">
        <v>230.6</v>
      </c>
      <c r="E5684">
        <v>38.369999999999997</v>
      </c>
      <c r="F5684">
        <v>0.91</v>
      </c>
      <c r="G5684">
        <v>227.81</v>
      </c>
      <c r="H5684">
        <v>40</v>
      </c>
      <c r="I5684">
        <v>0.96</v>
      </c>
      <c r="J5684">
        <v>229.59</v>
      </c>
      <c r="K5684">
        <v>42.1</v>
      </c>
      <c r="L5684">
        <v>0.96</v>
      </c>
      <c r="N5684" s="1">
        <v>43559.59814814815</v>
      </c>
      <c r="O5684">
        <v>42.07</v>
      </c>
      <c r="P5684">
        <v>37.15</v>
      </c>
      <c r="Q5684">
        <v>38.6</v>
      </c>
    </row>
    <row r="5685" spans="1:17" x14ac:dyDescent="0.25">
      <c r="A5685" s="1">
        <v>43558.397222222222</v>
      </c>
      <c r="B5685">
        <v>1</v>
      </c>
      <c r="C5685">
        <v>60</v>
      </c>
      <c r="D5685">
        <v>230.14</v>
      </c>
      <c r="E5685">
        <v>41.15</v>
      </c>
      <c r="F5685">
        <v>0.93</v>
      </c>
      <c r="G5685">
        <v>227.89</v>
      </c>
      <c r="H5685">
        <v>39.97</v>
      </c>
      <c r="I5685">
        <v>0.95</v>
      </c>
      <c r="J5685">
        <v>229.5</v>
      </c>
      <c r="K5685">
        <v>42.42</v>
      </c>
      <c r="L5685">
        <v>0.96</v>
      </c>
      <c r="N5685" s="1">
        <v>43561.402789351851</v>
      </c>
      <c r="O5685">
        <v>33.799999999999997</v>
      </c>
      <c r="P5685">
        <v>36.9</v>
      </c>
      <c r="Q5685">
        <v>38.6</v>
      </c>
    </row>
    <row r="5686" spans="1:17" x14ac:dyDescent="0.25">
      <c r="A5686" s="1">
        <v>43558.397337962961</v>
      </c>
      <c r="B5686">
        <v>1</v>
      </c>
      <c r="C5686">
        <v>59.8</v>
      </c>
      <c r="D5686">
        <v>229.75</v>
      </c>
      <c r="E5686">
        <v>42.77</v>
      </c>
      <c r="F5686">
        <v>0.94</v>
      </c>
      <c r="G5686">
        <v>227.64</v>
      </c>
      <c r="H5686">
        <v>40.15</v>
      </c>
      <c r="I5686">
        <v>0.96</v>
      </c>
      <c r="J5686">
        <v>229.17</v>
      </c>
      <c r="K5686">
        <v>42.72</v>
      </c>
      <c r="L5686">
        <v>0.96</v>
      </c>
      <c r="N5686" s="1">
        <v>43559.634375000001</v>
      </c>
      <c r="O5686">
        <v>38.549999999999997</v>
      </c>
      <c r="P5686">
        <v>36.270000000000003</v>
      </c>
      <c r="Q5686">
        <v>38.6</v>
      </c>
    </row>
    <row r="5687" spans="1:17" x14ac:dyDescent="0.25">
      <c r="A5687" s="1">
        <v>43558.397453703707</v>
      </c>
      <c r="B5687">
        <v>1</v>
      </c>
      <c r="C5687">
        <v>60</v>
      </c>
      <c r="D5687">
        <v>229.42</v>
      </c>
      <c r="E5687">
        <v>43.15</v>
      </c>
      <c r="F5687">
        <v>0.95</v>
      </c>
      <c r="G5687">
        <v>227.25</v>
      </c>
      <c r="H5687">
        <v>38.07</v>
      </c>
      <c r="I5687">
        <v>0.95</v>
      </c>
      <c r="J5687">
        <v>228.82</v>
      </c>
      <c r="K5687">
        <v>41.87</v>
      </c>
      <c r="L5687">
        <v>0.96</v>
      </c>
      <c r="N5687" s="1">
        <v>43559.39398148148</v>
      </c>
      <c r="O5687">
        <v>35.6</v>
      </c>
      <c r="P5687">
        <v>35.75</v>
      </c>
      <c r="Q5687">
        <v>38.6</v>
      </c>
    </row>
    <row r="5688" spans="1:17" x14ac:dyDescent="0.25">
      <c r="A5688" s="1">
        <v>43558.397569444445</v>
      </c>
      <c r="B5688">
        <v>1</v>
      </c>
      <c r="C5688">
        <v>60</v>
      </c>
      <c r="D5688">
        <v>229.31</v>
      </c>
      <c r="E5688">
        <v>44.17</v>
      </c>
      <c r="F5688">
        <v>0.95</v>
      </c>
      <c r="G5688">
        <v>227.34</v>
      </c>
      <c r="H5688">
        <v>39.020000000000003</v>
      </c>
      <c r="I5688">
        <v>0.96</v>
      </c>
      <c r="J5688">
        <v>229.03</v>
      </c>
      <c r="K5688">
        <v>40.869999999999997</v>
      </c>
      <c r="L5688">
        <v>0.96</v>
      </c>
      <c r="N5688" s="1">
        <v>43559.397106481483</v>
      </c>
      <c r="O5688">
        <v>36.17</v>
      </c>
      <c r="P5688">
        <v>34.049999999999997</v>
      </c>
      <c r="Q5688">
        <v>38.6</v>
      </c>
    </row>
    <row r="5689" spans="1:17" x14ac:dyDescent="0.25">
      <c r="A5689" s="1">
        <v>43558.397685185184</v>
      </c>
      <c r="B5689">
        <v>1</v>
      </c>
      <c r="C5689">
        <v>60</v>
      </c>
      <c r="D5689">
        <v>229.09</v>
      </c>
      <c r="E5689">
        <v>46.2</v>
      </c>
      <c r="F5689">
        <v>0.96</v>
      </c>
      <c r="G5689">
        <v>227.39</v>
      </c>
      <c r="H5689">
        <v>39.22</v>
      </c>
      <c r="I5689">
        <v>0.95</v>
      </c>
      <c r="J5689">
        <v>228.64</v>
      </c>
      <c r="K5689">
        <v>43.52</v>
      </c>
      <c r="L5689">
        <v>0.96</v>
      </c>
      <c r="N5689" s="1">
        <v>43558.944675925923</v>
      </c>
      <c r="O5689">
        <v>37.9</v>
      </c>
      <c r="P5689">
        <v>33.4</v>
      </c>
      <c r="Q5689">
        <v>38.6</v>
      </c>
    </row>
    <row r="5690" spans="1:17" x14ac:dyDescent="0.25">
      <c r="A5690" s="1">
        <v>43558.397800925923</v>
      </c>
      <c r="B5690">
        <v>1</v>
      </c>
      <c r="C5690">
        <v>60</v>
      </c>
      <c r="D5690">
        <v>228.87</v>
      </c>
      <c r="E5690">
        <v>48.42</v>
      </c>
      <c r="F5690">
        <v>0.96</v>
      </c>
      <c r="G5690">
        <v>227.57</v>
      </c>
      <c r="H5690">
        <v>39.1</v>
      </c>
      <c r="I5690">
        <v>0.95</v>
      </c>
      <c r="J5690">
        <v>228.62</v>
      </c>
      <c r="K5690">
        <v>43.92</v>
      </c>
      <c r="L5690">
        <v>0.96</v>
      </c>
      <c r="N5690" s="1">
        <v>43560.02847222222</v>
      </c>
      <c r="O5690">
        <v>28.4</v>
      </c>
      <c r="P5690">
        <v>32.270000000000003</v>
      </c>
      <c r="Q5690">
        <v>38.6</v>
      </c>
    </row>
    <row r="5691" spans="1:17" x14ac:dyDescent="0.25">
      <c r="A5691" s="1">
        <v>43558.397916666669</v>
      </c>
      <c r="B5691">
        <v>1</v>
      </c>
      <c r="C5691">
        <v>60</v>
      </c>
      <c r="D5691">
        <v>229.25</v>
      </c>
      <c r="E5691">
        <v>46.75</v>
      </c>
      <c r="F5691">
        <v>0.96</v>
      </c>
      <c r="G5691">
        <v>227.64</v>
      </c>
      <c r="H5691">
        <v>39.75</v>
      </c>
      <c r="I5691">
        <v>0.96</v>
      </c>
      <c r="J5691">
        <v>228.75</v>
      </c>
      <c r="K5691">
        <v>44.85</v>
      </c>
      <c r="L5691">
        <v>0.97</v>
      </c>
      <c r="N5691" s="1">
        <v>43560.623379629629</v>
      </c>
      <c r="O5691">
        <v>26.95</v>
      </c>
      <c r="P5691">
        <v>30.8</v>
      </c>
      <c r="Q5691">
        <v>38.6</v>
      </c>
    </row>
    <row r="5692" spans="1:17" x14ac:dyDescent="0.25">
      <c r="A5692" s="1">
        <v>43558.398032407407</v>
      </c>
      <c r="B5692">
        <v>1</v>
      </c>
      <c r="C5692">
        <v>59.8</v>
      </c>
      <c r="D5692">
        <v>229.62</v>
      </c>
      <c r="E5692">
        <v>45.7</v>
      </c>
      <c r="F5692">
        <v>0.95</v>
      </c>
      <c r="G5692">
        <v>227.64</v>
      </c>
      <c r="H5692">
        <v>41.05</v>
      </c>
      <c r="I5692">
        <v>0.96</v>
      </c>
      <c r="J5692">
        <v>228.85</v>
      </c>
      <c r="K5692">
        <v>44.72</v>
      </c>
      <c r="L5692">
        <v>0.97</v>
      </c>
      <c r="N5692" s="1">
        <v>43560.028703703705</v>
      </c>
      <c r="O5692">
        <v>31.47</v>
      </c>
      <c r="P5692">
        <v>30.5</v>
      </c>
      <c r="Q5692">
        <v>38.6</v>
      </c>
    </row>
    <row r="5693" spans="1:17" x14ac:dyDescent="0.25">
      <c r="A5693" s="1">
        <v>43558.398148148146</v>
      </c>
      <c r="B5693">
        <v>1</v>
      </c>
      <c r="C5693">
        <v>59.8</v>
      </c>
      <c r="D5693">
        <v>229.89</v>
      </c>
      <c r="E5693">
        <v>44.07</v>
      </c>
      <c r="F5693">
        <v>0.95</v>
      </c>
      <c r="G5693">
        <v>227.78</v>
      </c>
      <c r="H5693">
        <v>40.1</v>
      </c>
      <c r="I5693">
        <v>0.96</v>
      </c>
      <c r="J5693">
        <v>229.25</v>
      </c>
      <c r="K5693">
        <v>43.02</v>
      </c>
      <c r="L5693">
        <v>0.96</v>
      </c>
      <c r="N5693" s="1">
        <v>43561.233912037038</v>
      </c>
      <c r="O5693">
        <v>15.12</v>
      </c>
      <c r="P5693">
        <v>22.82</v>
      </c>
      <c r="Q5693">
        <v>38.6</v>
      </c>
    </row>
    <row r="5694" spans="1:17" x14ac:dyDescent="0.25">
      <c r="A5694" s="1">
        <v>43558.398263888892</v>
      </c>
      <c r="B5694">
        <v>1</v>
      </c>
      <c r="C5694">
        <v>60</v>
      </c>
      <c r="D5694">
        <v>229.89</v>
      </c>
      <c r="E5694">
        <v>42.25</v>
      </c>
      <c r="F5694">
        <v>0.93</v>
      </c>
      <c r="G5694">
        <v>227.71</v>
      </c>
      <c r="H5694">
        <v>40.15</v>
      </c>
      <c r="I5694">
        <v>0.96</v>
      </c>
      <c r="J5694">
        <v>229.1</v>
      </c>
      <c r="K5694">
        <v>42.42</v>
      </c>
      <c r="L5694">
        <v>0.96</v>
      </c>
      <c r="N5694" s="1">
        <v>43560.873379629629</v>
      </c>
      <c r="O5694">
        <v>9.1999999999999993</v>
      </c>
      <c r="P5694">
        <v>22.62</v>
      </c>
      <c r="Q5694">
        <v>38.6</v>
      </c>
    </row>
    <row r="5695" spans="1:17" x14ac:dyDescent="0.25">
      <c r="A5695" s="1">
        <v>43558.398379629631</v>
      </c>
      <c r="B5695">
        <v>1</v>
      </c>
      <c r="C5695">
        <v>60</v>
      </c>
      <c r="D5695">
        <v>229.64</v>
      </c>
      <c r="E5695">
        <v>42.32</v>
      </c>
      <c r="F5695">
        <v>0.94</v>
      </c>
      <c r="G5695">
        <v>227.64</v>
      </c>
      <c r="H5695">
        <v>38.9</v>
      </c>
      <c r="I5695">
        <v>0.95</v>
      </c>
      <c r="J5695">
        <v>228.87</v>
      </c>
      <c r="K5695">
        <v>43.7</v>
      </c>
      <c r="L5695">
        <v>0.97</v>
      </c>
      <c r="N5695" s="1">
        <v>43560.87604166667</v>
      </c>
      <c r="O5695">
        <v>15.37</v>
      </c>
      <c r="P5695">
        <v>20.37</v>
      </c>
      <c r="Q5695">
        <v>38.6</v>
      </c>
    </row>
    <row r="5696" spans="1:17" x14ac:dyDescent="0.25">
      <c r="A5696" s="1">
        <v>43558.398495370369</v>
      </c>
      <c r="B5696">
        <v>1</v>
      </c>
      <c r="C5696">
        <v>60</v>
      </c>
      <c r="D5696">
        <v>229.71</v>
      </c>
      <c r="E5696">
        <v>40.549999999999997</v>
      </c>
      <c r="F5696">
        <v>0.93</v>
      </c>
      <c r="G5696">
        <v>227.39</v>
      </c>
      <c r="H5696">
        <v>38.799999999999997</v>
      </c>
      <c r="I5696">
        <v>0.95</v>
      </c>
      <c r="J5696">
        <v>228.64</v>
      </c>
      <c r="K5696">
        <v>43.1</v>
      </c>
      <c r="L5696">
        <v>0.97</v>
      </c>
      <c r="N5696" s="1">
        <v>43557.745138888888</v>
      </c>
      <c r="O5696">
        <v>44.5</v>
      </c>
      <c r="P5696">
        <v>43.77</v>
      </c>
      <c r="Q5696">
        <v>38.57</v>
      </c>
    </row>
    <row r="5697" spans="1:17" x14ac:dyDescent="0.25">
      <c r="A5697" s="1">
        <v>43558.398611111108</v>
      </c>
      <c r="B5697">
        <v>1</v>
      </c>
      <c r="C5697">
        <v>60</v>
      </c>
      <c r="D5697">
        <v>229.81</v>
      </c>
      <c r="E5697">
        <v>39.17</v>
      </c>
      <c r="F5697">
        <v>0.92</v>
      </c>
      <c r="G5697">
        <v>227.31</v>
      </c>
      <c r="H5697">
        <v>37.25</v>
      </c>
      <c r="I5697">
        <v>0.94</v>
      </c>
      <c r="J5697">
        <v>228.59</v>
      </c>
      <c r="K5697">
        <v>41.8</v>
      </c>
      <c r="L5697">
        <v>0.96</v>
      </c>
      <c r="N5697" s="1">
        <v>43559.70752314815</v>
      </c>
      <c r="O5697">
        <v>42.05</v>
      </c>
      <c r="P5697">
        <v>43.5</v>
      </c>
      <c r="Q5697">
        <v>38.57</v>
      </c>
    </row>
    <row r="5698" spans="1:17" x14ac:dyDescent="0.25">
      <c r="A5698" s="1">
        <v>43558.398726851854</v>
      </c>
      <c r="B5698">
        <v>1</v>
      </c>
      <c r="C5698">
        <v>60</v>
      </c>
      <c r="D5698">
        <v>229.57</v>
      </c>
      <c r="E5698">
        <v>39.869999999999997</v>
      </c>
      <c r="F5698">
        <v>0.93</v>
      </c>
      <c r="G5698">
        <v>227.14</v>
      </c>
      <c r="H5698">
        <v>37.770000000000003</v>
      </c>
      <c r="I5698">
        <v>0.95</v>
      </c>
      <c r="J5698">
        <v>228.71</v>
      </c>
      <c r="K5698">
        <v>40.17</v>
      </c>
      <c r="L5698">
        <v>0.95</v>
      </c>
      <c r="N5698" s="1">
        <v>43557.745023148149</v>
      </c>
      <c r="O5698">
        <v>45.37</v>
      </c>
      <c r="P5698">
        <v>43.35</v>
      </c>
      <c r="Q5698">
        <v>38.57</v>
      </c>
    </row>
    <row r="5699" spans="1:17" x14ac:dyDescent="0.25">
      <c r="A5699" s="1">
        <v>43558.398842592593</v>
      </c>
      <c r="B5699">
        <v>1</v>
      </c>
      <c r="C5699">
        <v>60</v>
      </c>
      <c r="D5699">
        <v>229.45</v>
      </c>
      <c r="E5699">
        <v>40.72</v>
      </c>
      <c r="F5699">
        <v>0.95</v>
      </c>
      <c r="G5699">
        <v>226.73</v>
      </c>
      <c r="H5699">
        <v>40.270000000000003</v>
      </c>
      <c r="I5699">
        <v>0.96</v>
      </c>
      <c r="J5699">
        <v>228.89</v>
      </c>
      <c r="K5699">
        <v>38.67</v>
      </c>
      <c r="L5699">
        <v>0.94</v>
      </c>
      <c r="N5699" s="1">
        <v>43561.648842592593</v>
      </c>
      <c r="O5699">
        <v>39.42</v>
      </c>
      <c r="P5699">
        <v>40.770000000000003</v>
      </c>
      <c r="Q5699">
        <v>38.57</v>
      </c>
    </row>
    <row r="5700" spans="1:17" x14ac:dyDescent="0.25">
      <c r="A5700" s="1">
        <v>43558.398958333331</v>
      </c>
      <c r="B5700">
        <v>1</v>
      </c>
      <c r="C5700">
        <v>60</v>
      </c>
      <c r="D5700">
        <v>229.5</v>
      </c>
      <c r="E5700">
        <v>41.02</v>
      </c>
      <c r="F5700">
        <v>0.94</v>
      </c>
      <c r="G5700">
        <v>226.87</v>
      </c>
      <c r="H5700">
        <v>40.549999999999997</v>
      </c>
      <c r="I5700">
        <v>0.96</v>
      </c>
      <c r="J5700">
        <v>228.87</v>
      </c>
      <c r="K5700">
        <v>40.47</v>
      </c>
      <c r="L5700">
        <v>0.96</v>
      </c>
      <c r="N5700" s="1">
        <v>43561.424189814818</v>
      </c>
      <c r="O5700">
        <v>30.07</v>
      </c>
      <c r="P5700">
        <v>40.700000000000003</v>
      </c>
      <c r="Q5700">
        <v>38.57</v>
      </c>
    </row>
    <row r="5701" spans="1:17" x14ac:dyDescent="0.25">
      <c r="A5701" s="1">
        <v>43558.399074074077</v>
      </c>
      <c r="B5701">
        <v>1</v>
      </c>
      <c r="C5701">
        <v>60</v>
      </c>
      <c r="D5701">
        <v>229.32</v>
      </c>
      <c r="E5701">
        <v>42.87</v>
      </c>
      <c r="F5701">
        <v>0.95</v>
      </c>
      <c r="G5701">
        <v>226.98</v>
      </c>
      <c r="H5701">
        <v>40</v>
      </c>
      <c r="I5701">
        <v>0.96</v>
      </c>
      <c r="J5701">
        <v>228.7</v>
      </c>
      <c r="K5701">
        <v>42.07</v>
      </c>
      <c r="L5701">
        <v>0.96</v>
      </c>
      <c r="N5701" s="1">
        <v>43558.461921296293</v>
      </c>
      <c r="O5701">
        <v>52.12</v>
      </c>
      <c r="P5701">
        <v>39.57</v>
      </c>
      <c r="Q5701">
        <v>38.57</v>
      </c>
    </row>
    <row r="5702" spans="1:17" x14ac:dyDescent="0.25">
      <c r="A5702" s="1">
        <v>43558.399189814816</v>
      </c>
      <c r="B5702">
        <v>1</v>
      </c>
      <c r="C5702">
        <v>59.8</v>
      </c>
      <c r="D5702">
        <v>229.5</v>
      </c>
      <c r="E5702">
        <v>44.02</v>
      </c>
      <c r="F5702">
        <v>0.95</v>
      </c>
      <c r="G5702">
        <v>227.35</v>
      </c>
      <c r="H5702">
        <v>39.32</v>
      </c>
      <c r="I5702">
        <v>0.95</v>
      </c>
      <c r="J5702">
        <v>228.78</v>
      </c>
      <c r="K5702">
        <v>43.17</v>
      </c>
      <c r="L5702">
        <v>0.97</v>
      </c>
      <c r="N5702" s="1">
        <v>43557.849768518521</v>
      </c>
      <c r="O5702">
        <v>38.4</v>
      </c>
      <c r="P5702">
        <v>39.299999999999997</v>
      </c>
      <c r="Q5702">
        <v>38.57</v>
      </c>
    </row>
    <row r="5703" spans="1:17" x14ac:dyDescent="0.25">
      <c r="A5703" s="1">
        <v>43558.399305555555</v>
      </c>
      <c r="B5703">
        <v>1</v>
      </c>
      <c r="C5703">
        <v>60</v>
      </c>
      <c r="D5703">
        <v>229.34</v>
      </c>
      <c r="E5703">
        <v>44.9</v>
      </c>
      <c r="F5703">
        <v>0.95</v>
      </c>
      <c r="G5703">
        <v>227.42</v>
      </c>
      <c r="H5703">
        <v>39.25</v>
      </c>
      <c r="I5703">
        <v>0.96</v>
      </c>
      <c r="J5703">
        <v>228.85</v>
      </c>
      <c r="K5703">
        <v>43.95</v>
      </c>
      <c r="L5703">
        <v>0.97</v>
      </c>
      <c r="N5703" s="1">
        <v>43559.678703703707</v>
      </c>
      <c r="O5703">
        <v>42.82</v>
      </c>
      <c r="P5703">
        <v>38.92</v>
      </c>
      <c r="Q5703">
        <v>38.57</v>
      </c>
    </row>
    <row r="5704" spans="1:17" x14ac:dyDescent="0.25">
      <c r="A5704" s="1">
        <v>43558.399421296293</v>
      </c>
      <c r="B5704">
        <v>1</v>
      </c>
      <c r="C5704">
        <v>60</v>
      </c>
      <c r="D5704">
        <v>228.92</v>
      </c>
      <c r="E5704">
        <v>46.57</v>
      </c>
      <c r="F5704">
        <v>0.95</v>
      </c>
      <c r="G5704">
        <v>227.21</v>
      </c>
      <c r="H5704">
        <v>39.869999999999997</v>
      </c>
      <c r="I5704">
        <v>0.95</v>
      </c>
      <c r="J5704">
        <v>228.53</v>
      </c>
      <c r="K5704">
        <v>45.27</v>
      </c>
      <c r="L5704">
        <v>0.97</v>
      </c>
      <c r="N5704" s="1">
        <v>43559.678472222222</v>
      </c>
      <c r="O5704">
        <v>40.450000000000003</v>
      </c>
      <c r="P5704">
        <v>38.67</v>
      </c>
      <c r="Q5704">
        <v>38.57</v>
      </c>
    </row>
    <row r="5705" spans="1:17" x14ac:dyDescent="0.25">
      <c r="A5705" s="1">
        <v>43558.399537037039</v>
      </c>
      <c r="B5705">
        <v>1</v>
      </c>
      <c r="C5705">
        <v>59.3</v>
      </c>
      <c r="D5705">
        <v>229.14</v>
      </c>
      <c r="E5705">
        <v>44.77</v>
      </c>
      <c r="F5705">
        <v>0.94</v>
      </c>
      <c r="G5705">
        <v>227.17</v>
      </c>
      <c r="H5705">
        <v>40.1</v>
      </c>
      <c r="I5705">
        <v>0.96</v>
      </c>
      <c r="J5705">
        <v>228.56</v>
      </c>
      <c r="K5705">
        <v>45.27</v>
      </c>
      <c r="L5705">
        <v>0.97</v>
      </c>
      <c r="N5705" s="1">
        <v>43559.646064814813</v>
      </c>
      <c r="O5705">
        <v>38.85</v>
      </c>
      <c r="P5705">
        <v>38.35</v>
      </c>
      <c r="Q5705">
        <v>38.57</v>
      </c>
    </row>
    <row r="5706" spans="1:17" x14ac:dyDescent="0.25">
      <c r="A5706" s="1">
        <v>43558.399652777778</v>
      </c>
      <c r="B5706">
        <v>1</v>
      </c>
      <c r="C5706">
        <v>59.8</v>
      </c>
      <c r="D5706">
        <v>229.39</v>
      </c>
      <c r="E5706">
        <v>44.55</v>
      </c>
      <c r="F5706">
        <v>0.95</v>
      </c>
      <c r="G5706">
        <v>227.17</v>
      </c>
      <c r="H5706">
        <v>40.869999999999997</v>
      </c>
      <c r="I5706">
        <v>0.96</v>
      </c>
      <c r="J5706">
        <v>228.7</v>
      </c>
      <c r="K5706">
        <v>44.7</v>
      </c>
      <c r="L5706">
        <v>0.97</v>
      </c>
      <c r="N5706" s="1">
        <v>43560.573506944442</v>
      </c>
      <c r="O5706">
        <v>37.299999999999997</v>
      </c>
      <c r="P5706">
        <v>38.200000000000003</v>
      </c>
      <c r="Q5706">
        <v>38.57</v>
      </c>
    </row>
    <row r="5707" spans="1:17" x14ac:dyDescent="0.25">
      <c r="A5707" s="1">
        <v>43558.399768518517</v>
      </c>
      <c r="B5707">
        <v>1</v>
      </c>
      <c r="C5707">
        <v>60</v>
      </c>
      <c r="D5707">
        <v>229.25</v>
      </c>
      <c r="E5707">
        <v>44.45</v>
      </c>
      <c r="F5707">
        <v>0.94</v>
      </c>
      <c r="G5707">
        <v>227.1</v>
      </c>
      <c r="H5707">
        <v>41.17</v>
      </c>
      <c r="I5707">
        <v>0.96</v>
      </c>
      <c r="J5707">
        <v>228.7</v>
      </c>
      <c r="K5707">
        <v>43.82</v>
      </c>
      <c r="L5707">
        <v>0.96</v>
      </c>
      <c r="N5707" s="1">
        <v>43560.837847222225</v>
      </c>
      <c r="O5707">
        <v>32.42</v>
      </c>
      <c r="P5707">
        <v>38</v>
      </c>
      <c r="Q5707">
        <v>38.57</v>
      </c>
    </row>
    <row r="5708" spans="1:17" x14ac:dyDescent="0.25">
      <c r="A5708" s="1">
        <v>43558.399884259263</v>
      </c>
      <c r="B5708">
        <v>1</v>
      </c>
      <c r="C5708">
        <v>59.8</v>
      </c>
      <c r="D5708">
        <v>229.17</v>
      </c>
      <c r="E5708">
        <v>43.27</v>
      </c>
      <c r="F5708">
        <v>0.94</v>
      </c>
      <c r="G5708">
        <v>226.89</v>
      </c>
      <c r="H5708">
        <v>40.700000000000003</v>
      </c>
      <c r="I5708">
        <v>0.96</v>
      </c>
      <c r="J5708">
        <v>228.89</v>
      </c>
      <c r="K5708">
        <v>41.55</v>
      </c>
      <c r="L5708">
        <v>0.95</v>
      </c>
      <c r="N5708" s="1">
        <v>43559.531481481485</v>
      </c>
      <c r="O5708">
        <v>35.22</v>
      </c>
      <c r="P5708">
        <v>35.82</v>
      </c>
      <c r="Q5708">
        <v>38.57</v>
      </c>
    </row>
    <row r="5709" spans="1:17" x14ac:dyDescent="0.25">
      <c r="A5709" s="1">
        <v>43558.400000000001</v>
      </c>
      <c r="B5709">
        <v>1</v>
      </c>
      <c r="C5709">
        <v>60</v>
      </c>
      <c r="D5709">
        <v>229.39</v>
      </c>
      <c r="E5709">
        <v>43.27</v>
      </c>
      <c r="F5709">
        <v>0.93</v>
      </c>
      <c r="G5709">
        <v>226.98</v>
      </c>
      <c r="H5709">
        <v>41.7</v>
      </c>
      <c r="I5709">
        <v>0.97</v>
      </c>
      <c r="J5709">
        <v>229.23</v>
      </c>
      <c r="K5709">
        <v>40.9</v>
      </c>
      <c r="L5709">
        <v>0.96</v>
      </c>
      <c r="N5709" s="1">
        <v>43561.400925925926</v>
      </c>
      <c r="O5709">
        <v>34.4</v>
      </c>
      <c r="P5709">
        <v>35.15</v>
      </c>
      <c r="Q5709">
        <v>38.57</v>
      </c>
    </row>
    <row r="5710" spans="1:17" x14ac:dyDescent="0.25">
      <c r="A5710" s="1">
        <v>43558.40011574074</v>
      </c>
      <c r="B5710">
        <v>1</v>
      </c>
      <c r="C5710">
        <v>60</v>
      </c>
      <c r="D5710">
        <v>229.78</v>
      </c>
      <c r="E5710">
        <v>41.72</v>
      </c>
      <c r="F5710">
        <v>0.92</v>
      </c>
      <c r="G5710">
        <v>227.12</v>
      </c>
      <c r="H5710">
        <v>42.17</v>
      </c>
      <c r="I5710">
        <v>0.96</v>
      </c>
      <c r="J5710">
        <v>229.25</v>
      </c>
      <c r="K5710">
        <v>41.9</v>
      </c>
      <c r="L5710">
        <v>0.96</v>
      </c>
      <c r="N5710" s="1">
        <v>43558.591898148145</v>
      </c>
      <c r="O5710">
        <v>45</v>
      </c>
      <c r="P5710">
        <v>34.75</v>
      </c>
      <c r="Q5710">
        <v>38.57</v>
      </c>
    </row>
    <row r="5711" spans="1:17" x14ac:dyDescent="0.25">
      <c r="A5711" s="1">
        <v>43558.400231481479</v>
      </c>
      <c r="B5711">
        <v>1</v>
      </c>
      <c r="C5711">
        <v>60</v>
      </c>
      <c r="D5711">
        <v>229.92</v>
      </c>
      <c r="E5711">
        <v>41.5</v>
      </c>
      <c r="F5711">
        <v>0.91</v>
      </c>
      <c r="G5711">
        <v>227.1</v>
      </c>
      <c r="H5711">
        <v>42.37</v>
      </c>
      <c r="I5711">
        <v>0.95</v>
      </c>
      <c r="J5711">
        <v>229.1</v>
      </c>
      <c r="K5711">
        <v>43.25</v>
      </c>
      <c r="L5711">
        <v>0.96</v>
      </c>
      <c r="N5711" s="1">
        <v>43559.311111111114</v>
      </c>
      <c r="O5711">
        <v>35.5</v>
      </c>
      <c r="P5711">
        <v>31.9</v>
      </c>
      <c r="Q5711">
        <v>38.57</v>
      </c>
    </row>
    <row r="5712" spans="1:17" x14ac:dyDescent="0.25">
      <c r="A5712" s="1">
        <v>43558.400347222225</v>
      </c>
      <c r="B5712">
        <v>1</v>
      </c>
      <c r="C5712">
        <v>60</v>
      </c>
      <c r="D5712">
        <v>229.73</v>
      </c>
      <c r="E5712">
        <v>43.57</v>
      </c>
      <c r="F5712">
        <v>0.91</v>
      </c>
      <c r="G5712">
        <v>226.89</v>
      </c>
      <c r="H5712">
        <v>44.1</v>
      </c>
      <c r="I5712">
        <v>0.95</v>
      </c>
      <c r="J5712">
        <v>228.67</v>
      </c>
      <c r="K5712">
        <v>47.4</v>
      </c>
      <c r="L5712">
        <v>0.96</v>
      </c>
      <c r="N5712" s="1">
        <v>43560.486111111109</v>
      </c>
      <c r="O5712">
        <v>28.1</v>
      </c>
      <c r="P5712">
        <v>28.75</v>
      </c>
      <c r="Q5712">
        <v>38.57</v>
      </c>
    </row>
    <row r="5713" spans="1:17" x14ac:dyDescent="0.25">
      <c r="A5713" s="1">
        <v>43558.400462962964</v>
      </c>
      <c r="B5713">
        <v>1</v>
      </c>
      <c r="C5713">
        <v>59.8</v>
      </c>
      <c r="D5713">
        <v>229.46</v>
      </c>
      <c r="E5713">
        <v>44.7</v>
      </c>
      <c r="F5713">
        <v>0.92</v>
      </c>
      <c r="G5713">
        <v>226.89</v>
      </c>
      <c r="H5713">
        <v>43.05</v>
      </c>
      <c r="I5713">
        <v>0.95</v>
      </c>
      <c r="J5713">
        <v>228.56</v>
      </c>
      <c r="K5713">
        <v>46.32</v>
      </c>
      <c r="L5713">
        <v>0.95</v>
      </c>
      <c r="N5713" s="1">
        <v>43561.156365740739</v>
      </c>
      <c r="O5713">
        <v>12</v>
      </c>
      <c r="P5713">
        <v>23.97</v>
      </c>
      <c r="Q5713">
        <v>38.57</v>
      </c>
    </row>
    <row r="5714" spans="1:17" x14ac:dyDescent="0.25">
      <c r="A5714" s="1">
        <v>43558.400578703702</v>
      </c>
      <c r="B5714">
        <v>1</v>
      </c>
      <c r="C5714">
        <v>59.8</v>
      </c>
      <c r="D5714">
        <v>229.14</v>
      </c>
      <c r="E5714">
        <v>44.5</v>
      </c>
      <c r="F5714">
        <v>0.91</v>
      </c>
      <c r="G5714">
        <v>226.75</v>
      </c>
      <c r="H5714">
        <v>42.27</v>
      </c>
      <c r="I5714">
        <v>0.94</v>
      </c>
      <c r="J5714">
        <v>228.53</v>
      </c>
      <c r="K5714">
        <v>44</v>
      </c>
      <c r="L5714">
        <v>0.95</v>
      </c>
      <c r="N5714" s="1">
        <v>43560.908912037034</v>
      </c>
      <c r="O5714">
        <v>11.32</v>
      </c>
      <c r="P5714">
        <v>22.25</v>
      </c>
      <c r="Q5714">
        <v>38.57</v>
      </c>
    </row>
    <row r="5715" spans="1:17" x14ac:dyDescent="0.25">
      <c r="A5715" s="1">
        <v>43558.400694444441</v>
      </c>
      <c r="B5715">
        <v>1</v>
      </c>
      <c r="C5715">
        <v>60</v>
      </c>
      <c r="D5715">
        <v>229.31</v>
      </c>
      <c r="E5715">
        <v>44.15</v>
      </c>
      <c r="F5715">
        <v>0.92</v>
      </c>
      <c r="G5715">
        <v>226.81</v>
      </c>
      <c r="H5715">
        <v>41.57</v>
      </c>
      <c r="I5715">
        <v>0.94</v>
      </c>
      <c r="J5715">
        <v>228.62</v>
      </c>
      <c r="K5715">
        <v>43.47</v>
      </c>
      <c r="L5715">
        <v>0.94</v>
      </c>
      <c r="N5715" s="1">
        <v>43557.746527777781</v>
      </c>
      <c r="O5715">
        <v>48</v>
      </c>
      <c r="P5715">
        <v>46.52</v>
      </c>
      <c r="Q5715">
        <v>38.549999999999997</v>
      </c>
    </row>
    <row r="5716" spans="1:17" x14ac:dyDescent="0.25">
      <c r="A5716" s="1">
        <v>43558.400810185187</v>
      </c>
      <c r="B5716">
        <v>1</v>
      </c>
      <c r="C5716">
        <v>60</v>
      </c>
      <c r="D5716">
        <v>229.1</v>
      </c>
      <c r="E5716">
        <v>45.72</v>
      </c>
      <c r="F5716">
        <v>0.93</v>
      </c>
      <c r="G5716">
        <v>227.14</v>
      </c>
      <c r="H5716">
        <v>39.119999999999997</v>
      </c>
      <c r="I5716">
        <v>0.93</v>
      </c>
      <c r="J5716">
        <v>228.56</v>
      </c>
      <c r="K5716">
        <v>43.97</v>
      </c>
      <c r="L5716">
        <v>0.95</v>
      </c>
      <c r="N5716" s="1">
        <v>43561.646874999999</v>
      </c>
      <c r="O5716">
        <v>43.15</v>
      </c>
      <c r="P5716">
        <v>45.27</v>
      </c>
      <c r="Q5716">
        <v>38.549999999999997</v>
      </c>
    </row>
    <row r="5717" spans="1:17" x14ac:dyDescent="0.25">
      <c r="A5717" s="1">
        <v>43558.400925925926</v>
      </c>
      <c r="B5717">
        <v>1</v>
      </c>
      <c r="C5717">
        <v>60</v>
      </c>
      <c r="D5717">
        <v>228.98</v>
      </c>
      <c r="E5717">
        <v>46.95</v>
      </c>
      <c r="F5717">
        <v>0.93</v>
      </c>
      <c r="G5717">
        <v>227.28</v>
      </c>
      <c r="H5717">
        <v>38.9</v>
      </c>
      <c r="I5717">
        <v>0.93</v>
      </c>
      <c r="J5717">
        <v>228.42</v>
      </c>
      <c r="K5717">
        <v>45.57</v>
      </c>
      <c r="L5717">
        <v>0.95</v>
      </c>
      <c r="N5717" s="1">
        <v>43561.708356481482</v>
      </c>
      <c r="O5717">
        <v>40.4</v>
      </c>
      <c r="P5717">
        <v>41.72</v>
      </c>
      <c r="Q5717">
        <v>38.549999999999997</v>
      </c>
    </row>
    <row r="5718" spans="1:17" x14ac:dyDescent="0.25">
      <c r="A5718" s="1">
        <v>43558.401041666664</v>
      </c>
      <c r="B5718">
        <v>1</v>
      </c>
      <c r="C5718">
        <v>60</v>
      </c>
      <c r="D5718">
        <v>228.67</v>
      </c>
      <c r="E5718">
        <v>49.5</v>
      </c>
      <c r="F5718">
        <v>0.94</v>
      </c>
      <c r="G5718">
        <v>227.21</v>
      </c>
      <c r="H5718">
        <v>40.200000000000003</v>
      </c>
      <c r="I5718">
        <v>0.93</v>
      </c>
      <c r="J5718">
        <v>228.42</v>
      </c>
      <c r="K5718">
        <v>46.7</v>
      </c>
      <c r="L5718">
        <v>0.95</v>
      </c>
      <c r="N5718" s="1">
        <v>43561.708356481482</v>
      </c>
      <c r="O5718">
        <v>40.4</v>
      </c>
      <c r="P5718">
        <v>41.72</v>
      </c>
      <c r="Q5718">
        <v>38.549999999999997</v>
      </c>
    </row>
    <row r="5719" spans="1:17" x14ac:dyDescent="0.25">
      <c r="A5719" s="1">
        <v>43558.40115740741</v>
      </c>
      <c r="B5719">
        <v>1</v>
      </c>
      <c r="C5719">
        <v>60</v>
      </c>
      <c r="D5719">
        <v>228.67</v>
      </c>
      <c r="E5719">
        <v>49.35</v>
      </c>
      <c r="F5719">
        <v>0.94</v>
      </c>
      <c r="G5719">
        <v>227.06</v>
      </c>
      <c r="H5719">
        <v>40.67</v>
      </c>
      <c r="I5719">
        <v>0.94</v>
      </c>
      <c r="J5719">
        <v>228.25</v>
      </c>
      <c r="K5719">
        <v>47.72</v>
      </c>
      <c r="L5719">
        <v>0.95</v>
      </c>
      <c r="N5719" s="1">
        <v>43561.708356481482</v>
      </c>
      <c r="O5719">
        <v>40.4</v>
      </c>
      <c r="P5719">
        <v>41.72</v>
      </c>
      <c r="Q5719">
        <v>38.549999999999997</v>
      </c>
    </row>
    <row r="5720" spans="1:17" x14ac:dyDescent="0.25">
      <c r="A5720" s="1">
        <v>43558.401273148149</v>
      </c>
      <c r="B5720">
        <v>1</v>
      </c>
      <c r="C5720">
        <v>60</v>
      </c>
      <c r="D5720">
        <v>228.89</v>
      </c>
      <c r="E5720">
        <v>49.12</v>
      </c>
      <c r="F5720">
        <v>0.93</v>
      </c>
      <c r="G5720">
        <v>227.34</v>
      </c>
      <c r="H5720">
        <v>41.02</v>
      </c>
      <c r="I5720">
        <v>0.94</v>
      </c>
      <c r="J5720">
        <v>228.59</v>
      </c>
      <c r="K5720">
        <v>47.37</v>
      </c>
      <c r="L5720">
        <v>0.95</v>
      </c>
      <c r="N5720" s="1">
        <v>43557.741898148146</v>
      </c>
      <c r="O5720">
        <v>57.2</v>
      </c>
      <c r="P5720">
        <v>41.55</v>
      </c>
      <c r="Q5720">
        <v>38.549999999999997</v>
      </c>
    </row>
    <row r="5721" spans="1:17" x14ac:dyDescent="0.25">
      <c r="A5721" s="1">
        <v>43558.401388888888</v>
      </c>
      <c r="B5721">
        <v>1</v>
      </c>
      <c r="C5721">
        <v>60</v>
      </c>
      <c r="D5721">
        <v>228.89</v>
      </c>
      <c r="E5721">
        <v>50.1</v>
      </c>
      <c r="F5721">
        <v>0.94</v>
      </c>
      <c r="G5721">
        <v>227.25</v>
      </c>
      <c r="H5721">
        <v>42.35</v>
      </c>
      <c r="I5721">
        <v>0.95</v>
      </c>
      <c r="J5721">
        <v>228.7</v>
      </c>
      <c r="K5721">
        <v>47.22</v>
      </c>
      <c r="L5721">
        <v>0.95</v>
      </c>
      <c r="N5721" s="1">
        <v>43561.074884259258</v>
      </c>
      <c r="O5721">
        <v>33.9</v>
      </c>
      <c r="P5721">
        <v>41</v>
      </c>
      <c r="Q5721">
        <v>38.549999999999997</v>
      </c>
    </row>
    <row r="5722" spans="1:17" x14ac:dyDescent="0.25">
      <c r="A5722" s="1">
        <v>43558.401504629626</v>
      </c>
      <c r="B5722">
        <v>1</v>
      </c>
      <c r="C5722">
        <v>59.8</v>
      </c>
      <c r="D5722">
        <v>229.25</v>
      </c>
      <c r="E5722">
        <v>47.57</v>
      </c>
      <c r="F5722">
        <v>0.92</v>
      </c>
      <c r="G5722">
        <v>226.92</v>
      </c>
      <c r="H5722">
        <v>44.5</v>
      </c>
      <c r="I5722">
        <v>0.95</v>
      </c>
      <c r="J5722">
        <v>228.67</v>
      </c>
      <c r="K5722">
        <v>47.3</v>
      </c>
      <c r="L5722">
        <v>0.95</v>
      </c>
      <c r="N5722" s="1">
        <v>43558.49560185185</v>
      </c>
      <c r="O5722">
        <v>59.35</v>
      </c>
      <c r="P5722">
        <v>38.299999999999997</v>
      </c>
      <c r="Q5722">
        <v>38.549999999999997</v>
      </c>
    </row>
    <row r="5723" spans="1:17" x14ac:dyDescent="0.25">
      <c r="A5723" s="1">
        <v>43558.401620370372</v>
      </c>
      <c r="B5723">
        <v>1</v>
      </c>
      <c r="C5723">
        <v>59.8</v>
      </c>
      <c r="D5723">
        <v>229.39</v>
      </c>
      <c r="E5723">
        <v>46.77</v>
      </c>
      <c r="F5723">
        <v>0.91</v>
      </c>
      <c r="G5723">
        <v>227</v>
      </c>
      <c r="H5723">
        <v>44.5</v>
      </c>
      <c r="I5723">
        <v>0.95</v>
      </c>
      <c r="J5723">
        <v>228.73</v>
      </c>
      <c r="K5723">
        <v>46.8</v>
      </c>
      <c r="L5723">
        <v>0.95</v>
      </c>
      <c r="N5723" s="1">
        <v>43558.354166666664</v>
      </c>
      <c r="O5723">
        <v>36.950000000000003</v>
      </c>
      <c r="P5723">
        <v>35.9</v>
      </c>
      <c r="Q5723">
        <v>38.549999999999997</v>
      </c>
    </row>
    <row r="5724" spans="1:17" x14ac:dyDescent="0.25">
      <c r="A5724" s="1">
        <v>43558.401736111111</v>
      </c>
      <c r="B5724">
        <v>1</v>
      </c>
      <c r="C5724">
        <v>60</v>
      </c>
      <c r="D5724">
        <v>229.28</v>
      </c>
      <c r="E5724">
        <v>45.9</v>
      </c>
      <c r="F5724">
        <v>0.9</v>
      </c>
      <c r="G5724">
        <v>226.85</v>
      </c>
      <c r="H5724">
        <v>44.82</v>
      </c>
      <c r="I5724">
        <v>0.95</v>
      </c>
      <c r="J5724">
        <v>228.75</v>
      </c>
      <c r="K5724">
        <v>46.22</v>
      </c>
      <c r="L5724">
        <v>0.95</v>
      </c>
      <c r="N5724" s="1">
        <v>43559.701157407406</v>
      </c>
      <c r="O5724">
        <v>38</v>
      </c>
      <c r="P5724">
        <v>34.97</v>
      </c>
      <c r="Q5724">
        <v>38.549999999999997</v>
      </c>
    </row>
    <row r="5725" spans="1:17" x14ac:dyDescent="0.25">
      <c r="A5725" s="1">
        <v>43558.40185185185</v>
      </c>
      <c r="B5725">
        <v>1</v>
      </c>
      <c r="C5725">
        <v>60</v>
      </c>
      <c r="D5725">
        <v>229.28</v>
      </c>
      <c r="E5725">
        <v>46.12</v>
      </c>
      <c r="F5725">
        <v>0.91</v>
      </c>
      <c r="G5725">
        <v>226.96</v>
      </c>
      <c r="H5725">
        <v>44.5</v>
      </c>
      <c r="I5725">
        <v>0.95</v>
      </c>
      <c r="J5725">
        <v>229.12</v>
      </c>
      <c r="K5725">
        <v>43.75</v>
      </c>
      <c r="L5725">
        <v>0.94</v>
      </c>
      <c r="N5725" s="1">
        <v>43561.595370370371</v>
      </c>
      <c r="O5725">
        <v>32.97</v>
      </c>
      <c r="P5725">
        <v>34.15</v>
      </c>
      <c r="Q5725">
        <v>38.549999999999997</v>
      </c>
    </row>
    <row r="5726" spans="1:17" x14ac:dyDescent="0.25">
      <c r="A5726" s="1">
        <v>43558.401967592596</v>
      </c>
      <c r="B5726">
        <v>1</v>
      </c>
      <c r="C5726">
        <v>59.8</v>
      </c>
      <c r="D5726">
        <v>229.25</v>
      </c>
      <c r="E5726">
        <v>46.05</v>
      </c>
      <c r="F5726">
        <v>0.91</v>
      </c>
      <c r="G5726">
        <v>226.78</v>
      </c>
      <c r="H5726">
        <v>44.8</v>
      </c>
      <c r="I5726">
        <v>0.95</v>
      </c>
      <c r="J5726">
        <v>229.09</v>
      </c>
      <c r="K5726">
        <v>42.47</v>
      </c>
      <c r="L5726">
        <v>0.93</v>
      </c>
      <c r="N5726" s="1">
        <v>43560.784143518518</v>
      </c>
      <c r="O5726">
        <v>29.97</v>
      </c>
      <c r="P5726">
        <v>33.450000000000003</v>
      </c>
      <c r="Q5726">
        <v>38.549999999999997</v>
      </c>
    </row>
    <row r="5727" spans="1:17" x14ac:dyDescent="0.25">
      <c r="A5727" s="1">
        <v>43558.402083333334</v>
      </c>
      <c r="B5727">
        <v>1</v>
      </c>
      <c r="C5727">
        <v>60</v>
      </c>
      <c r="D5727">
        <v>229.78</v>
      </c>
      <c r="E5727">
        <v>44.02</v>
      </c>
      <c r="F5727">
        <v>0.91</v>
      </c>
      <c r="G5727">
        <v>227</v>
      </c>
      <c r="H5727">
        <v>44.72</v>
      </c>
      <c r="I5727">
        <v>0.95</v>
      </c>
      <c r="J5727">
        <v>229.23</v>
      </c>
      <c r="K5727">
        <v>44.2</v>
      </c>
      <c r="L5727">
        <v>0.95</v>
      </c>
      <c r="N5727" s="1">
        <v>43560.964699074073</v>
      </c>
      <c r="O5727">
        <v>17.07</v>
      </c>
      <c r="P5727">
        <v>31.25</v>
      </c>
      <c r="Q5727">
        <v>38.549999999999997</v>
      </c>
    </row>
    <row r="5728" spans="1:17" x14ac:dyDescent="0.25">
      <c r="A5728" s="1">
        <v>43558.40221064815</v>
      </c>
      <c r="B5728">
        <v>1</v>
      </c>
      <c r="C5728">
        <v>60</v>
      </c>
      <c r="D5728">
        <v>229.73</v>
      </c>
      <c r="E5728">
        <v>44.7</v>
      </c>
      <c r="F5728">
        <v>0.91</v>
      </c>
      <c r="G5728">
        <v>226.96</v>
      </c>
      <c r="H5728">
        <v>44.32</v>
      </c>
      <c r="I5728">
        <v>0.95</v>
      </c>
      <c r="J5728">
        <v>228.92</v>
      </c>
      <c r="K5728">
        <v>46.67</v>
      </c>
      <c r="L5728">
        <v>0.95</v>
      </c>
      <c r="N5728" s="1">
        <v>43560.682291666664</v>
      </c>
      <c r="O5728">
        <v>22.4</v>
      </c>
      <c r="P5728">
        <v>30.52</v>
      </c>
      <c r="Q5728">
        <v>38.549999999999997</v>
      </c>
    </row>
    <row r="5729" spans="1:17" x14ac:dyDescent="0.25">
      <c r="A5729" s="1">
        <v>43558.402314814812</v>
      </c>
      <c r="B5729">
        <v>1</v>
      </c>
      <c r="C5729">
        <v>59.8</v>
      </c>
      <c r="D5729">
        <v>230.03</v>
      </c>
      <c r="E5729">
        <v>45.27</v>
      </c>
      <c r="F5729">
        <v>0.91</v>
      </c>
      <c r="G5729">
        <v>227.21</v>
      </c>
      <c r="H5729">
        <v>44.47</v>
      </c>
      <c r="I5729">
        <v>0.95</v>
      </c>
      <c r="J5729">
        <v>228.95</v>
      </c>
      <c r="K5729">
        <v>48.75</v>
      </c>
      <c r="L5729">
        <v>0.96</v>
      </c>
      <c r="N5729" s="1">
        <v>43561.153356481482</v>
      </c>
      <c r="O5729">
        <v>15.3</v>
      </c>
      <c r="P5729">
        <v>26.1</v>
      </c>
      <c r="Q5729">
        <v>38.549999999999997</v>
      </c>
    </row>
    <row r="5730" spans="1:17" x14ac:dyDescent="0.25">
      <c r="A5730" s="1">
        <v>43558.402430555558</v>
      </c>
      <c r="B5730">
        <v>1</v>
      </c>
      <c r="C5730">
        <v>60</v>
      </c>
      <c r="D5730">
        <v>230.06</v>
      </c>
      <c r="E5730">
        <v>44.45</v>
      </c>
      <c r="F5730">
        <v>0.92</v>
      </c>
      <c r="G5730">
        <v>227.2</v>
      </c>
      <c r="H5730">
        <v>44.75</v>
      </c>
      <c r="I5730">
        <v>0.95</v>
      </c>
      <c r="J5730">
        <v>229.03</v>
      </c>
      <c r="K5730">
        <v>47.97</v>
      </c>
      <c r="L5730">
        <v>0.96</v>
      </c>
      <c r="N5730" s="1">
        <v>43561.068287037036</v>
      </c>
      <c r="O5730">
        <v>19.649999999999999</v>
      </c>
      <c r="P5730">
        <v>23.07</v>
      </c>
      <c r="Q5730">
        <v>38.549999999999997</v>
      </c>
    </row>
    <row r="5731" spans="1:17" x14ac:dyDescent="0.25">
      <c r="A5731" s="1">
        <v>43558.402546296296</v>
      </c>
      <c r="B5731">
        <v>1</v>
      </c>
      <c r="C5731">
        <v>60</v>
      </c>
      <c r="D5731">
        <v>229.96</v>
      </c>
      <c r="E5731">
        <v>46.7</v>
      </c>
      <c r="F5731">
        <v>0.93</v>
      </c>
      <c r="G5731">
        <v>227.37</v>
      </c>
      <c r="H5731">
        <v>44</v>
      </c>
      <c r="I5731">
        <v>0.95</v>
      </c>
      <c r="J5731">
        <v>229.07</v>
      </c>
      <c r="K5731">
        <v>47.92</v>
      </c>
      <c r="L5731">
        <v>0.95</v>
      </c>
      <c r="N5731" s="1">
        <v>43560.906365740739</v>
      </c>
      <c r="O5731">
        <v>11.2</v>
      </c>
      <c r="P5731">
        <v>21.5</v>
      </c>
      <c r="Q5731">
        <v>38.549999999999997</v>
      </c>
    </row>
    <row r="5732" spans="1:17" x14ac:dyDescent="0.25">
      <c r="A5732" s="1">
        <v>43558.402662037035</v>
      </c>
      <c r="B5732">
        <v>1</v>
      </c>
      <c r="C5732">
        <v>60</v>
      </c>
      <c r="D5732">
        <v>229.84</v>
      </c>
      <c r="E5732">
        <v>46.67</v>
      </c>
      <c r="F5732">
        <v>0.92</v>
      </c>
      <c r="G5732">
        <v>227.45</v>
      </c>
      <c r="H5732">
        <v>42.4</v>
      </c>
      <c r="I5732">
        <v>0.94</v>
      </c>
      <c r="J5732">
        <v>228.89</v>
      </c>
      <c r="K5732">
        <v>47.82</v>
      </c>
      <c r="L5732">
        <v>0.95</v>
      </c>
      <c r="N5732" s="1">
        <v>43557.746296296296</v>
      </c>
      <c r="O5732">
        <v>47.62</v>
      </c>
      <c r="P5732">
        <v>45.4</v>
      </c>
      <c r="Q5732">
        <v>38.520000000000003</v>
      </c>
    </row>
    <row r="5733" spans="1:17" x14ac:dyDescent="0.25">
      <c r="A5733" s="1">
        <v>43558.402777777781</v>
      </c>
      <c r="B5733">
        <v>1</v>
      </c>
      <c r="C5733">
        <v>60</v>
      </c>
      <c r="D5733">
        <v>229.6</v>
      </c>
      <c r="E5733">
        <v>47.77</v>
      </c>
      <c r="F5733">
        <v>0.93</v>
      </c>
      <c r="G5733">
        <v>227.53</v>
      </c>
      <c r="H5733">
        <v>41.17</v>
      </c>
      <c r="I5733">
        <v>0.94</v>
      </c>
      <c r="J5733">
        <v>229.09</v>
      </c>
      <c r="K5733">
        <v>46.72</v>
      </c>
      <c r="L5733">
        <v>0.95</v>
      </c>
      <c r="N5733" s="1">
        <v>43560.735995370371</v>
      </c>
      <c r="O5733">
        <v>38.869999999999997</v>
      </c>
      <c r="P5733">
        <v>41.25</v>
      </c>
      <c r="Q5733">
        <v>38.520000000000003</v>
      </c>
    </row>
    <row r="5734" spans="1:17" x14ac:dyDescent="0.25">
      <c r="A5734" s="1">
        <v>43558.40289351852</v>
      </c>
      <c r="B5734">
        <v>1</v>
      </c>
      <c r="C5734">
        <v>59.8</v>
      </c>
      <c r="D5734">
        <v>229.5</v>
      </c>
      <c r="E5734">
        <v>48.65</v>
      </c>
      <c r="F5734">
        <v>0.94</v>
      </c>
      <c r="G5734">
        <v>227.67</v>
      </c>
      <c r="H5734">
        <v>40.450000000000003</v>
      </c>
      <c r="I5734">
        <v>0.93</v>
      </c>
      <c r="J5734">
        <v>229.06</v>
      </c>
      <c r="K5734">
        <v>46.47</v>
      </c>
      <c r="L5734">
        <v>0.95</v>
      </c>
      <c r="N5734" s="1">
        <v>43559.704513888886</v>
      </c>
      <c r="O5734">
        <v>41.7</v>
      </c>
      <c r="P5734">
        <v>38.6</v>
      </c>
      <c r="Q5734">
        <v>38.520000000000003</v>
      </c>
    </row>
    <row r="5735" spans="1:17" x14ac:dyDescent="0.25">
      <c r="A5735" s="1">
        <v>43558.403009259258</v>
      </c>
      <c r="B5735">
        <v>1</v>
      </c>
      <c r="C5735">
        <v>60</v>
      </c>
      <c r="D5735">
        <v>230</v>
      </c>
      <c r="E5735">
        <v>47.75</v>
      </c>
      <c r="F5735">
        <v>0.93</v>
      </c>
      <c r="G5735">
        <v>227.95</v>
      </c>
      <c r="H5735">
        <v>41</v>
      </c>
      <c r="I5735">
        <v>0.94</v>
      </c>
      <c r="J5735">
        <v>229.39</v>
      </c>
      <c r="K5735">
        <v>45.2</v>
      </c>
      <c r="L5735">
        <v>0.95</v>
      </c>
      <c r="N5735" s="1">
        <v>43561.691550925927</v>
      </c>
      <c r="O5735">
        <v>36.369999999999997</v>
      </c>
      <c r="P5735">
        <v>35.950000000000003</v>
      </c>
      <c r="Q5735">
        <v>38.520000000000003</v>
      </c>
    </row>
    <row r="5736" spans="1:17" x14ac:dyDescent="0.25">
      <c r="A5736" s="1">
        <v>43558.403124999997</v>
      </c>
      <c r="B5736">
        <v>1</v>
      </c>
      <c r="C5736">
        <v>59.8</v>
      </c>
      <c r="D5736">
        <v>230.39</v>
      </c>
      <c r="E5736">
        <v>46.87</v>
      </c>
      <c r="F5736">
        <v>0.92</v>
      </c>
      <c r="G5736">
        <v>227.96</v>
      </c>
      <c r="H5736">
        <v>41.67</v>
      </c>
      <c r="I5736">
        <v>0.94</v>
      </c>
      <c r="J5736">
        <v>229.62</v>
      </c>
      <c r="K5736">
        <v>44.62</v>
      </c>
      <c r="L5736">
        <v>0.94</v>
      </c>
      <c r="N5736" s="1">
        <v>43559.39166666667</v>
      </c>
      <c r="O5736">
        <v>35.9</v>
      </c>
      <c r="P5736">
        <v>34.92</v>
      </c>
      <c r="Q5736">
        <v>38.520000000000003</v>
      </c>
    </row>
    <row r="5737" spans="1:17" x14ac:dyDescent="0.25">
      <c r="A5737" s="1">
        <v>43558.403240740743</v>
      </c>
      <c r="B5737">
        <v>1</v>
      </c>
      <c r="C5737">
        <v>60</v>
      </c>
      <c r="D5737">
        <v>230.46</v>
      </c>
      <c r="E5737">
        <v>45.32</v>
      </c>
      <c r="F5737">
        <v>0.91</v>
      </c>
      <c r="G5737">
        <v>228</v>
      </c>
      <c r="H5737">
        <v>41.2</v>
      </c>
      <c r="I5737">
        <v>0.94</v>
      </c>
      <c r="J5737">
        <v>229.75</v>
      </c>
      <c r="K5737">
        <v>43.52</v>
      </c>
      <c r="L5737">
        <v>0.94</v>
      </c>
      <c r="N5737" s="1">
        <v>43557.898148148146</v>
      </c>
      <c r="O5737">
        <v>37.450000000000003</v>
      </c>
      <c r="P5737">
        <v>32.770000000000003</v>
      </c>
      <c r="Q5737">
        <v>38.520000000000003</v>
      </c>
    </row>
    <row r="5738" spans="1:17" x14ac:dyDescent="0.25">
      <c r="A5738" s="1">
        <v>43558.403356481482</v>
      </c>
      <c r="B5738">
        <v>1</v>
      </c>
      <c r="C5738">
        <v>59.8</v>
      </c>
      <c r="D5738">
        <v>230.37</v>
      </c>
      <c r="E5738">
        <v>45.87</v>
      </c>
      <c r="F5738">
        <v>0.92</v>
      </c>
      <c r="G5738">
        <v>228.07</v>
      </c>
      <c r="H5738">
        <v>41.57</v>
      </c>
      <c r="I5738">
        <v>0.94</v>
      </c>
      <c r="J5738">
        <v>229.64</v>
      </c>
      <c r="K5738">
        <v>45.6</v>
      </c>
      <c r="L5738">
        <v>0.95</v>
      </c>
      <c r="N5738" s="1">
        <v>43558.838078703702</v>
      </c>
      <c r="O5738">
        <v>37.450000000000003</v>
      </c>
      <c r="P5738">
        <v>31.05</v>
      </c>
      <c r="Q5738">
        <v>38.520000000000003</v>
      </c>
    </row>
    <row r="5739" spans="1:17" x14ac:dyDescent="0.25">
      <c r="A5739" s="1">
        <v>43558.40347222222</v>
      </c>
      <c r="B5739">
        <v>1</v>
      </c>
      <c r="C5739">
        <v>60</v>
      </c>
      <c r="D5739">
        <v>230.59</v>
      </c>
      <c r="E5739">
        <v>45.2</v>
      </c>
      <c r="F5739">
        <v>0.92</v>
      </c>
      <c r="G5739">
        <v>228.12</v>
      </c>
      <c r="H5739">
        <v>41.6</v>
      </c>
      <c r="I5739">
        <v>0.94</v>
      </c>
      <c r="J5739">
        <v>229.57</v>
      </c>
      <c r="K5739">
        <v>46.8</v>
      </c>
      <c r="L5739">
        <v>0.95</v>
      </c>
      <c r="N5739" s="1">
        <v>43560.819328703707</v>
      </c>
      <c r="O5739">
        <v>12.92</v>
      </c>
      <c r="P5739">
        <v>17.82</v>
      </c>
      <c r="Q5739">
        <v>38.520000000000003</v>
      </c>
    </row>
    <row r="5740" spans="1:17" x14ac:dyDescent="0.25">
      <c r="A5740" s="1">
        <v>43558.403587962966</v>
      </c>
      <c r="B5740">
        <v>1</v>
      </c>
      <c r="C5740">
        <v>59.8</v>
      </c>
      <c r="D5740">
        <v>230.56</v>
      </c>
      <c r="E5740">
        <v>45.15</v>
      </c>
      <c r="F5740">
        <v>0.92</v>
      </c>
      <c r="G5740">
        <v>228</v>
      </c>
      <c r="H5740">
        <v>42</v>
      </c>
      <c r="I5740">
        <v>0.94</v>
      </c>
      <c r="J5740">
        <v>229.62</v>
      </c>
      <c r="K5740">
        <v>46.92</v>
      </c>
      <c r="L5740">
        <v>0.95</v>
      </c>
      <c r="N5740" s="1">
        <v>43560.814120370371</v>
      </c>
      <c r="O5740">
        <v>14.45</v>
      </c>
      <c r="P5740">
        <v>17.5</v>
      </c>
      <c r="Q5740">
        <v>38.520000000000003</v>
      </c>
    </row>
    <row r="5741" spans="1:17" x14ac:dyDescent="0.25">
      <c r="A5741" s="1">
        <v>43558.403703703705</v>
      </c>
      <c r="B5741">
        <v>1</v>
      </c>
      <c r="C5741">
        <v>59.8</v>
      </c>
      <c r="D5741">
        <v>230.07</v>
      </c>
      <c r="E5741">
        <v>44.62</v>
      </c>
      <c r="F5741">
        <v>0.91</v>
      </c>
      <c r="G5741">
        <v>228.14</v>
      </c>
      <c r="H5741">
        <v>41.35</v>
      </c>
      <c r="I5741">
        <v>0.93</v>
      </c>
      <c r="J5741">
        <v>229.06</v>
      </c>
      <c r="K5741">
        <v>45.97</v>
      </c>
      <c r="L5741">
        <v>0.94</v>
      </c>
      <c r="N5741" s="1">
        <v>43557.746412037035</v>
      </c>
      <c r="O5741">
        <v>47.1</v>
      </c>
      <c r="P5741">
        <v>46.05</v>
      </c>
      <c r="Q5741">
        <v>38.5</v>
      </c>
    </row>
    <row r="5742" spans="1:17" x14ac:dyDescent="0.25">
      <c r="A5742" s="1">
        <v>43558.403819444444</v>
      </c>
      <c r="B5742">
        <v>1</v>
      </c>
      <c r="C5742">
        <v>59.8</v>
      </c>
      <c r="D5742">
        <v>229.96</v>
      </c>
      <c r="E5742">
        <v>44.3</v>
      </c>
      <c r="F5742">
        <v>0.91</v>
      </c>
      <c r="G5742">
        <v>228.1</v>
      </c>
      <c r="H5742">
        <v>40.869999999999997</v>
      </c>
      <c r="I5742">
        <v>0.93</v>
      </c>
      <c r="J5742">
        <v>228.89</v>
      </c>
      <c r="K5742">
        <v>46.07</v>
      </c>
      <c r="L5742">
        <v>0.95</v>
      </c>
      <c r="N5742" s="1">
        <v>43557.750694444447</v>
      </c>
      <c r="O5742">
        <v>44.47</v>
      </c>
      <c r="P5742">
        <v>44.75</v>
      </c>
      <c r="Q5742">
        <v>38.5</v>
      </c>
    </row>
    <row r="5743" spans="1:17" x14ac:dyDescent="0.25">
      <c r="A5743" s="1">
        <v>43558.403935185182</v>
      </c>
      <c r="B5743">
        <v>1</v>
      </c>
      <c r="C5743">
        <v>60</v>
      </c>
      <c r="D5743">
        <v>229.7</v>
      </c>
      <c r="E5743">
        <v>45.75</v>
      </c>
      <c r="F5743">
        <v>0.93</v>
      </c>
      <c r="G5743">
        <v>228</v>
      </c>
      <c r="H5743">
        <v>41.77</v>
      </c>
      <c r="I5743">
        <v>0.94</v>
      </c>
      <c r="J5743">
        <v>228.7</v>
      </c>
      <c r="K5743">
        <v>46.65</v>
      </c>
      <c r="L5743">
        <v>0.95</v>
      </c>
      <c r="N5743" s="1">
        <v>43561.710300925923</v>
      </c>
      <c r="O5743">
        <v>37.200000000000003</v>
      </c>
      <c r="P5743">
        <v>43.65</v>
      </c>
      <c r="Q5743">
        <v>38.5</v>
      </c>
    </row>
    <row r="5744" spans="1:17" x14ac:dyDescent="0.25">
      <c r="A5744" s="1">
        <v>43558.404050925928</v>
      </c>
      <c r="B5744">
        <v>1</v>
      </c>
      <c r="C5744">
        <v>60</v>
      </c>
      <c r="D5744">
        <v>229.78</v>
      </c>
      <c r="E5744">
        <v>45.77</v>
      </c>
      <c r="F5744">
        <v>0.92</v>
      </c>
      <c r="G5744">
        <v>228.1</v>
      </c>
      <c r="H5744">
        <v>42.17</v>
      </c>
      <c r="I5744">
        <v>0.94</v>
      </c>
      <c r="J5744">
        <v>228.59</v>
      </c>
      <c r="K5744">
        <v>48.45</v>
      </c>
      <c r="L5744">
        <v>0.96</v>
      </c>
      <c r="N5744" s="1">
        <v>43560.696886574071</v>
      </c>
      <c r="O5744">
        <v>48.62</v>
      </c>
      <c r="P5744">
        <v>42.72</v>
      </c>
      <c r="Q5744">
        <v>38.5</v>
      </c>
    </row>
    <row r="5745" spans="1:17" x14ac:dyDescent="0.25">
      <c r="A5745" s="1">
        <v>43558.404166666667</v>
      </c>
      <c r="B5745">
        <v>1</v>
      </c>
      <c r="C5745">
        <v>60</v>
      </c>
      <c r="D5745">
        <v>229.64</v>
      </c>
      <c r="E5745">
        <v>45.42</v>
      </c>
      <c r="F5745">
        <v>0.9</v>
      </c>
      <c r="G5745">
        <v>227.6</v>
      </c>
      <c r="H5745">
        <v>43.57</v>
      </c>
      <c r="I5745">
        <v>0.95</v>
      </c>
      <c r="J5745">
        <v>228.2</v>
      </c>
      <c r="K5745">
        <v>49.4</v>
      </c>
      <c r="L5745">
        <v>0.96</v>
      </c>
      <c r="N5745" s="1">
        <v>43561.593287037038</v>
      </c>
      <c r="O5745">
        <v>33.700000000000003</v>
      </c>
      <c r="P5745">
        <v>40.15</v>
      </c>
      <c r="Q5745">
        <v>38.5</v>
      </c>
    </row>
    <row r="5746" spans="1:17" x14ac:dyDescent="0.25">
      <c r="A5746" s="1">
        <v>43558.404282407406</v>
      </c>
      <c r="B5746">
        <v>1</v>
      </c>
      <c r="C5746">
        <v>60</v>
      </c>
      <c r="D5746">
        <v>229.6</v>
      </c>
      <c r="E5746">
        <v>45.62</v>
      </c>
      <c r="F5746">
        <v>0.91</v>
      </c>
      <c r="G5746">
        <v>227.73</v>
      </c>
      <c r="H5746">
        <v>44.02</v>
      </c>
      <c r="I5746">
        <v>0.95</v>
      </c>
      <c r="J5746">
        <v>228.42</v>
      </c>
      <c r="K5746">
        <v>46.97</v>
      </c>
      <c r="L5746">
        <v>0.94</v>
      </c>
      <c r="N5746" s="1">
        <v>43558.597800925927</v>
      </c>
      <c r="O5746">
        <v>50.47</v>
      </c>
      <c r="P5746">
        <v>39.270000000000003</v>
      </c>
      <c r="Q5746">
        <v>38.5</v>
      </c>
    </row>
    <row r="5747" spans="1:17" x14ac:dyDescent="0.25">
      <c r="A5747" s="1">
        <v>43558.404398148145</v>
      </c>
      <c r="B5747">
        <v>1</v>
      </c>
      <c r="C5747">
        <v>60</v>
      </c>
      <c r="D5747">
        <v>229.31</v>
      </c>
      <c r="E5747">
        <v>48.05</v>
      </c>
      <c r="F5747">
        <v>0.92</v>
      </c>
      <c r="G5747">
        <v>227.89</v>
      </c>
      <c r="H5747">
        <v>43.07</v>
      </c>
      <c r="I5747">
        <v>0.94</v>
      </c>
      <c r="J5747">
        <v>228.78</v>
      </c>
      <c r="K5747">
        <v>45.6</v>
      </c>
      <c r="L5747">
        <v>0.94</v>
      </c>
      <c r="N5747" s="1">
        <v>43560.832638888889</v>
      </c>
      <c r="O5747">
        <v>31.57</v>
      </c>
      <c r="P5747">
        <v>39.020000000000003</v>
      </c>
      <c r="Q5747">
        <v>38.5</v>
      </c>
    </row>
    <row r="5748" spans="1:17" x14ac:dyDescent="0.25">
      <c r="A5748" s="1">
        <v>43558.404513888891</v>
      </c>
      <c r="B5748">
        <v>1</v>
      </c>
      <c r="C5748">
        <v>59.8</v>
      </c>
      <c r="D5748">
        <v>229.67</v>
      </c>
      <c r="E5748">
        <v>45.97</v>
      </c>
      <c r="F5748">
        <v>0.92</v>
      </c>
      <c r="G5748">
        <v>227.92</v>
      </c>
      <c r="H5748">
        <v>43.12</v>
      </c>
      <c r="I5748">
        <v>0.94</v>
      </c>
      <c r="J5748">
        <v>229</v>
      </c>
      <c r="K5748">
        <v>43.87</v>
      </c>
      <c r="L5748">
        <v>0.93</v>
      </c>
      <c r="N5748" s="1">
        <v>43558.459027777775</v>
      </c>
      <c r="O5748">
        <v>62</v>
      </c>
      <c r="P5748">
        <v>39</v>
      </c>
      <c r="Q5748">
        <v>38.5</v>
      </c>
    </row>
    <row r="5749" spans="1:17" x14ac:dyDescent="0.25">
      <c r="A5749" s="1">
        <v>43558.404629629629</v>
      </c>
      <c r="B5749">
        <v>1</v>
      </c>
      <c r="C5749">
        <v>60</v>
      </c>
      <c r="D5749">
        <v>229.53</v>
      </c>
      <c r="E5749">
        <v>47.02</v>
      </c>
      <c r="F5749">
        <v>0.93</v>
      </c>
      <c r="G5749">
        <v>227.75</v>
      </c>
      <c r="H5749">
        <v>43.1</v>
      </c>
      <c r="I5749">
        <v>0.95</v>
      </c>
      <c r="J5749">
        <v>229</v>
      </c>
      <c r="K5749">
        <v>42.95</v>
      </c>
      <c r="L5749">
        <v>0.94</v>
      </c>
      <c r="N5749" s="1">
        <v>43558.496064814812</v>
      </c>
      <c r="O5749">
        <v>56.45</v>
      </c>
      <c r="P5749">
        <v>35.85</v>
      </c>
      <c r="Q5749">
        <v>38.5</v>
      </c>
    </row>
    <row r="5750" spans="1:17" x14ac:dyDescent="0.25">
      <c r="A5750" s="1">
        <v>43558.404745370368</v>
      </c>
      <c r="B5750">
        <v>1</v>
      </c>
      <c r="C5750">
        <v>60</v>
      </c>
      <c r="D5750">
        <v>229.53</v>
      </c>
      <c r="E5750">
        <v>47.22</v>
      </c>
      <c r="F5750">
        <v>0.93</v>
      </c>
      <c r="G5750">
        <v>227.84</v>
      </c>
      <c r="H5750">
        <v>43.55</v>
      </c>
      <c r="I5750">
        <v>0.95</v>
      </c>
      <c r="J5750">
        <v>229.1</v>
      </c>
      <c r="K5750">
        <v>43.4</v>
      </c>
      <c r="L5750">
        <v>0.94</v>
      </c>
      <c r="N5750" s="1">
        <v>43561.723379629628</v>
      </c>
      <c r="O5750">
        <v>35.67</v>
      </c>
      <c r="P5750">
        <v>35.47</v>
      </c>
      <c r="Q5750">
        <v>38.5</v>
      </c>
    </row>
    <row r="5751" spans="1:17" x14ac:dyDescent="0.25">
      <c r="A5751" s="1">
        <v>43558.404861111114</v>
      </c>
      <c r="B5751">
        <v>1</v>
      </c>
      <c r="C5751">
        <v>60</v>
      </c>
      <c r="D5751">
        <v>229.64</v>
      </c>
      <c r="E5751">
        <v>46.42</v>
      </c>
      <c r="F5751">
        <v>0.92</v>
      </c>
      <c r="G5751">
        <v>227.92</v>
      </c>
      <c r="H5751">
        <v>44.92</v>
      </c>
      <c r="I5751">
        <v>0.95</v>
      </c>
      <c r="J5751">
        <v>229.21</v>
      </c>
      <c r="K5751">
        <v>44.62</v>
      </c>
      <c r="L5751">
        <v>0.94</v>
      </c>
      <c r="N5751" s="1">
        <v>43559.307986111111</v>
      </c>
      <c r="O5751">
        <v>39.6</v>
      </c>
      <c r="P5751">
        <v>34.32</v>
      </c>
      <c r="Q5751">
        <v>38.5</v>
      </c>
    </row>
    <row r="5752" spans="1:17" x14ac:dyDescent="0.25">
      <c r="A5752" s="1">
        <v>43558.404976851853</v>
      </c>
      <c r="B5752">
        <v>1</v>
      </c>
      <c r="C5752">
        <v>60</v>
      </c>
      <c r="D5752">
        <v>229.75</v>
      </c>
      <c r="E5752">
        <v>46.25</v>
      </c>
      <c r="F5752">
        <v>0.92</v>
      </c>
      <c r="G5752">
        <v>227.81</v>
      </c>
      <c r="H5752">
        <v>46.37</v>
      </c>
      <c r="I5752">
        <v>0.96</v>
      </c>
      <c r="J5752">
        <v>229.37</v>
      </c>
      <c r="K5752">
        <v>43.62</v>
      </c>
      <c r="L5752">
        <v>0.94</v>
      </c>
      <c r="N5752" s="1">
        <v>43560.428819444445</v>
      </c>
      <c r="O5752">
        <v>20.6</v>
      </c>
      <c r="P5752">
        <v>29.65</v>
      </c>
      <c r="Q5752">
        <v>38.5</v>
      </c>
    </row>
    <row r="5753" spans="1:17" x14ac:dyDescent="0.25">
      <c r="A5753" s="1">
        <v>43558.405092592591</v>
      </c>
      <c r="B5753">
        <v>1</v>
      </c>
      <c r="C5753">
        <v>60</v>
      </c>
      <c r="D5753">
        <v>230</v>
      </c>
      <c r="E5753">
        <v>45.22</v>
      </c>
      <c r="F5753">
        <v>0.92</v>
      </c>
      <c r="G5753">
        <v>227.89</v>
      </c>
      <c r="H5753">
        <v>46.72</v>
      </c>
      <c r="I5753">
        <v>0.96</v>
      </c>
      <c r="J5753">
        <v>229.37</v>
      </c>
      <c r="K5753">
        <v>44.12</v>
      </c>
      <c r="L5753">
        <v>0.94</v>
      </c>
      <c r="N5753" s="1">
        <v>43560.86215277778</v>
      </c>
      <c r="O5753">
        <v>15.25</v>
      </c>
      <c r="P5753">
        <v>18.87</v>
      </c>
      <c r="Q5753">
        <v>38.5</v>
      </c>
    </row>
    <row r="5754" spans="1:17" x14ac:dyDescent="0.25">
      <c r="A5754" s="1">
        <v>43558.40520833333</v>
      </c>
      <c r="B5754">
        <v>1</v>
      </c>
      <c r="C5754">
        <v>60</v>
      </c>
      <c r="D5754">
        <v>229.57</v>
      </c>
      <c r="E5754">
        <v>47.47</v>
      </c>
      <c r="F5754">
        <v>0.94</v>
      </c>
      <c r="G5754">
        <v>227.89</v>
      </c>
      <c r="H5754">
        <v>46.1</v>
      </c>
      <c r="I5754">
        <v>0.96</v>
      </c>
      <c r="J5754">
        <v>229.31</v>
      </c>
      <c r="K5754">
        <v>43.72</v>
      </c>
      <c r="L5754">
        <v>0.95</v>
      </c>
      <c r="N5754" s="1">
        <v>43560.600694444445</v>
      </c>
      <c r="O5754">
        <v>36.549999999999997</v>
      </c>
      <c r="P5754">
        <v>51.3</v>
      </c>
      <c r="Q5754">
        <v>38.47</v>
      </c>
    </row>
    <row r="5755" spans="1:17" x14ac:dyDescent="0.25">
      <c r="A5755" s="1">
        <v>43558.405324074076</v>
      </c>
      <c r="B5755">
        <v>1</v>
      </c>
      <c r="C5755">
        <v>60</v>
      </c>
      <c r="D5755">
        <v>229.45</v>
      </c>
      <c r="E5755">
        <v>48.07</v>
      </c>
      <c r="F5755">
        <v>0.94</v>
      </c>
      <c r="G5755">
        <v>227.92</v>
      </c>
      <c r="H5755">
        <v>44.85</v>
      </c>
      <c r="I5755">
        <v>0.95</v>
      </c>
      <c r="J5755">
        <v>228.67</v>
      </c>
      <c r="K5755">
        <v>46.52</v>
      </c>
      <c r="L5755">
        <v>0.95</v>
      </c>
      <c r="N5755" s="1">
        <v>43558.502083333333</v>
      </c>
      <c r="O5755">
        <v>55.25</v>
      </c>
      <c r="P5755">
        <v>40.35</v>
      </c>
      <c r="Q5755">
        <v>38.47</v>
      </c>
    </row>
    <row r="5756" spans="1:17" x14ac:dyDescent="0.25">
      <c r="A5756" s="1">
        <v>43558.405439814815</v>
      </c>
      <c r="B5756">
        <v>1</v>
      </c>
      <c r="C5756">
        <v>60</v>
      </c>
      <c r="D5756">
        <v>229.48</v>
      </c>
      <c r="E5756">
        <v>47.6</v>
      </c>
      <c r="F5756">
        <v>0.93</v>
      </c>
      <c r="G5756">
        <v>228.03</v>
      </c>
      <c r="H5756">
        <v>43.52</v>
      </c>
      <c r="I5756">
        <v>0.94</v>
      </c>
      <c r="J5756">
        <v>228.34</v>
      </c>
      <c r="K5756">
        <v>49.05</v>
      </c>
      <c r="L5756">
        <v>0.96</v>
      </c>
      <c r="N5756" s="1">
        <v>43561.617245370369</v>
      </c>
      <c r="O5756">
        <v>35.520000000000003</v>
      </c>
      <c r="P5756">
        <v>40.119999999999997</v>
      </c>
      <c r="Q5756">
        <v>38.47</v>
      </c>
    </row>
    <row r="5757" spans="1:17" x14ac:dyDescent="0.25">
      <c r="A5757" s="1">
        <v>43558.405555555553</v>
      </c>
      <c r="B5757">
        <v>1</v>
      </c>
      <c r="C5757">
        <v>60</v>
      </c>
      <c r="D5757">
        <v>229.31</v>
      </c>
      <c r="E5757">
        <v>48.3</v>
      </c>
      <c r="F5757">
        <v>0.94</v>
      </c>
      <c r="G5757">
        <v>228.14</v>
      </c>
      <c r="H5757">
        <v>41.95</v>
      </c>
      <c r="I5757">
        <v>0.94</v>
      </c>
      <c r="J5757">
        <v>228.34</v>
      </c>
      <c r="K5757">
        <v>49.62</v>
      </c>
      <c r="L5757">
        <v>0.96</v>
      </c>
      <c r="N5757" s="1">
        <v>43561.719560185185</v>
      </c>
      <c r="O5757">
        <v>37.67</v>
      </c>
      <c r="P5757">
        <v>39.32</v>
      </c>
      <c r="Q5757">
        <v>38.47</v>
      </c>
    </row>
    <row r="5758" spans="1:17" x14ac:dyDescent="0.25">
      <c r="A5758" s="1">
        <v>43558.405671296299</v>
      </c>
      <c r="B5758">
        <v>1</v>
      </c>
      <c r="C5758">
        <v>60</v>
      </c>
      <c r="D5758">
        <v>229.34</v>
      </c>
      <c r="E5758">
        <v>49.8</v>
      </c>
      <c r="F5758">
        <v>0.95</v>
      </c>
      <c r="G5758">
        <v>228.39</v>
      </c>
      <c r="H5758">
        <v>40.200000000000003</v>
      </c>
      <c r="I5758">
        <v>0.93</v>
      </c>
      <c r="J5758">
        <v>228.42</v>
      </c>
      <c r="K5758">
        <v>48.37</v>
      </c>
      <c r="L5758">
        <v>0.95</v>
      </c>
      <c r="N5758" s="1">
        <v>43559.663657407407</v>
      </c>
      <c r="O5758">
        <v>46.05</v>
      </c>
      <c r="P5758">
        <v>39.200000000000003</v>
      </c>
      <c r="Q5758">
        <v>38.47</v>
      </c>
    </row>
    <row r="5759" spans="1:17" x14ac:dyDescent="0.25">
      <c r="A5759" s="1">
        <v>43558.405787037038</v>
      </c>
      <c r="B5759">
        <v>1</v>
      </c>
      <c r="C5759">
        <v>59.8</v>
      </c>
      <c r="D5759">
        <v>229.37</v>
      </c>
      <c r="E5759">
        <v>50.05</v>
      </c>
      <c r="F5759">
        <v>0.95</v>
      </c>
      <c r="G5759">
        <v>228.67</v>
      </c>
      <c r="H5759">
        <v>40.65</v>
      </c>
      <c r="I5759">
        <v>0.93</v>
      </c>
      <c r="J5759">
        <v>228.82</v>
      </c>
      <c r="K5759">
        <v>47.22</v>
      </c>
      <c r="L5759">
        <v>0.95</v>
      </c>
      <c r="N5759" s="1">
        <v>43560.830324074072</v>
      </c>
      <c r="O5759">
        <v>34.1</v>
      </c>
      <c r="P5759">
        <v>37.200000000000003</v>
      </c>
      <c r="Q5759">
        <v>38.47</v>
      </c>
    </row>
    <row r="5760" spans="1:17" x14ac:dyDescent="0.25">
      <c r="A5760" s="1">
        <v>43558.405902777777</v>
      </c>
      <c r="B5760">
        <v>1</v>
      </c>
      <c r="C5760">
        <v>60</v>
      </c>
      <c r="D5760">
        <v>229.67</v>
      </c>
      <c r="E5760">
        <v>47.7</v>
      </c>
      <c r="F5760">
        <v>0.93</v>
      </c>
      <c r="G5760">
        <v>228.67</v>
      </c>
      <c r="H5760">
        <v>41.72</v>
      </c>
      <c r="I5760">
        <v>0.94</v>
      </c>
      <c r="J5760">
        <v>229</v>
      </c>
      <c r="K5760">
        <v>46.12</v>
      </c>
      <c r="L5760">
        <v>0.95</v>
      </c>
      <c r="N5760" s="1">
        <v>43561.658449074072</v>
      </c>
      <c r="O5760">
        <v>38.85</v>
      </c>
      <c r="P5760">
        <v>37.15</v>
      </c>
      <c r="Q5760">
        <v>38.47</v>
      </c>
    </row>
    <row r="5761" spans="1:17" x14ac:dyDescent="0.25">
      <c r="A5761" s="1">
        <v>43558.406018518515</v>
      </c>
      <c r="B5761">
        <v>1</v>
      </c>
      <c r="C5761">
        <v>60</v>
      </c>
      <c r="D5761">
        <v>230.03</v>
      </c>
      <c r="E5761">
        <v>46.42</v>
      </c>
      <c r="F5761">
        <v>0.94</v>
      </c>
      <c r="G5761">
        <v>228.92</v>
      </c>
      <c r="H5761">
        <v>41.5</v>
      </c>
      <c r="I5761">
        <v>0.94</v>
      </c>
      <c r="J5761">
        <v>229.39</v>
      </c>
      <c r="K5761">
        <v>44.9</v>
      </c>
      <c r="L5761">
        <v>0.95</v>
      </c>
      <c r="N5761" s="1">
        <v>43560.536689814813</v>
      </c>
      <c r="O5761">
        <v>31.45</v>
      </c>
      <c r="P5761">
        <v>36.9</v>
      </c>
      <c r="Q5761">
        <v>38.47</v>
      </c>
    </row>
    <row r="5762" spans="1:17" x14ac:dyDescent="0.25">
      <c r="A5762" s="1">
        <v>43558.406134259261</v>
      </c>
      <c r="B5762">
        <v>1</v>
      </c>
      <c r="C5762">
        <v>60</v>
      </c>
      <c r="D5762">
        <v>230.31</v>
      </c>
      <c r="E5762">
        <v>44.42</v>
      </c>
      <c r="F5762">
        <v>0.93</v>
      </c>
      <c r="G5762">
        <v>228.75</v>
      </c>
      <c r="H5762">
        <v>41.42</v>
      </c>
      <c r="I5762">
        <v>0.94</v>
      </c>
      <c r="J5762">
        <v>229.42</v>
      </c>
      <c r="K5762">
        <v>44.42</v>
      </c>
      <c r="L5762">
        <v>0.94</v>
      </c>
      <c r="N5762" s="1">
        <v>43559.402199074073</v>
      </c>
      <c r="O5762">
        <v>38.07</v>
      </c>
      <c r="P5762">
        <v>36.72</v>
      </c>
      <c r="Q5762">
        <v>38.47</v>
      </c>
    </row>
    <row r="5763" spans="1:17" x14ac:dyDescent="0.25">
      <c r="A5763" s="1">
        <v>43558.40625</v>
      </c>
      <c r="B5763">
        <v>1</v>
      </c>
      <c r="C5763">
        <v>59.8</v>
      </c>
      <c r="D5763">
        <v>230.42</v>
      </c>
      <c r="E5763">
        <v>43.67</v>
      </c>
      <c r="F5763">
        <v>0.93</v>
      </c>
      <c r="G5763">
        <v>228.78</v>
      </c>
      <c r="H5763">
        <v>41.1</v>
      </c>
      <c r="I5763">
        <v>0.93</v>
      </c>
      <c r="J5763">
        <v>229.48</v>
      </c>
      <c r="K5763">
        <v>44</v>
      </c>
      <c r="L5763">
        <v>0.95</v>
      </c>
      <c r="N5763" s="1">
        <v>43559.304976851854</v>
      </c>
      <c r="O5763">
        <v>39.72</v>
      </c>
      <c r="P5763">
        <v>36.020000000000003</v>
      </c>
      <c r="Q5763">
        <v>38.47</v>
      </c>
    </row>
    <row r="5764" spans="1:17" x14ac:dyDescent="0.25">
      <c r="A5764" s="1">
        <v>43558.406365740739</v>
      </c>
      <c r="B5764">
        <v>1</v>
      </c>
      <c r="C5764">
        <v>59.8</v>
      </c>
      <c r="D5764">
        <v>230.31</v>
      </c>
      <c r="E5764">
        <v>46.12</v>
      </c>
      <c r="F5764">
        <v>0.94</v>
      </c>
      <c r="G5764">
        <v>229</v>
      </c>
      <c r="H5764">
        <v>41.32</v>
      </c>
      <c r="I5764">
        <v>0.94</v>
      </c>
      <c r="J5764">
        <v>229.53</v>
      </c>
      <c r="K5764">
        <v>44.15</v>
      </c>
      <c r="L5764">
        <v>0.95</v>
      </c>
      <c r="N5764" s="1">
        <v>43561.598726851851</v>
      </c>
      <c r="O5764">
        <v>36.75</v>
      </c>
      <c r="P5764">
        <v>34.25</v>
      </c>
      <c r="Q5764">
        <v>38.47</v>
      </c>
    </row>
    <row r="5765" spans="1:17" x14ac:dyDescent="0.25">
      <c r="A5765" s="1">
        <v>43558.406481481485</v>
      </c>
      <c r="B5765">
        <v>1</v>
      </c>
      <c r="C5765">
        <v>60</v>
      </c>
      <c r="D5765">
        <v>230.32</v>
      </c>
      <c r="E5765">
        <v>46.47</v>
      </c>
      <c r="F5765">
        <v>0.93</v>
      </c>
      <c r="G5765">
        <v>229.06</v>
      </c>
      <c r="H5765">
        <v>41.55</v>
      </c>
      <c r="I5765">
        <v>0.94</v>
      </c>
      <c r="J5765">
        <v>229.39</v>
      </c>
      <c r="K5765">
        <v>45.87</v>
      </c>
      <c r="L5765">
        <v>0.94</v>
      </c>
      <c r="N5765" s="1">
        <v>43559.769907407404</v>
      </c>
      <c r="O5765">
        <v>33.97</v>
      </c>
      <c r="P5765">
        <v>34.25</v>
      </c>
      <c r="Q5765">
        <v>38.47</v>
      </c>
    </row>
    <row r="5766" spans="1:17" x14ac:dyDescent="0.25">
      <c r="A5766" s="1">
        <v>43558.406597222223</v>
      </c>
      <c r="B5766">
        <v>1</v>
      </c>
      <c r="C5766">
        <v>60</v>
      </c>
      <c r="D5766">
        <v>230.31</v>
      </c>
      <c r="E5766">
        <v>46.42</v>
      </c>
      <c r="F5766">
        <v>0.93</v>
      </c>
      <c r="G5766">
        <v>229.07</v>
      </c>
      <c r="H5766">
        <v>41.57</v>
      </c>
      <c r="I5766">
        <v>0.94</v>
      </c>
      <c r="J5766">
        <v>229.6</v>
      </c>
      <c r="K5766">
        <v>45.2</v>
      </c>
      <c r="L5766">
        <v>0.95</v>
      </c>
      <c r="N5766" s="1">
        <v>43559.30914351852</v>
      </c>
      <c r="O5766">
        <v>37.65</v>
      </c>
      <c r="P5766">
        <v>33.92</v>
      </c>
      <c r="Q5766">
        <v>38.47</v>
      </c>
    </row>
    <row r="5767" spans="1:17" x14ac:dyDescent="0.25">
      <c r="A5767" s="1">
        <v>43558.406712962962</v>
      </c>
      <c r="B5767">
        <v>1</v>
      </c>
      <c r="C5767">
        <v>60</v>
      </c>
      <c r="D5767">
        <v>230</v>
      </c>
      <c r="E5767">
        <v>47.77</v>
      </c>
      <c r="F5767">
        <v>0.93</v>
      </c>
      <c r="G5767">
        <v>228.85</v>
      </c>
      <c r="H5767">
        <v>42.57</v>
      </c>
      <c r="I5767">
        <v>0.94</v>
      </c>
      <c r="J5767">
        <v>229.57</v>
      </c>
      <c r="K5767">
        <v>44.47</v>
      </c>
      <c r="L5767">
        <v>0.95</v>
      </c>
      <c r="N5767" s="1">
        <v>43560.030324074076</v>
      </c>
      <c r="O5767">
        <v>28.05</v>
      </c>
      <c r="P5767">
        <v>33.67</v>
      </c>
      <c r="Q5767">
        <v>38.47</v>
      </c>
    </row>
    <row r="5768" spans="1:17" x14ac:dyDescent="0.25">
      <c r="A5768" s="1">
        <v>43558.406828703701</v>
      </c>
      <c r="B5768">
        <v>1</v>
      </c>
      <c r="C5768">
        <v>60</v>
      </c>
      <c r="D5768">
        <v>230.21</v>
      </c>
      <c r="E5768">
        <v>47.85</v>
      </c>
      <c r="F5768">
        <v>0.93</v>
      </c>
      <c r="G5768">
        <v>228.37</v>
      </c>
      <c r="H5768">
        <v>42.55</v>
      </c>
      <c r="I5768">
        <v>0.94</v>
      </c>
      <c r="J5768">
        <v>229.14</v>
      </c>
      <c r="K5768">
        <v>44.25</v>
      </c>
      <c r="L5768">
        <v>0.95</v>
      </c>
      <c r="N5768" s="1">
        <v>43559.313078703701</v>
      </c>
      <c r="O5768">
        <v>32.75</v>
      </c>
      <c r="P5768">
        <v>32.57</v>
      </c>
      <c r="Q5768">
        <v>38.47</v>
      </c>
    </row>
    <row r="5769" spans="1:17" x14ac:dyDescent="0.25">
      <c r="A5769" s="1">
        <v>43558.406944444447</v>
      </c>
      <c r="B5769">
        <v>1</v>
      </c>
      <c r="C5769">
        <v>60</v>
      </c>
      <c r="D5769">
        <v>230.25</v>
      </c>
      <c r="E5769">
        <v>47.3</v>
      </c>
      <c r="F5769">
        <v>0.93</v>
      </c>
      <c r="G5769">
        <v>228.34</v>
      </c>
      <c r="H5769">
        <v>43.15</v>
      </c>
      <c r="I5769">
        <v>0.94</v>
      </c>
      <c r="J5769">
        <v>229.09</v>
      </c>
      <c r="K5769">
        <v>44.47</v>
      </c>
      <c r="L5769">
        <v>0.95</v>
      </c>
      <c r="N5769" s="1">
        <v>43559.309490740743</v>
      </c>
      <c r="O5769">
        <v>36.92</v>
      </c>
      <c r="P5769">
        <v>32.42</v>
      </c>
      <c r="Q5769">
        <v>38.47</v>
      </c>
    </row>
    <row r="5770" spans="1:17" x14ac:dyDescent="0.25">
      <c r="A5770" s="1">
        <v>43558.407060185185</v>
      </c>
      <c r="B5770">
        <v>1</v>
      </c>
      <c r="C5770">
        <v>60</v>
      </c>
      <c r="D5770">
        <v>230.39</v>
      </c>
      <c r="E5770">
        <v>46.82</v>
      </c>
      <c r="F5770">
        <v>0.93</v>
      </c>
      <c r="G5770">
        <v>228.21</v>
      </c>
      <c r="H5770">
        <v>44.5</v>
      </c>
      <c r="I5770">
        <v>0.95</v>
      </c>
      <c r="J5770">
        <v>229.09</v>
      </c>
      <c r="K5770">
        <v>44.77</v>
      </c>
      <c r="L5770">
        <v>0.95</v>
      </c>
      <c r="N5770" s="1">
        <v>43557.853009259263</v>
      </c>
      <c r="O5770">
        <v>37.520000000000003</v>
      </c>
      <c r="P5770">
        <v>31.97</v>
      </c>
      <c r="Q5770">
        <v>38.47</v>
      </c>
    </row>
    <row r="5771" spans="1:17" x14ac:dyDescent="0.25">
      <c r="A5771" s="1">
        <v>43558.407175925924</v>
      </c>
      <c r="B5771">
        <v>1</v>
      </c>
      <c r="C5771">
        <v>60</v>
      </c>
      <c r="D5771">
        <v>230.37</v>
      </c>
      <c r="E5771">
        <v>46.32</v>
      </c>
      <c r="F5771">
        <v>0.93</v>
      </c>
      <c r="G5771">
        <v>228.23</v>
      </c>
      <c r="H5771">
        <v>43.6</v>
      </c>
      <c r="I5771">
        <v>0.94</v>
      </c>
      <c r="J5771">
        <v>228.98</v>
      </c>
      <c r="K5771">
        <v>45.47</v>
      </c>
      <c r="L5771">
        <v>0.96</v>
      </c>
      <c r="N5771" s="1">
        <v>43558.845370370371</v>
      </c>
      <c r="O5771">
        <v>38.020000000000003</v>
      </c>
      <c r="P5771">
        <v>30.92</v>
      </c>
      <c r="Q5771">
        <v>38.47</v>
      </c>
    </row>
    <row r="5772" spans="1:17" x14ac:dyDescent="0.25">
      <c r="A5772" s="1">
        <v>43558.40729166667</v>
      </c>
      <c r="B5772">
        <v>1</v>
      </c>
      <c r="C5772">
        <v>60</v>
      </c>
      <c r="D5772">
        <v>230.39</v>
      </c>
      <c r="E5772">
        <v>45.92</v>
      </c>
      <c r="F5772">
        <v>0.93</v>
      </c>
      <c r="G5772">
        <v>228.32</v>
      </c>
      <c r="H5772">
        <v>42.52</v>
      </c>
      <c r="I5772">
        <v>0.94</v>
      </c>
      <c r="J5772">
        <v>228.84</v>
      </c>
      <c r="K5772">
        <v>45.45</v>
      </c>
      <c r="L5772">
        <v>0.95</v>
      </c>
      <c r="N5772" s="1">
        <v>43560.422106481485</v>
      </c>
      <c r="O5772">
        <v>27.95</v>
      </c>
      <c r="P5772">
        <v>30.7</v>
      </c>
      <c r="Q5772">
        <v>38.47</v>
      </c>
    </row>
    <row r="5773" spans="1:17" x14ac:dyDescent="0.25">
      <c r="A5773" s="1">
        <v>43558.407407407409</v>
      </c>
      <c r="B5773">
        <v>1</v>
      </c>
      <c r="C5773">
        <v>60</v>
      </c>
      <c r="D5773">
        <v>230.35</v>
      </c>
      <c r="E5773">
        <v>45.8</v>
      </c>
      <c r="F5773">
        <v>0.93</v>
      </c>
      <c r="G5773">
        <v>228.07</v>
      </c>
      <c r="H5773">
        <v>43.02</v>
      </c>
      <c r="I5773">
        <v>0.95</v>
      </c>
      <c r="J5773">
        <v>228.56</v>
      </c>
      <c r="K5773">
        <v>46.15</v>
      </c>
      <c r="L5773">
        <v>0.96</v>
      </c>
      <c r="N5773" s="1">
        <v>43559.773611111108</v>
      </c>
      <c r="O5773">
        <v>36.92</v>
      </c>
      <c r="P5773">
        <v>29.57</v>
      </c>
      <c r="Q5773">
        <v>38.47</v>
      </c>
    </row>
    <row r="5774" spans="1:17" x14ac:dyDescent="0.25">
      <c r="A5774" s="1">
        <v>43558.407523148147</v>
      </c>
      <c r="B5774">
        <v>1</v>
      </c>
      <c r="C5774">
        <v>60</v>
      </c>
      <c r="D5774">
        <v>230.39</v>
      </c>
      <c r="E5774">
        <v>44.8</v>
      </c>
      <c r="F5774">
        <v>0.93</v>
      </c>
      <c r="G5774">
        <v>227.67</v>
      </c>
      <c r="H5774">
        <v>44.95</v>
      </c>
      <c r="I5774">
        <v>0.95</v>
      </c>
      <c r="J5774">
        <v>228.53</v>
      </c>
      <c r="K5774">
        <v>45.27</v>
      </c>
      <c r="L5774">
        <v>0.95</v>
      </c>
      <c r="N5774" s="1">
        <v>43558.044907407406</v>
      </c>
      <c r="O5774">
        <v>32.92</v>
      </c>
      <c r="P5774">
        <v>29.1</v>
      </c>
      <c r="Q5774">
        <v>38.47</v>
      </c>
    </row>
    <row r="5775" spans="1:17" x14ac:dyDescent="0.25">
      <c r="A5775" s="1">
        <v>43558.407638888886</v>
      </c>
      <c r="B5775">
        <v>1</v>
      </c>
      <c r="C5775">
        <v>60</v>
      </c>
      <c r="D5775">
        <v>230.5</v>
      </c>
      <c r="E5775">
        <v>43.17</v>
      </c>
      <c r="F5775">
        <v>0.91</v>
      </c>
      <c r="G5775">
        <v>227.73</v>
      </c>
      <c r="H5775">
        <v>43.95</v>
      </c>
      <c r="I5775">
        <v>0.94</v>
      </c>
      <c r="J5775">
        <v>228.62</v>
      </c>
      <c r="K5775">
        <v>44.05</v>
      </c>
      <c r="L5775">
        <v>0.94</v>
      </c>
      <c r="N5775" s="1">
        <v>43560.99722222222</v>
      </c>
      <c r="O5775">
        <v>20.2</v>
      </c>
      <c r="P5775">
        <v>28.65</v>
      </c>
      <c r="Q5775">
        <v>38.47</v>
      </c>
    </row>
    <row r="5776" spans="1:17" x14ac:dyDescent="0.25">
      <c r="A5776" s="1">
        <v>43558.407754629632</v>
      </c>
      <c r="B5776">
        <v>1</v>
      </c>
      <c r="C5776">
        <v>60</v>
      </c>
      <c r="D5776">
        <v>229.89</v>
      </c>
      <c r="E5776">
        <v>42.2</v>
      </c>
      <c r="F5776">
        <v>0.92</v>
      </c>
      <c r="G5776">
        <v>227.34</v>
      </c>
      <c r="H5776">
        <v>42.72</v>
      </c>
      <c r="I5776">
        <v>0.94</v>
      </c>
      <c r="J5776">
        <v>228.17</v>
      </c>
      <c r="K5776">
        <v>42.12</v>
      </c>
      <c r="L5776">
        <v>0.94</v>
      </c>
      <c r="N5776" s="1">
        <v>43561.087731481479</v>
      </c>
      <c r="O5776">
        <v>16.37</v>
      </c>
      <c r="P5776">
        <v>22.92</v>
      </c>
      <c r="Q5776">
        <v>38.47</v>
      </c>
    </row>
    <row r="5777" spans="1:17" x14ac:dyDescent="0.25">
      <c r="A5777" s="1">
        <v>43558.407881944448</v>
      </c>
      <c r="B5777">
        <v>1</v>
      </c>
      <c r="C5777">
        <v>59.8</v>
      </c>
      <c r="D5777">
        <v>230.25</v>
      </c>
      <c r="E5777">
        <v>43.35</v>
      </c>
      <c r="F5777">
        <v>0.92</v>
      </c>
      <c r="G5777">
        <v>227.73</v>
      </c>
      <c r="H5777">
        <v>43.07</v>
      </c>
      <c r="I5777">
        <v>0.95</v>
      </c>
      <c r="J5777">
        <v>228.73</v>
      </c>
      <c r="K5777">
        <v>41.95</v>
      </c>
      <c r="L5777">
        <v>0.94</v>
      </c>
      <c r="N5777" s="1">
        <v>43561.062152777777</v>
      </c>
      <c r="O5777">
        <v>14.05</v>
      </c>
      <c r="P5777">
        <v>22.55</v>
      </c>
      <c r="Q5777">
        <v>38.47</v>
      </c>
    </row>
    <row r="5778" spans="1:17" x14ac:dyDescent="0.25">
      <c r="A5778" s="1">
        <v>43558.407986111109</v>
      </c>
      <c r="B5778">
        <v>1</v>
      </c>
      <c r="C5778">
        <v>60</v>
      </c>
      <c r="D5778">
        <v>230.23</v>
      </c>
      <c r="E5778">
        <v>44.22</v>
      </c>
      <c r="F5778">
        <v>0.93</v>
      </c>
      <c r="G5778">
        <v>227.57</v>
      </c>
      <c r="H5778">
        <v>44.27</v>
      </c>
      <c r="I5778">
        <v>0.95</v>
      </c>
      <c r="J5778">
        <v>228.67</v>
      </c>
      <c r="K5778">
        <v>43.07</v>
      </c>
      <c r="L5778">
        <v>0.95</v>
      </c>
      <c r="N5778" s="1">
        <v>43557.745254629626</v>
      </c>
      <c r="O5778">
        <v>43.45</v>
      </c>
      <c r="P5778">
        <v>43.2</v>
      </c>
      <c r="Q5778">
        <v>38.450000000000003</v>
      </c>
    </row>
    <row r="5779" spans="1:17" x14ac:dyDescent="0.25">
      <c r="A5779" s="1">
        <v>43558.408101851855</v>
      </c>
      <c r="B5779">
        <v>1</v>
      </c>
      <c r="C5779">
        <v>60</v>
      </c>
      <c r="D5779">
        <v>230.21</v>
      </c>
      <c r="E5779">
        <v>45.15</v>
      </c>
      <c r="F5779">
        <v>0.93</v>
      </c>
      <c r="G5779">
        <v>227.78</v>
      </c>
      <c r="H5779">
        <v>43.25</v>
      </c>
      <c r="I5779">
        <v>0.94</v>
      </c>
      <c r="J5779">
        <v>228.46</v>
      </c>
      <c r="K5779">
        <v>45.02</v>
      </c>
      <c r="L5779">
        <v>0.95</v>
      </c>
      <c r="N5779" s="1">
        <v>43561.659722222219</v>
      </c>
      <c r="O5779">
        <v>40.549999999999997</v>
      </c>
      <c r="P5779">
        <v>42.8</v>
      </c>
      <c r="Q5779">
        <v>38.450000000000003</v>
      </c>
    </row>
    <row r="5780" spans="1:17" x14ac:dyDescent="0.25">
      <c r="A5780" s="1">
        <v>43558.408217592594</v>
      </c>
      <c r="B5780">
        <v>1</v>
      </c>
      <c r="C5780">
        <v>59.8</v>
      </c>
      <c r="D5780">
        <v>230.1</v>
      </c>
      <c r="E5780">
        <v>46.72</v>
      </c>
      <c r="F5780">
        <v>0.95</v>
      </c>
      <c r="G5780">
        <v>227.85</v>
      </c>
      <c r="H5780">
        <v>42.97</v>
      </c>
      <c r="I5780">
        <v>0.95</v>
      </c>
      <c r="J5780">
        <v>228.37</v>
      </c>
      <c r="K5780">
        <v>46.37</v>
      </c>
      <c r="L5780">
        <v>0.96</v>
      </c>
      <c r="N5780" s="1">
        <v>43561.708333333336</v>
      </c>
      <c r="O5780">
        <v>39.799999999999997</v>
      </c>
      <c r="P5780">
        <v>41.82</v>
      </c>
      <c r="Q5780">
        <v>38.450000000000003</v>
      </c>
    </row>
    <row r="5781" spans="1:17" x14ac:dyDescent="0.25">
      <c r="A5781" s="1">
        <v>43558.408333333333</v>
      </c>
      <c r="B5781">
        <v>1</v>
      </c>
      <c r="C5781">
        <v>60</v>
      </c>
      <c r="D5781">
        <v>229.92</v>
      </c>
      <c r="E5781">
        <v>48.37</v>
      </c>
      <c r="F5781">
        <v>0.95</v>
      </c>
      <c r="G5781">
        <v>227.87</v>
      </c>
      <c r="H5781">
        <v>42.8</v>
      </c>
      <c r="I5781">
        <v>0.95</v>
      </c>
      <c r="J5781">
        <v>228.23</v>
      </c>
      <c r="K5781">
        <v>46.82</v>
      </c>
      <c r="L5781">
        <v>0.96</v>
      </c>
      <c r="N5781" s="1">
        <v>43561.648726851854</v>
      </c>
      <c r="O5781">
        <v>39.520000000000003</v>
      </c>
      <c r="P5781">
        <v>41.47</v>
      </c>
      <c r="Q5781">
        <v>38.450000000000003</v>
      </c>
    </row>
    <row r="5782" spans="1:17" x14ac:dyDescent="0.25">
      <c r="A5782" s="1">
        <v>43558.408449074072</v>
      </c>
      <c r="B5782">
        <v>1</v>
      </c>
      <c r="C5782">
        <v>59.8</v>
      </c>
      <c r="D5782">
        <v>229.67</v>
      </c>
      <c r="E5782">
        <v>49.77</v>
      </c>
      <c r="F5782">
        <v>0.95</v>
      </c>
      <c r="G5782">
        <v>227.78</v>
      </c>
      <c r="H5782">
        <v>42.27</v>
      </c>
      <c r="I5782">
        <v>0.94</v>
      </c>
      <c r="J5782">
        <v>227.82</v>
      </c>
      <c r="K5782">
        <v>49.2</v>
      </c>
      <c r="L5782">
        <v>0.96</v>
      </c>
      <c r="N5782" s="1">
        <v>43561.617361111108</v>
      </c>
      <c r="O5782">
        <v>36.97</v>
      </c>
      <c r="P5782">
        <v>41.27</v>
      </c>
      <c r="Q5782">
        <v>38.450000000000003</v>
      </c>
    </row>
    <row r="5783" spans="1:17" x14ac:dyDescent="0.25">
      <c r="A5783" s="1">
        <v>43558.408564814818</v>
      </c>
      <c r="B5783">
        <v>1</v>
      </c>
      <c r="C5783">
        <v>60</v>
      </c>
      <c r="D5783">
        <v>229.46</v>
      </c>
      <c r="E5783">
        <v>51.82</v>
      </c>
      <c r="F5783">
        <v>0.95</v>
      </c>
      <c r="G5783">
        <v>227.98</v>
      </c>
      <c r="H5783">
        <v>42.05</v>
      </c>
      <c r="I5783">
        <v>0.94</v>
      </c>
      <c r="J5783">
        <v>227.85</v>
      </c>
      <c r="K5783">
        <v>49.55</v>
      </c>
      <c r="L5783">
        <v>0.96</v>
      </c>
      <c r="N5783" s="1">
        <v>43557.751388888886</v>
      </c>
      <c r="O5783">
        <v>43.07</v>
      </c>
      <c r="P5783">
        <v>40.25</v>
      </c>
      <c r="Q5783">
        <v>38.450000000000003</v>
      </c>
    </row>
    <row r="5784" spans="1:17" x14ac:dyDescent="0.25">
      <c r="A5784" s="1">
        <v>43558.408680555556</v>
      </c>
      <c r="B5784">
        <v>1</v>
      </c>
      <c r="C5784">
        <v>60</v>
      </c>
      <c r="D5784">
        <v>229.53</v>
      </c>
      <c r="E5784">
        <v>51.85</v>
      </c>
      <c r="F5784">
        <v>0.96</v>
      </c>
      <c r="G5784">
        <v>227.96</v>
      </c>
      <c r="H5784">
        <v>42.52</v>
      </c>
      <c r="I5784">
        <v>0.94</v>
      </c>
      <c r="J5784">
        <v>228.03</v>
      </c>
      <c r="K5784">
        <v>48.22</v>
      </c>
      <c r="L5784">
        <v>0.96</v>
      </c>
      <c r="N5784" s="1">
        <v>43559.645254629628</v>
      </c>
      <c r="O5784">
        <v>40.049999999999997</v>
      </c>
      <c r="P5784">
        <v>36.75</v>
      </c>
      <c r="Q5784">
        <v>38.450000000000003</v>
      </c>
    </row>
    <row r="5785" spans="1:17" x14ac:dyDescent="0.25">
      <c r="A5785" s="1">
        <v>43558.408796296295</v>
      </c>
      <c r="B5785">
        <v>1</v>
      </c>
      <c r="C5785">
        <v>60</v>
      </c>
      <c r="D5785">
        <v>229.53</v>
      </c>
      <c r="E5785">
        <v>49.62</v>
      </c>
      <c r="F5785">
        <v>0.95</v>
      </c>
      <c r="G5785">
        <v>227.64</v>
      </c>
      <c r="H5785">
        <v>42.62</v>
      </c>
      <c r="I5785">
        <v>0.95</v>
      </c>
      <c r="J5785">
        <v>227.98</v>
      </c>
      <c r="K5785">
        <v>46.32</v>
      </c>
      <c r="L5785">
        <v>0.95</v>
      </c>
      <c r="N5785" s="1">
        <v>43559.705208333333</v>
      </c>
      <c r="O5785">
        <v>37.950000000000003</v>
      </c>
      <c r="P5785">
        <v>36.15</v>
      </c>
      <c r="Q5785">
        <v>38.450000000000003</v>
      </c>
    </row>
    <row r="5786" spans="1:17" x14ac:dyDescent="0.25">
      <c r="A5786" s="1">
        <v>43558.408912037034</v>
      </c>
      <c r="B5786">
        <v>1</v>
      </c>
      <c r="C5786">
        <v>60</v>
      </c>
      <c r="D5786">
        <v>229.32</v>
      </c>
      <c r="E5786">
        <v>48.8</v>
      </c>
      <c r="F5786">
        <v>0.95</v>
      </c>
      <c r="G5786">
        <v>227.64</v>
      </c>
      <c r="H5786">
        <v>40.770000000000003</v>
      </c>
      <c r="I5786">
        <v>0.93</v>
      </c>
      <c r="J5786">
        <v>228</v>
      </c>
      <c r="K5786">
        <v>43.67</v>
      </c>
      <c r="L5786">
        <v>0.95</v>
      </c>
      <c r="N5786" s="1">
        <v>43559.665393518517</v>
      </c>
      <c r="O5786">
        <v>38.869999999999997</v>
      </c>
      <c r="P5786">
        <v>35.92</v>
      </c>
      <c r="Q5786">
        <v>38.450000000000003</v>
      </c>
    </row>
    <row r="5787" spans="1:17" x14ac:dyDescent="0.25">
      <c r="A5787" s="1">
        <v>43558.40902777778</v>
      </c>
      <c r="B5787">
        <v>1</v>
      </c>
      <c r="C5787">
        <v>60</v>
      </c>
      <c r="D5787">
        <v>229.48</v>
      </c>
      <c r="E5787">
        <v>47.1</v>
      </c>
      <c r="F5787">
        <v>0.93</v>
      </c>
      <c r="G5787">
        <v>227.53</v>
      </c>
      <c r="H5787">
        <v>40.450000000000003</v>
      </c>
      <c r="I5787">
        <v>0.93</v>
      </c>
      <c r="J5787">
        <v>228.25</v>
      </c>
      <c r="K5787">
        <v>41.22</v>
      </c>
      <c r="L5787">
        <v>0.93</v>
      </c>
      <c r="N5787" s="1">
        <v>43559.392939814818</v>
      </c>
      <c r="O5787">
        <v>40.520000000000003</v>
      </c>
      <c r="P5787">
        <v>35.67</v>
      </c>
      <c r="Q5787">
        <v>38.450000000000003</v>
      </c>
    </row>
    <row r="5788" spans="1:17" x14ac:dyDescent="0.25">
      <c r="A5788" s="1">
        <v>43558.409143518518</v>
      </c>
      <c r="B5788">
        <v>1</v>
      </c>
      <c r="C5788">
        <v>60</v>
      </c>
      <c r="D5788">
        <v>229.78</v>
      </c>
      <c r="E5788">
        <v>45.67</v>
      </c>
      <c r="F5788">
        <v>0.92</v>
      </c>
      <c r="G5788">
        <v>227.56</v>
      </c>
      <c r="H5788">
        <v>41.25</v>
      </c>
      <c r="I5788">
        <v>0.93</v>
      </c>
      <c r="J5788">
        <v>228.67</v>
      </c>
      <c r="K5788">
        <v>39.369999999999997</v>
      </c>
      <c r="L5788">
        <v>0.93</v>
      </c>
      <c r="N5788" s="1">
        <v>43558.846296296295</v>
      </c>
      <c r="O5788">
        <v>36.6</v>
      </c>
      <c r="P5788">
        <v>34.369999999999997</v>
      </c>
      <c r="Q5788">
        <v>38.450000000000003</v>
      </c>
    </row>
    <row r="5789" spans="1:17" x14ac:dyDescent="0.25">
      <c r="A5789" s="1">
        <v>43558.409259259257</v>
      </c>
      <c r="B5789">
        <v>1</v>
      </c>
      <c r="C5789">
        <v>60</v>
      </c>
      <c r="D5789">
        <v>229.96</v>
      </c>
      <c r="E5789">
        <v>44.85</v>
      </c>
      <c r="F5789">
        <v>0.92</v>
      </c>
      <c r="G5789">
        <v>227.81</v>
      </c>
      <c r="H5789">
        <v>39.75</v>
      </c>
      <c r="I5789">
        <v>0.93</v>
      </c>
      <c r="J5789">
        <v>228.59</v>
      </c>
      <c r="K5789">
        <v>40.619999999999997</v>
      </c>
      <c r="L5789">
        <v>0.94</v>
      </c>
      <c r="N5789" s="1">
        <v>43560.779166666667</v>
      </c>
      <c r="O5789">
        <v>29.45</v>
      </c>
      <c r="P5789">
        <v>33.270000000000003</v>
      </c>
      <c r="Q5789">
        <v>38.450000000000003</v>
      </c>
    </row>
    <row r="5790" spans="1:17" x14ac:dyDescent="0.25">
      <c r="A5790" s="1">
        <v>43558.409375000003</v>
      </c>
      <c r="B5790">
        <v>1</v>
      </c>
      <c r="C5790">
        <v>58.5</v>
      </c>
      <c r="D5790">
        <v>229.57</v>
      </c>
      <c r="E5790">
        <v>44.75</v>
      </c>
      <c r="F5790">
        <v>0.92</v>
      </c>
      <c r="G5790">
        <v>227.39</v>
      </c>
      <c r="H5790">
        <v>39.200000000000003</v>
      </c>
      <c r="I5790">
        <v>0.93</v>
      </c>
      <c r="J5790">
        <v>227.85</v>
      </c>
      <c r="K5790">
        <v>43.4</v>
      </c>
      <c r="L5790">
        <v>0.95</v>
      </c>
      <c r="N5790" s="1">
        <v>43561.401041666664</v>
      </c>
      <c r="O5790">
        <v>33.72</v>
      </c>
      <c r="P5790">
        <v>33.17</v>
      </c>
      <c r="Q5790">
        <v>38.450000000000003</v>
      </c>
    </row>
    <row r="5791" spans="1:17" x14ac:dyDescent="0.25">
      <c r="A5791" s="1">
        <v>43558.409490740742</v>
      </c>
      <c r="B5791">
        <v>1</v>
      </c>
      <c r="C5791">
        <v>60</v>
      </c>
      <c r="D5791">
        <v>229.45</v>
      </c>
      <c r="E5791">
        <v>44.27</v>
      </c>
      <c r="F5791">
        <v>0.92</v>
      </c>
      <c r="G5791">
        <v>227.03</v>
      </c>
      <c r="H5791">
        <v>40.119999999999997</v>
      </c>
      <c r="I5791">
        <v>0.94</v>
      </c>
      <c r="J5791">
        <v>227.53</v>
      </c>
      <c r="K5791">
        <v>44.3</v>
      </c>
      <c r="L5791">
        <v>0.95</v>
      </c>
      <c r="N5791" s="1">
        <v>43560.485763888886</v>
      </c>
      <c r="O5791">
        <v>30.9</v>
      </c>
      <c r="P5791">
        <v>32.97</v>
      </c>
      <c r="Q5791">
        <v>38.450000000000003</v>
      </c>
    </row>
    <row r="5792" spans="1:17" x14ac:dyDescent="0.25">
      <c r="A5792" s="1">
        <v>43558.40960648148</v>
      </c>
      <c r="B5792">
        <v>1</v>
      </c>
      <c r="C5792">
        <v>60</v>
      </c>
      <c r="D5792">
        <v>229.28</v>
      </c>
      <c r="E5792">
        <v>45.37</v>
      </c>
      <c r="F5792">
        <v>0.93</v>
      </c>
      <c r="G5792">
        <v>226.75</v>
      </c>
      <c r="H5792">
        <v>42.17</v>
      </c>
      <c r="I5792">
        <v>0.94</v>
      </c>
      <c r="J5792">
        <v>227.39</v>
      </c>
      <c r="K5792">
        <v>45.12</v>
      </c>
      <c r="L5792">
        <v>0.95</v>
      </c>
      <c r="N5792" s="1">
        <v>43560.028356481482</v>
      </c>
      <c r="O5792">
        <v>28.62</v>
      </c>
      <c r="P5792">
        <v>32.619999999999997</v>
      </c>
      <c r="Q5792">
        <v>38.450000000000003</v>
      </c>
    </row>
    <row r="5793" spans="1:17" x14ac:dyDescent="0.25">
      <c r="A5793" s="1">
        <v>43558.409722222219</v>
      </c>
      <c r="B5793">
        <v>1</v>
      </c>
      <c r="C5793">
        <v>60</v>
      </c>
      <c r="D5793">
        <v>229.81</v>
      </c>
      <c r="E5793">
        <v>43.62</v>
      </c>
      <c r="F5793">
        <v>0.93</v>
      </c>
      <c r="G5793">
        <v>226.85</v>
      </c>
      <c r="H5793">
        <v>44.27</v>
      </c>
      <c r="I5793">
        <v>0.95</v>
      </c>
      <c r="J5793">
        <v>227.73</v>
      </c>
      <c r="K5793">
        <v>45.9</v>
      </c>
      <c r="L5793">
        <v>0.96</v>
      </c>
      <c r="N5793" s="1">
        <v>43561.617939814816</v>
      </c>
      <c r="O5793">
        <v>34.17</v>
      </c>
      <c r="P5793">
        <v>32.5</v>
      </c>
      <c r="Q5793">
        <v>38.450000000000003</v>
      </c>
    </row>
    <row r="5794" spans="1:17" x14ac:dyDescent="0.25">
      <c r="A5794" s="1">
        <v>43558.409837962965</v>
      </c>
      <c r="B5794">
        <v>1</v>
      </c>
      <c r="C5794">
        <v>60</v>
      </c>
      <c r="D5794">
        <v>230</v>
      </c>
      <c r="E5794">
        <v>44.22</v>
      </c>
      <c r="F5794">
        <v>0.92</v>
      </c>
      <c r="G5794">
        <v>227.25</v>
      </c>
      <c r="H5794">
        <v>44.55</v>
      </c>
      <c r="I5794">
        <v>0.95</v>
      </c>
      <c r="J5794">
        <v>227.92</v>
      </c>
      <c r="K5794">
        <v>46.67</v>
      </c>
      <c r="L5794">
        <v>0.96</v>
      </c>
      <c r="N5794" s="1">
        <v>43561.09814814815</v>
      </c>
      <c r="O5794">
        <v>16.649999999999999</v>
      </c>
      <c r="P5794">
        <v>29.6</v>
      </c>
      <c r="Q5794">
        <v>38.450000000000003</v>
      </c>
    </row>
    <row r="5795" spans="1:17" x14ac:dyDescent="0.25">
      <c r="A5795" s="1">
        <v>43558.409953703704</v>
      </c>
      <c r="B5795">
        <v>1</v>
      </c>
      <c r="C5795">
        <v>60</v>
      </c>
      <c r="D5795">
        <v>230</v>
      </c>
      <c r="E5795">
        <v>45.05</v>
      </c>
      <c r="F5795">
        <v>0.93</v>
      </c>
      <c r="G5795">
        <v>227.32</v>
      </c>
      <c r="H5795">
        <v>45.17</v>
      </c>
      <c r="I5795">
        <v>0.95</v>
      </c>
      <c r="J5795">
        <v>227.78</v>
      </c>
      <c r="K5795">
        <v>48.25</v>
      </c>
      <c r="L5795">
        <v>0.96</v>
      </c>
      <c r="N5795" s="1">
        <v>43561.001851851855</v>
      </c>
      <c r="O5795">
        <v>17.45</v>
      </c>
      <c r="P5795">
        <v>26.17</v>
      </c>
      <c r="Q5795">
        <v>38.450000000000003</v>
      </c>
    </row>
    <row r="5796" spans="1:17" x14ac:dyDescent="0.25">
      <c r="A5796" s="1">
        <v>43558.410069444442</v>
      </c>
      <c r="B5796">
        <v>1</v>
      </c>
      <c r="C5796">
        <v>60</v>
      </c>
      <c r="D5796">
        <v>229.89</v>
      </c>
      <c r="E5796">
        <v>44.85</v>
      </c>
      <c r="F5796">
        <v>0.92</v>
      </c>
      <c r="G5796">
        <v>227.14</v>
      </c>
      <c r="H5796">
        <v>45.12</v>
      </c>
      <c r="I5796">
        <v>0.95</v>
      </c>
      <c r="J5796">
        <v>227.37</v>
      </c>
      <c r="K5796">
        <v>49.9</v>
      </c>
      <c r="L5796">
        <v>0.97</v>
      </c>
      <c r="N5796" s="1">
        <v>43561.166435185187</v>
      </c>
      <c r="O5796">
        <v>16.420000000000002</v>
      </c>
      <c r="P5796">
        <v>26</v>
      </c>
      <c r="Q5796">
        <v>38.450000000000003</v>
      </c>
    </row>
    <row r="5797" spans="1:17" x14ac:dyDescent="0.25">
      <c r="A5797" s="1">
        <v>43558.410185185188</v>
      </c>
      <c r="B5797">
        <v>1</v>
      </c>
      <c r="C5797">
        <v>60</v>
      </c>
      <c r="D5797">
        <v>230.06</v>
      </c>
      <c r="E5797">
        <v>44.2</v>
      </c>
      <c r="F5797">
        <v>0.93</v>
      </c>
      <c r="G5797">
        <v>227.28</v>
      </c>
      <c r="H5797">
        <v>44.35</v>
      </c>
      <c r="I5797">
        <v>0.95</v>
      </c>
      <c r="J5797">
        <v>227.45</v>
      </c>
      <c r="K5797">
        <v>49.35</v>
      </c>
      <c r="L5797">
        <v>0.96</v>
      </c>
      <c r="N5797" s="1">
        <v>43561.065740740742</v>
      </c>
      <c r="O5797">
        <v>16.2</v>
      </c>
      <c r="P5797">
        <v>22.6</v>
      </c>
      <c r="Q5797">
        <v>38.450000000000003</v>
      </c>
    </row>
    <row r="5798" spans="1:17" x14ac:dyDescent="0.25">
      <c r="A5798" s="1">
        <v>43558.410300925927</v>
      </c>
      <c r="B5798">
        <v>1</v>
      </c>
      <c r="C5798">
        <v>60</v>
      </c>
      <c r="D5798">
        <v>230.03</v>
      </c>
      <c r="E5798">
        <v>45.95</v>
      </c>
      <c r="F5798">
        <v>0.94</v>
      </c>
      <c r="G5798">
        <v>227.46</v>
      </c>
      <c r="H5798">
        <v>44.4</v>
      </c>
      <c r="I5798">
        <v>0.95</v>
      </c>
      <c r="J5798">
        <v>227.89</v>
      </c>
      <c r="K5798">
        <v>47.6</v>
      </c>
      <c r="L5798">
        <v>0.96</v>
      </c>
      <c r="N5798" s="1">
        <v>43559.709606481483</v>
      </c>
      <c r="O5798">
        <v>44.4</v>
      </c>
      <c r="P5798">
        <v>40.32</v>
      </c>
      <c r="Q5798">
        <v>38.42</v>
      </c>
    </row>
    <row r="5799" spans="1:17" x14ac:dyDescent="0.25">
      <c r="A5799" s="1">
        <v>43558.410416666666</v>
      </c>
      <c r="B5799">
        <v>1</v>
      </c>
      <c r="C5799">
        <v>60</v>
      </c>
      <c r="D5799">
        <v>230.12</v>
      </c>
      <c r="E5799">
        <v>47.17</v>
      </c>
      <c r="F5799">
        <v>0.93</v>
      </c>
      <c r="G5799">
        <v>227.32</v>
      </c>
      <c r="H5799">
        <v>46.4</v>
      </c>
      <c r="I5799">
        <v>0.93</v>
      </c>
      <c r="J5799">
        <v>228.32</v>
      </c>
      <c r="K5799">
        <v>46.72</v>
      </c>
      <c r="L5799">
        <v>0.96</v>
      </c>
      <c r="N5799" s="1">
        <v>43558.434027777781</v>
      </c>
      <c r="O5799">
        <v>44.4</v>
      </c>
      <c r="P5799">
        <v>37.15</v>
      </c>
      <c r="Q5799">
        <v>38.42</v>
      </c>
    </row>
    <row r="5800" spans="1:17" x14ac:dyDescent="0.25">
      <c r="A5800" s="1">
        <v>43558.410532407404</v>
      </c>
      <c r="B5800">
        <v>1</v>
      </c>
      <c r="C5800">
        <v>59.8</v>
      </c>
      <c r="D5800">
        <v>230.17</v>
      </c>
      <c r="E5800">
        <v>46.92</v>
      </c>
      <c r="F5800">
        <v>0.93</v>
      </c>
      <c r="G5800">
        <v>227.21</v>
      </c>
      <c r="H5800">
        <v>46.15</v>
      </c>
      <c r="I5800">
        <v>0.92</v>
      </c>
      <c r="J5800">
        <v>228.23</v>
      </c>
      <c r="K5800">
        <v>46.77</v>
      </c>
      <c r="L5800">
        <v>0.96</v>
      </c>
      <c r="N5800" s="1">
        <v>43559.703009259261</v>
      </c>
      <c r="O5800">
        <v>36.299999999999997</v>
      </c>
      <c r="P5800">
        <v>36.119999999999997</v>
      </c>
      <c r="Q5800">
        <v>38.42</v>
      </c>
    </row>
    <row r="5801" spans="1:17" x14ac:dyDescent="0.25">
      <c r="A5801" s="1">
        <v>43558.41064814815</v>
      </c>
      <c r="B5801">
        <v>1</v>
      </c>
      <c r="C5801">
        <v>59.8</v>
      </c>
      <c r="D5801">
        <v>230.2</v>
      </c>
      <c r="E5801">
        <v>47.4</v>
      </c>
      <c r="F5801">
        <v>0.93</v>
      </c>
      <c r="G5801">
        <v>227.5</v>
      </c>
      <c r="H5801">
        <v>43.3</v>
      </c>
      <c r="I5801">
        <v>0.91</v>
      </c>
      <c r="J5801">
        <v>228.28</v>
      </c>
      <c r="K5801">
        <v>45.75</v>
      </c>
      <c r="L5801">
        <v>0.95</v>
      </c>
      <c r="N5801" s="1">
        <v>43558.356249999997</v>
      </c>
      <c r="O5801">
        <v>35.47</v>
      </c>
      <c r="P5801">
        <v>34.700000000000003</v>
      </c>
      <c r="Q5801">
        <v>38.42</v>
      </c>
    </row>
    <row r="5802" spans="1:17" x14ac:dyDescent="0.25">
      <c r="A5802" s="1">
        <v>43558.410763888889</v>
      </c>
      <c r="B5802">
        <v>1</v>
      </c>
      <c r="C5802">
        <v>60</v>
      </c>
      <c r="D5802">
        <v>230.23</v>
      </c>
      <c r="E5802">
        <v>47.92</v>
      </c>
      <c r="F5802">
        <v>0.93</v>
      </c>
      <c r="G5802">
        <v>227.78</v>
      </c>
      <c r="H5802">
        <v>42.82</v>
      </c>
      <c r="I5802">
        <v>0.91</v>
      </c>
      <c r="J5802">
        <v>228.48</v>
      </c>
      <c r="K5802">
        <v>45.05</v>
      </c>
      <c r="L5802">
        <v>0.95</v>
      </c>
      <c r="N5802" s="1">
        <v>43559.310543981483</v>
      </c>
      <c r="O5802">
        <v>37.4</v>
      </c>
      <c r="P5802">
        <v>34.67</v>
      </c>
      <c r="Q5802">
        <v>38.42</v>
      </c>
    </row>
    <row r="5803" spans="1:17" x14ac:dyDescent="0.25">
      <c r="A5803" s="1">
        <v>43558.410879629628</v>
      </c>
      <c r="B5803">
        <v>1</v>
      </c>
      <c r="C5803">
        <v>60</v>
      </c>
      <c r="D5803">
        <v>230.14</v>
      </c>
      <c r="E5803">
        <v>46.9</v>
      </c>
      <c r="F5803">
        <v>0.93</v>
      </c>
      <c r="G5803">
        <v>227.87</v>
      </c>
      <c r="H5803">
        <v>41.87</v>
      </c>
      <c r="I5803">
        <v>0.93</v>
      </c>
      <c r="J5803">
        <v>228.48</v>
      </c>
      <c r="K5803">
        <v>43.9</v>
      </c>
      <c r="L5803">
        <v>0.95</v>
      </c>
      <c r="N5803" s="1">
        <v>43558.842476851853</v>
      </c>
      <c r="O5803">
        <v>38.4</v>
      </c>
      <c r="P5803">
        <v>33.770000000000003</v>
      </c>
      <c r="Q5803">
        <v>38.42</v>
      </c>
    </row>
    <row r="5804" spans="1:17" x14ac:dyDescent="0.25">
      <c r="A5804" s="1">
        <v>43558.410995370374</v>
      </c>
      <c r="B5804">
        <v>1</v>
      </c>
      <c r="C5804">
        <v>60</v>
      </c>
      <c r="D5804">
        <v>230.92</v>
      </c>
      <c r="E5804">
        <v>38.200000000000003</v>
      </c>
      <c r="F5804">
        <v>0.92</v>
      </c>
      <c r="G5804">
        <v>228.98</v>
      </c>
      <c r="H5804">
        <v>31.57</v>
      </c>
      <c r="I5804">
        <v>0.92</v>
      </c>
      <c r="J5804">
        <v>229.35</v>
      </c>
      <c r="K5804">
        <v>35.049999999999997</v>
      </c>
      <c r="L5804">
        <v>0.95</v>
      </c>
      <c r="N5804" s="1">
        <v>43559.396990740737</v>
      </c>
      <c r="O5804">
        <v>36.770000000000003</v>
      </c>
      <c r="P5804">
        <v>33.450000000000003</v>
      </c>
      <c r="Q5804">
        <v>38.42</v>
      </c>
    </row>
    <row r="5805" spans="1:17" x14ac:dyDescent="0.25">
      <c r="A5805" s="1">
        <v>43558.411111111112</v>
      </c>
      <c r="B5805">
        <v>1</v>
      </c>
      <c r="C5805">
        <v>60</v>
      </c>
      <c r="D5805">
        <v>232.28</v>
      </c>
      <c r="E5805">
        <v>23.52</v>
      </c>
      <c r="F5805">
        <v>0.93</v>
      </c>
      <c r="G5805">
        <v>230.03</v>
      </c>
      <c r="H5805">
        <v>19.57</v>
      </c>
      <c r="I5805">
        <v>0.96</v>
      </c>
      <c r="J5805">
        <v>230.64</v>
      </c>
      <c r="K5805">
        <v>21.27</v>
      </c>
      <c r="L5805">
        <v>0.97</v>
      </c>
      <c r="N5805" s="1">
        <v>43559.309374999997</v>
      </c>
      <c r="O5805">
        <v>37.22</v>
      </c>
      <c r="P5805">
        <v>33.049999999999997</v>
      </c>
      <c r="Q5805">
        <v>38.42</v>
      </c>
    </row>
    <row r="5806" spans="1:17" x14ac:dyDescent="0.25">
      <c r="A5806" s="1">
        <v>43558.411226851851</v>
      </c>
      <c r="B5806">
        <v>1</v>
      </c>
      <c r="C5806">
        <v>60</v>
      </c>
      <c r="D5806">
        <v>232.28</v>
      </c>
      <c r="E5806">
        <v>23.72</v>
      </c>
      <c r="F5806">
        <v>0.94</v>
      </c>
      <c r="G5806">
        <v>229.98</v>
      </c>
      <c r="H5806">
        <v>20.92</v>
      </c>
      <c r="I5806">
        <v>1</v>
      </c>
      <c r="J5806">
        <v>230.78</v>
      </c>
      <c r="K5806">
        <v>19.850000000000001</v>
      </c>
      <c r="L5806">
        <v>0.97</v>
      </c>
      <c r="N5806" s="1">
        <v>43560.375231481485</v>
      </c>
      <c r="O5806">
        <v>32.22</v>
      </c>
      <c r="P5806">
        <v>31.47</v>
      </c>
      <c r="Q5806">
        <v>38.42</v>
      </c>
    </row>
    <row r="5807" spans="1:17" x14ac:dyDescent="0.25">
      <c r="A5807" s="1">
        <v>43558.41134259259</v>
      </c>
      <c r="B5807">
        <v>1</v>
      </c>
      <c r="C5807">
        <v>59.8</v>
      </c>
      <c r="D5807">
        <v>232.34</v>
      </c>
      <c r="E5807">
        <v>24.67</v>
      </c>
      <c r="F5807">
        <v>0.95</v>
      </c>
      <c r="G5807">
        <v>230</v>
      </c>
      <c r="H5807">
        <v>23</v>
      </c>
      <c r="I5807">
        <v>1</v>
      </c>
      <c r="J5807">
        <v>230.96</v>
      </c>
      <c r="K5807">
        <v>21.35</v>
      </c>
      <c r="L5807">
        <v>0.98</v>
      </c>
      <c r="N5807" s="1">
        <v>43561.329861111109</v>
      </c>
      <c r="O5807">
        <v>25.22</v>
      </c>
      <c r="P5807">
        <v>28.07</v>
      </c>
      <c r="Q5807">
        <v>38.42</v>
      </c>
    </row>
    <row r="5808" spans="1:17" x14ac:dyDescent="0.25">
      <c r="A5808" s="1">
        <v>43558.411458333336</v>
      </c>
      <c r="B5808">
        <v>1</v>
      </c>
      <c r="C5808">
        <v>60</v>
      </c>
      <c r="D5808">
        <v>232.5</v>
      </c>
      <c r="E5808">
        <v>24.6</v>
      </c>
      <c r="F5808">
        <v>0.96</v>
      </c>
      <c r="G5808">
        <v>230</v>
      </c>
      <c r="H5808">
        <v>23.97</v>
      </c>
      <c r="I5808">
        <v>1</v>
      </c>
      <c r="J5808">
        <v>231.06</v>
      </c>
      <c r="K5808">
        <v>21.67</v>
      </c>
      <c r="L5808">
        <v>0.98</v>
      </c>
      <c r="N5808" s="1">
        <v>43561.155787037038</v>
      </c>
      <c r="O5808">
        <v>14.22</v>
      </c>
      <c r="P5808">
        <v>21</v>
      </c>
      <c r="Q5808">
        <v>38.42</v>
      </c>
    </row>
    <row r="5809" spans="1:17" x14ac:dyDescent="0.25">
      <c r="A5809" s="1">
        <v>43558.411574074074</v>
      </c>
      <c r="B5809">
        <v>1</v>
      </c>
      <c r="C5809">
        <v>60</v>
      </c>
      <c r="D5809">
        <v>232.6</v>
      </c>
      <c r="E5809">
        <v>23.75</v>
      </c>
      <c r="F5809">
        <v>0.94</v>
      </c>
      <c r="G5809">
        <v>229.89</v>
      </c>
      <c r="H5809">
        <v>23.75</v>
      </c>
      <c r="I5809">
        <v>1</v>
      </c>
      <c r="J5809">
        <v>230.84</v>
      </c>
      <c r="K5809">
        <v>23.2</v>
      </c>
      <c r="L5809">
        <v>1</v>
      </c>
      <c r="N5809" s="1">
        <v>43561.054050925923</v>
      </c>
      <c r="O5809">
        <v>17.25</v>
      </c>
      <c r="P5809">
        <v>17.899999999999999</v>
      </c>
      <c r="Q5809">
        <v>38.42</v>
      </c>
    </row>
    <row r="5810" spans="1:17" x14ac:dyDescent="0.25">
      <c r="A5810" s="1">
        <v>43558.411689814813</v>
      </c>
      <c r="B5810">
        <v>1</v>
      </c>
      <c r="C5810">
        <v>60</v>
      </c>
      <c r="D5810">
        <v>232.39</v>
      </c>
      <c r="E5810">
        <v>25</v>
      </c>
      <c r="F5810">
        <v>0.95</v>
      </c>
      <c r="G5810">
        <v>229.95</v>
      </c>
      <c r="H5810">
        <v>22.95</v>
      </c>
      <c r="I5810">
        <v>1</v>
      </c>
      <c r="J5810">
        <v>230.45</v>
      </c>
      <c r="K5810">
        <v>26.35</v>
      </c>
      <c r="L5810">
        <v>1</v>
      </c>
      <c r="N5810" s="1">
        <v>43557.750810185185</v>
      </c>
      <c r="O5810">
        <v>45.45</v>
      </c>
      <c r="P5810">
        <v>44.57</v>
      </c>
      <c r="Q5810">
        <v>38.4</v>
      </c>
    </row>
    <row r="5811" spans="1:17" x14ac:dyDescent="0.25">
      <c r="A5811" s="1">
        <v>43558.411805555559</v>
      </c>
      <c r="B5811">
        <v>1</v>
      </c>
      <c r="C5811">
        <v>59.8</v>
      </c>
      <c r="D5811">
        <v>232.32</v>
      </c>
      <c r="E5811">
        <v>26.1</v>
      </c>
      <c r="F5811">
        <v>0.94</v>
      </c>
      <c r="G5811">
        <v>230.07</v>
      </c>
      <c r="H5811">
        <v>21.87</v>
      </c>
      <c r="I5811">
        <v>1</v>
      </c>
      <c r="J5811">
        <v>230.31</v>
      </c>
      <c r="K5811">
        <v>27.35</v>
      </c>
      <c r="L5811">
        <v>1</v>
      </c>
      <c r="N5811" s="1">
        <v>43561.714236111111</v>
      </c>
      <c r="O5811">
        <v>37.82</v>
      </c>
      <c r="P5811">
        <v>43.37</v>
      </c>
      <c r="Q5811">
        <v>38.4</v>
      </c>
    </row>
    <row r="5812" spans="1:17" x14ac:dyDescent="0.25">
      <c r="A5812" s="1">
        <v>43558.411921296298</v>
      </c>
      <c r="B5812">
        <v>1</v>
      </c>
      <c r="C5812">
        <v>59.8</v>
      </c>
      <c r="D5812">
        <v>232.07</v>
      </c>
      <c r="E5812">
        <v>28.47</v>
      </c>
      <c r="F5812">
        <v>0.96</v>
      </c>
      <c r="G5812">
        <v>230.2</v>
      </c>
      <c r="H5812">
        <v>21.02</v>
      </c>
      <c r="I5812">
        <v>0.98</v>
      </c>
      <c r="J5812">
        <v>230.46</v>
      </c>
      <c r="K5812">
        <v>25.37</v>
      </c>
      <c r="L5812">
        <v>1</v>
      </c>
      <c r="N5812" s="1">
        <v>43558.502199074072</v>
      </c>
      <c r="O5812">
        <v>53.7</v>
      </c>
      <c r="P5812">
        <v>40.15</v>
      </c>
      <c r="Q5812">
        <v>38.4</v>
      </c>
    </row>
    <row r="5813" spans="1:17" x14ac:dyDescent="0.25">
      <c r="A5813" s="1">
        <v>43558.412037037036</v>
      </c>
      <c r="B5813">
        <v>1</v>
      </c>
      <c r="C5813">
        <v>60</v>
      </c>
      <c r="D5813">
        <v>232.06</v>
      </c>
      <c r="E5813">
        <v>29.4</v>
      </c>
      <c r="F5813">
        <v>0.98</v>
      </c>
      <c r="G5813">
        <v>230.09</v>
      </c>
      <c r="H5813">
        <v>22</v>
      </c>
      <c r="I5813">
        <v>1</v>
      </c>
      <c r="J5813">
        <v>230.39</v>
      </c>
      <c r="K5813">
        <v>26.12</v>
      </c>
      <c r="L5813">
        <v>1</v>
      </c>
      <c r="N5813" s="1">
        <v>43559.698958333334</v>
      </c>
      <c r="O5813">
        <v>41.07</v>
      </c>
      <c r="P5813">
        <v>39.32</v>
      </c>
      <c r="Q5813">
        <v>38.4</v>
      </c>
    </row>
    <row r="5814" spans="1:17" x14ac:dyDescent="0.25">
      <c r="A5814" s="1">
        <v>43558.412152777775</v>
      </c>
      <c r="B5814">
        <v>1</v>
      </c>
      <c r="C5814">
        <v>60</v>
      </c>
      <c r="D5814">
        <v>232.07</v>
      </c>
      <c r="E5814">
        <v>28.75</v>
      </c>
      <c r="F5814">
        <v>0.97</v>
      </c>
      <c r="G5814">
        <v>230.09</v>
      </c>
      <c r="H5814">
        <v>21.92</v>
      </c>
      <c r="I5814">
        <v>1</v>
      </c>
      <c r="J5814">
        <v>230.56</v>
      </c>
      <c r="K5814">
        <v>25.3</v>
      </c>
      <c r="L5814">
        <v>1</v>
      </c>
      <c r="N5814" s="1">
        <v>43561.219907407409</v>
      </c>
      <c r="O5814">
        <v>32.799999999999997</v>
      </c>
      <c r="P5814">
        <v>38.97</v>
      </c>
      <c r="Q5814">
        <v>38.4</v>
      </c>
    </row>
    <row r="5815" spans="1:17" x14ac:dyDescent="0.25">
      <c r="A5815" s="1">
        <v>43558.412268518521</v>
      </c>
      <c r="B5815">
        <v>1</v>
      </c>
      <c r="C5815">
        <v>60</v>
      </c>
      <c r="D5815">
        <v>232.1</v>
      </c>
      <c r="E5815">
        <v>27.27</v>
      </c>
      <c r="F5815">
        <v>0.96</v>
      </c>
      <c r="G5815">
        <v>229.95</v>
      </c>
      <c r="H5815">
        <v>22.62</v>
      </c>
      <c r="I5815">
        <v>1</v>
      </c>
      <c r="J5815">
        <v>230.53</v>
      </c>
      <c r="K5815">
        <v>24.6</v>
      </c>
      <c r="L5815">
        <v>1</v>
      </c>
      <c r="N5815" s="1">
        <v>43561.424421296295</v>
      </c>
      <c r="O5815">
        <v>34.15</v>
      </c>
      <c r="P5815">
        <v>38.299999999999997</v>
      </c>
      <c r="Q5815">
        <v>38.4</v>
      </c>
    </row>
    <row r="5816" spans="1:17" x14ac:dyDescent="0.25">
      <c r="A5816" s="1">
        <v>43558.41238425926</v>
      </c>
      <c r="B5816">
        <v>1</v>
      </c>
      <c r="C5816">
        <v>60</v>
      </c>
      <c r="D5816">
        <v>232.28</v>
      </c>
      <c r="E5816">
        <v>24.07</v>
      </c>
      <c r="F5816">
        <v>0.95</v>
      </c>
      <c r="G5816">
        <v>229.75</v>
      </c>
      <c r="H5816">
        <v>22.37</v>
      </c>
      <c r="I5816">
        <v>1</v>
      </c>
      <c r="J5816">
        <v>230.37</v>
      </c>
      <c r="K5816">
        <v>23.3</v>
      </c>
      <c r="L5816">
        <v>1</v>
      </c>
      <c r="N5816" s="1">
        <v>43558.611689814818</v>
      </c>
      <c r="O5816">
        <v>53.15</v>
      </c>
      <c r="P5816">
        <v>36.869999999999997</v>
      </c>
      <c r="Q5816">
        <v>38.4</v>
      </c>
    </row>
    <row r="5817" spans="1:17" x14ac:dyDescent="0.25">
      <c r="A5817" s="1">
        <v>43558.412499999999</v>
      </c>
      <c r="B5817">
        <v>1</v>
      </c>
      <c r="C5817">
        <v>59.8</v>
      </c>
      <c r="D5817">
        <v>232.35</v>
      </c>
      <c r="E5817">
        <v>23</v>
      </c>
      <c r="F5817">
        <v>0.96</v>
      </c>
      <c r="G5817">
        <v>229.89</v>
      </c>
      <c r="H5817">
        <v>20.62</v>
      </c>
      <c r="I5817">
        <v>0.98</v>
      </c>
      <c r="J5817">
        <v>230.48</v>
      </c>
      <c r="K5817">
        <v>21.55</v>
      </c>
      <c r="L5817">
        <v>0.97</v>
      </c>
      <c r="N5817" s="1">
        <v>43561.584722222222</v>
      </c>
      <c r="O5817">
        <v>39.049999999999997</v>
      </c>
      <c r="P5817">
        <v>36.770000000000003</v>
      </c>
      <c r="Q5817">
        <v>38.4</v>
      </c>
    </row>
    <row r="5818" spans="1:17" x14ac:dyDescent="0.25">
      <c r="A5818" s="1">
        <v>43558.412615740737</v>
      </c>
      <c r="B5818">
        <v>1</v>
      </c>
      <c r="C5818">
        <v>59.8</v>
      </c>
      <c r="D5818">
        <v>232.34</v>
      </c>
      <c r="E5818">
        <v>22.2</v>
      </c>
      <c r="F5818">
        <v>0.93</v>
      </c>
      <c r="G5818">
        <v>229.92</v>
      </c>
      <c r="H5818">
        <v>20.350000000000001</v>
      </c>
      <c r="I5818">
        <v>0.98</v>
      </c>
      <c r="J5818">
        <v>230.48</v>
      </c>
      <c r="K5818">
        <v>21.45</v>
      </c>
      <c r="L5818">
        <v>0.98</v>
      </c>
      <c r="N5818" s="1">
        <v>43561.402662037035</v>
      </c>
      <c r="O5818">
        <v>33.42</v>
      </c>
      <c r="P5818">
        <v>36.770000000000003</v>
      </c>
      <c r="Q5818">
        <v>38.4</v>
      </c>
    </row>
    <row r="5819" spans="1:17" x14ac:dyDescent="0.25">
      <c r="A5819" s="1">
        <v>43558.412731481483</v>
      </c>
      <c r="B5819">
        <v>1</v>
      </c>
      <c r="C5819">
        <v>60</v>
      </c>
      <c r="D5819">
        <v>232.37</v>
      </c>
      <c r="E5819">
        <v>19.75</v>
      </c>
      <c r="F5819">
        <v>0.92</v>
      </c>
      <c r="G5819">
        <v>229.67</v>
      </c>
      <c r="H5819">
        <v>21.1</v>
      </c>
      <c r="I5819">
        <v>1</v>
      </c>
      <c r="J5819">
        <v>230.14</v>
      </c>
      <c r="K5819">
        <v>23.15</v>
      </c>
      <c r="L5819">
        <v>1</v>
      </c>
      <c r="N5819" s="1">
        <v>43558.337731481479</v>
      </c>
      <c r="O5819">
        <v>51.72</v>
      </c>
      <c r="P5819">
        <v>36.200000000000003</v>
      </c>
      <c r="Q5819">
        <v>38.4</v>
      </c>
    </row>
    <row r="5820" spans="1:17" x14ac:dyDescent="0.25">
      <c r="A5820" s="1">
        <v>43558.412847222222</v>
      </c>
      <c r="B5820">
        <v>1</v>
      </c>
      <c r="C5820">
        <v>60</v>
      </c>
      <c r="D5820">
        <v>232.07</v>
      </c>
      <c r="E5820">
        <v>19.670000000000002</v>
      </c>
      <c r="F5820">
        <v>0.92</v>
      </c>
      <c r="G5820">
        <v>229.42</v>
      </c>
      <c r="H5820">
        <v>20.37</v>
      </c>
      <c r="I5820">
        <v>0.97</v>
      </c>
      <c r="J5820">
        <v>229.89</v>
      </c>
      <c r="K5820">
        <v>21.97</v>
      </c>
      <c r="L5820">
        <v>1</v>
      </c>
      <c r="N5820" s="1">
        <v>43561.434259259258</v>
      </c>
      <c r="O5820">
        <v>29.8</v>
      </c>
      <c r="P5820">
        <v>36.119999999999997</v>
      </c>
      <c r="Q5820">
        <v>38.4</v>
      </c>
    </row>
    <row r="5821" spans="1:17" x14ac:dyDescent="0.25">
      <c r="A5821" s="1">
        <v>43558.412962962961</v>
      </c>
      <c r="B5821">
        <v>1</v>
      </c>
      <c r="C5821">
        <v>60</v>
      </c>
      <c r="D5821">
        <v>231.73</v>
      </c>
      <c r="E5821">
        <v>22</v>
      </c>
      <c r="F5821">
        <v>0.93</v>
      </c>
      <c r="G5821">
        <v>229.28</v>
      </c>
      <c r="H5821">
        <v>19.77</v>
      </c>
      <c r="I5821">
        <v>0.98</v>
      </c>
      <c r="J5821">
        <v>229.48</v>
      </c>
      <c r="K5821">
        <v>23.55</v>
      </c>
      <c r="L5821">
        <v>1</v>
      </c>
      <c r="N5821" s="1">
        <v>43558.671527777777</v>
      </c>
      <c r="O5821">
        <v>36.15</v>
      </c>
      <c r="P5821">
        <v>32.17</v>
      </c>
      <c r="Q5821">
        <v>38.4</v>
      </c>
    </row>
    <row r="5822" spans="1:17" x14ac:dyDescent="0.25">
      <c r="A5822" s="1">
        <v>43558.413078703707</v>
      </c>
      <c r="B5822">
        <v>1</v>
      </c>
      <c r="C5822">
        <v>59.8</v>
      </c>
      <c r="D5822">
        <v>232.28</v>
      </c>
      <c r="E5822">
        <v>20.7</v>
      </c>
      <c r="F5822">
        <v>0.93</v>
      </c>
      <c r="G5822">
        <v>229.62</v>
      </c>
      <c r="H5822">
        <v>19.920000000000002</v>
      </c>
      <c r="I5822">
        <v>0.97</v>
      </c>
      <c r="J5822">
        <v>229.92</v>
      </c>
      <c r="K5822">
        <v>22.92</v>
      </c>
      <c r="L5822">
        <v>1</v>
      </c>
      <c r="N5822" s="1">
        <v>43559.391550925924</v>
      </c>
      <c r="O5822">
        <v>37.270000000000003</v>
      </c>
      <c r="P5822">
        <v>31.57</v>
      </c>
      <c r="Q5822">
        <v>38.4</v>
      </c>
    </row>
    <row r="5823" spans="1:17" x14ac:dyDescent="0.25">
      <c r="A5823" s="1">
        <v>43558.413194444445</v>
      </c>
      <c r="B5823">
        <v>1</v>
      </c>
      <c r="C5823">
        <v>59.8</v>
      </c>
      <c r="D5823">
        <v>232.45</v>
      </c>
      <c r="E5823">
        <v>21.1</v>
      </c>
      <c r="F5823">
        <v>0.93</v>
      </c>
      <c r="G5823">
        <v>230.06</v>
      </c>
      <c r="H5823">
        <v>17.850000000000001</v>
      </c>
      <c r="I5823">
        <v>0.96</v>
      </c>
      <c r="J5823">
        <v>230.12</v>
      </c>
      <c r="K5823">
        <v>23.6</v>
      </c>
      <c r="L5823">
        <v>1</v>
      </c>
      <c r="N5823" s="1">
        <v>43558.041898148149</v>
      </c>
      <c r="O5823">
        <v>35.07</v>
      </c>
      <c r="P5823">
        <v>29.67</v>
      </c>
      <c r="Q5823">
        <v>38.4</v>
      </c>
    </row>
    <row r="5824" spans="1:17" x14ac:dyDescent="0.25">
      <c r="A5824" s="1">
        <v>43558.413310185184</v>
      </c>
      <c r="B5824">
        <v>1</v>
      </c>
      <c r="C5824">
        <v>59.8</v>
      </c>
      <c r="D5824">
        <v>232</v>
      </c>
      <c r="E5824">
        <v>23.17</v>
      </c>
      <c r="F5824">
        <v>0.96</v>
      </c>
      <c r="G5824">
        <v>229.96</v>
      </c>
      <c r="H5824">
        <v>17.8</v>
      </c>
      <c r="I5824">
        <v>0.97</v>
      </c>
      <c r="J5824">
        <v>229.81</v>
      </c>
      <c r="K5824">
        <v>25.35</v>
      </c>
      <c r="L5824">
        <v>1</v>
      </c>
      <c r="N5824" s="1">
        <v>43561.310532407406</v>
      </c>
      <c r="O5824">
        <v>21.5</v>
      </c>
      <c r="P5824">
        <v>26.17</v>
      </c>
      <c r="Q5824">
        <v>38.4</v>
      </c>
    </row>
    <row r="5825" spans="1:17" x14ac:dyDescent="0.25">
      <c r="A5825" s="1">
        <v>43558.413425925923</v>
      </c>
      <c r="B5825">
        <v>1</v>
      </c>
      <c r="C5825">
        <v>60</v>
      </c>
      <c r="D5825">
        <v>232.21</v>
      </c>
      <c r="E5825">
        <v>23.95</v>
      </c>
      <c r="F5825">
        <v>0.96</v>
      </c>
      <c r="G5825">
        <v>230.32</v>
      </c>
      <c r="H5825">
        <v>18.420000000000002</v>
      </c>
      <c r="I5825">
        <v>0.97</v>
      </c>
      <c r="J5825">
        <v>230.14</v>
      </c>
      <c r="K5825">
        <v>26.05</v>
      </c>
      <c r="L5825">
        <v>1</v>
      </c>
      <c r="N5825" s="1">
        <v>43561.091087962966</v>
      </c>
      <c r="O5825">
        <v>16.77</v>
      </c>
      <c r="P5825">
        <v>23.7</v>
      </c>
      <c r="Q5825">
        <v>38.4</v>
      </c>
    </row>
    <row r="5826" spans="1:17" x14ac:dyDescent="0.25">
      <c r="A5826" s="1">
        <v>43558.413541666669</v>
      </c>
      <c r="B5826">
        <v>1</v>
      </c>
      <c r="C5826">
        <v>59.8</v>
      </c>
      <c r="D5826">
        <v>232.14</v>
      </c>
      <c r="E5826">
        <v>25.57</v>
      </c>
      <c r="F5826">
        <v>0.97</v>
      </c>
      <c r="G5826">
        <v>230.1</v>
      </c>
      <c r="H5826">
        <v>19.2</v>
      </c>
      <c r="I5826">
        <v>0.98</v>
      </c>
      <c r="J5826">
        <v>229.64</v>
      </c>
      <c r="K5826">
        <v>30.02</v>
      </c>
      <c r="L5826">
        <v>1</v>
      </c>
      <c r="N5826" s="1">
        <v>43560.938773148147</v>
      </c>
      <c r="O5826">
        <v>13.35</v>
      </c>
      <c r="P5826">
        <v>22.85</v>
      </c>
      <c r="Q5826">
        <v>38.4</v>
      </c>
    </row>
    <row r="5827" spans="1:17" x14ac:dyDescent="0.25">
      <c r="A5827" s="1">
        <v>43558.413657407407</v>
      </c>
      <c r="B5827">
        <v>1</v>
      </c>
      <c r="C5827">
        <v>59.8</v>
      </c>
      <c r="D5827">
        <v>232</v>
      </c>
      <c r="E5827">
        <v>27.4</v>
      </c>
      <c r="F5827">
        <v>0.98</v>
      </c>
      <c r="G5827">
        <v>229.73</v>
      </c>
      <c r="H5827">
        <v>21.55</v>
      </c>
      <c r="I5827">
        <v>1</v>
      </c>
      <c r="J5827">
        <v>229.95</v>
      </c>
      <c r="K5827">
        <v>27.65</v>
      </c>
      <c r="L5827">
        <v>1</v>
      </c>
      <c r="N5827" s="1">
        <v>43560.705439814818</v>
      </c>
      <c r="O5827">
        <v>37.15</v>
      </c>
      <c r="P5827">
        <v>41.9</v>
      </c>
      <c r="Q5827">
        <v>38.369999999999997</v>
      </c>
    </row>
    <row r="5828" spans="1:17" x14ac:dyDescent="0.25">
      <c r="A5828" s="1">
        <v>43558.413784722223</v>
      </c>
      <c r="B5828">
        <v>1</v>
      </c>
      <c r="C5828">
        <v>59.8</v>
      </c>
      <c r="D5828">
        <v>232.17</v>
      </c>
      <c r="E5828">
        <v>25.45</v>
      </c>
      <c r="F5828">
        <v>0.96</v>
      </c>
      <c r="G5828">
        <v>229.62</v>
      </c>
      <c r="H5828">
        <v>23.77</v>
      </c>
      <c r="I5828">
        <v>1</v>
      </c>
      <c r="J5828">
        <v>230.17</v>
      </c>
      <c r="K5828">
        <v>26.95</v>
      </c>
      <c r="L5828">
        <v>1</v>
      </c>
      <c r="N5828" s="1">
        <v>43560.166550925926</v>
      </c>
      <c r="O5828">
        <v>35.950000000000003</v>
      </c>
      <c r="P5828">
        <v>41.32</v>
      </c>
      <c r="Q5828">
        <v>38.369999999999997</v>
      </c>
    </row>
    <row r="5829" spans="1:17" x14ac:dyDescent="0.25">
      <c r="A5829" s="1">
        <v>43558.413888888892</v>
      </c>
      <c r="B5829">
        <v>1</v>
      </c>
      <c r="C5829">
        <v>60</v>
      </c>
      <c r="D5829">
        <v>232.17</v>
      </c>
      <c r="E5829">
        <v>24.37</v>
      </c>
      <c r="F5829">
        <v>0.95</v>
      </c>
      <c r="G5829">
        <v>229.42</v>
      </c>
      <c r="H5829">
        <v>25.45</v>
      </c>
      <c r="I5829">
        <v>1</v>
      </c>
      <c r="J5829">
        <v>230.45</v>
      </c>
      <c r="K5829">
        <v>24.35</v>
      </c>
      <c r="L5829">
        <v>0.98</v>
      </c>
      <c r="N5829" s="1">
        <v>43561.684027777781</v>
      </c>
      <c r="O5829">
        <v>33.869999999999997</v>
      </c>
      <c r="P5829">
        <v>39.25</v>
      </c>
      <c r="Q5829">
        <v>38.369999999999997</v>
      </c>
    </row>
    <row r="5830" spans="1:17" x14ac:dyDescent="0.25">
      <c r="A5830" s="1">
        <v>43558.414004629631</v>
      </c>
      <c r="B5830">
        <v>1</v>
      </c>
      <c r="C5830">
        <v>60</v>
      </c>
      <c r="D5830">
        <v>232.03</v>
      </c>
      <c r="E5830">
        <v>24.45</v>
      </c>
      <c r="F5830">
        <v>0.96</v>
      </c>
      <c r="G5830">
        <v>229.23</v>
      </c>
      <c r="H5830">
        <v>25.15</v>
      </c>
      <c r="I5830">
        <v>1</v>
      </c>
      <c r="J5830">
        <v>230.42</v>
      </c>
      <c r="K5830">
        <v>22.85</v>
      </c>
      <c r="L5830">
        <v>0.98</v>
      </c>
      <c r="N5830" s="1">
        <v>43557.84988425926</v>
      </c>
      <c r="O5830">
        <v>38.75</v>
      </c>
      <c r="P5830">
        <v>38.42</v>
      </c>
      <c r="Q5830">
        <v>38.369999999999997</v>
      </c>
    </row>
    <row r="5831" spans="1:17" x14ac:dyDescent="0.25">
      <c r="A5831" s="1">
        <v>43558.414120370369</v>
      </c>
      <c r="B5831">
        <v>1</v>
      </c>
      <c r="C5831">
        <v>60</v>
      </c>
      <c r="D5831">
        <v>231.87</v>
      </c>
      <c r="E5831">
        <v>24.52</v>
      </c>
      <c r="F5831">
        <v>0.95</v>
      </c>
      <c r="G5831">
        <v>229.14</v>
      </c>
      <c r="H5831">
        <v>24.65</v>
      </c>
      <c r="I5831">
        <v>1</v>
      </c>
      <c r="J5831">
        <v>230.17</v>
      </c>
      <c r="K5831">
        <v>23.12</v>
      </c>
      <c r="L5831">
        <v>0.98</v>
      </c>
      <c r="N5831" s="1">
        <v>43558.597453703704</v>
      </c>
      <c r="O5831">
        <v>54.95</v>
      </c>
      <c r="P5831">
        <v>38.15</v>
      </c>
      <c r="Q5831">
        <v>38.369999999999997</v>
      </c>
    </row>
    <row r="5832" spans="1:17" x14ac:dyDescent="0.25">
      <c r="A5832" s="1">
        <v>43558.414236111108</v>
      </c>
      <c r="B5832">
        <v>1</v>
      </c>
      <c r="C5832">
        <v>60</v>
      </c>
      <c r="D5832">
        <v>231.59</v>
      </c>
      <c r="E5832">
        <v>25.22</v>
      </c>
      <c r="F5832">
        <v>0.95</v>
      </c>
      <c r="G5832">
        <v>229.14</v>
      </c>
      <c r="H5832">
        <v>24</v>
      </c>
      <c r="I5832">
        <v>1</v>
      </c>
      <c r="J5832">
        <v>230.25</v>
      </c>
      <c r="K5832">
        <v>21.07</v>
      </c>
      <c r="L5832">
        <v>0.97</v>
      </c>
      <c r="N5832" s="1">
        <v>43561.613078703704</v>
      </c>
      <c r="O5832">
        <v>33.67</v>
      </c>
      <c r="P5832">
        <v>38.07</v>
      </c>
      <c r="Q5832">
        <v>38.369999999999997</v>
      </c>
    </row>
    <row r="5833" spans="1:17" x14ac:dyDescent="0.25">
      <c r="A5833" s="1">
        <v>43558.414351851854</v>
      </c>
      <c r="B5833">
        <v>1</v>
      </c>
      <c r="C5833">
        <v>59.8</v>
      </c>
      <c r="D5833">
        <v>231.78</v>
      </c>
      <c r="E5833">
        <v>23.27</v>
      </c>
      <c r="F5833">
        <v>0.93</v>
      </c>
      <c r="G5833">
        <v>229.2</v>
      </c>
      <c r="H5833">
        <v>22.62</v>
      </c>
      <c r="I5833">
        <v>1</v>
      </c>
      <c r="J5833">
        <v>230.12</v>
      </c>
      <c r="K5833">
        <v>21.92</v>
      </c>
      <c r="L5833">
        <v>0.98</v>
      </c>
      <c r="N5833" s="1">
        <v>43558.334722222222</v>
      </c>
      <c r="O5833">
        <v>39.200000000000003</v>
      </c>
      <c r="P5833">
        <v>36.5</v>
      </c>
      <c r="Q5833">
        <v>38.369999999999997</v>
      </c>
    </row>
    <row r="5834" spans="1:17" x14ac:dyDescent="0.25">
      <c r="A5834" s="1">
        <v>43558.414467592593</v>
      </c>
      <c r="B5834">
        <v>1</v>
      </c>
      <c r="C5834">
        <v>60</v>
      </c>
      <c r="D5834">
        <v>231.89</v>
      </c>
      <c r="E5834">
        <v>22.37</v>
      </c>
      <c r="F5834">
        <v>0.94</v>
      </c>
      <c r="G5834">
        <v>229.28</v>
      </c>
      <c r="H5834">
        <v>21.55</v>
      </c>
      <c r="I5834">
        <v>1</v>
      </c>
      <c r="J5834">
        <v>229.98</v>
      </c>
      <c r="K5834">
        <v>22.7</v>
      </c>
      <c r="L5834">
        <v>0.98</v>
      </c>
      <c r="N5834" s="1">
        <v>43559.703125</v>
      </c>
      <c r="O5834">
        <v>36.07</v>
      </c>
      <c r="P5834">
        <v>36.42</v>
      </c>
      <c r="Q5834">
        <v>38.369999999999997</v>
      </c>
    </row>
    <row r="5835" spans="1:17" x14ac:dyDescent="0.25">
      <c r="A5835" s="1">
        <v>43558.414583333331</v>
      </c>
      <c r="B5835">
        <v>1</v>
      </c>
      <c r="C5835">
        <v>60</v>
      </c>
      <c r="D5835">
        <v>231.64</v>
      </c>
      <c r="E5835">
        <v>22.4</v>
      </c>
      <c r="F5835">
        <v>0.95</v>
      </c>
      <c r="G5835">
        <v>229.23</v>
      </c>
      <c r="H5835">
        <v>21.55</v>
      </c>
      <c r="I5835">
        <v>1</v>
      </c>
      <c r="J5835">
        <v>229.67</v>
      </c>
      <c r="K5835">
        <v>23.37</v>
      </c>
      <c r="L5835">
        <v>1</v>
      </c>
      <c r="N5835" s="1">
        <v>43558.614120370374</v>
      </c>
      <c r="O5835">
        <v>47.82</v>
      </c>
      <c r="P5835">
        <v>34.82</v>
      </c>
      <c r="Q5835">
        <v>38.369999999999997</v>
      </c>
    </row>
    <row r="5836" spans="1:17" x14ac:dyDescent="0.25">
      <c r="A5836" s="1">
        <v>43558.414699074077</v>
      </c>
      <c r="B5836">
        <v>1</v>
      </c>
      <c r="C5836">
        <v>60</v>
      </c>
      <c r="D5836">
        <v>231.62</v>
      </c>
      <c r="E5836">
        <v>23.55</v>
      </c>
      <c r="F5836">
        <v>0.95</v>
      </c>
      <c r="G5836">
        <v>229.31</v>
      </c>
      <c r="H5836">
        <v>21.65</v>
      </c>
      <c r="I5836">
        <v>1</v>
      </c>
      <c r="J5836">
        <v>229.53</v>
      </c>
      <c r="K5836">
        <v>25.62</v>
      </c>
      <c r="L5836">
        <v>1</v>
      </c>
      <c r="N5836" s="1">
        <v>43560.830092592594</v>
      </c>
      <c r="O5836">
        <v>33.22</v>
      </c>
      <c r="P5836">
        <v>34.619999999999997</v>
      </c>
      <c r="Q5836">
        <v>38.369999999999997</v>
      </c>
    </row>
    <row r="5837" spans="1:17" x14ac:dyDescent="0.25">
      <c r="A5837" s="1">
        <v>43558.414814814816</v>
      </c>
      <c r="B5837">
        <v>1</v>
      </c>
      <c r="C5837">
        <v>60</v>
      </c>
      <c r="D5837">
        <v>231.62</v>
      </c>
      <c r="E5837">
        <v>24.4</v>
      </c>
      <c r="F5837">
        <v>0.96</v>
      </c>
      <c r="G5837">
        <v>229.57</v>
      </c>
      <c r="H5837">
        <v>20.67</v>
      </c>
      <c r="I5837">
        <v>0.98</v>
      </c>
      <c r="J5837">
        <v>229.6</v>
      </c>
      <c r="K5837">
        <v>26.62</v>
      </c>
      <c r="L5837">
        <v>1</v>
      </c>
      <c r="N5837" s="1">
        <v>43559.393634259257</v>
      </c>
      <c r="O5837">
        <v>34.32</v>
      </c>
      <c r="P5837">
        <v>31.2</v>
      </c>
      <c r="Q5837">
        <v>38.369999999999997</v>
      </c>
    </row>
    <row r="5838" spans="1:17" x14ac:dyDescent="0.25">
      <c r="A5838" s="1">
        <v>43558.414930555555</v>
      </c>
      <c r="B5838">
        <v>1</v>
      </c>
      <c r="C5838">
        <v>60</v>
      </c>
      <c r="D5838">
        <v>231.62</v>
      </c>
      <c r="E5838">
        <v>25.22</v>
      </c>
      <c r="F5838">
        <v>0.97</v>
      </c>
      <c r="G5838">
        <v>229.64</v>
      </c>
      <c r="H5838">
        <v>20.45</v>
      </c>
      <c r="I5838">
        <v>0.98</v>
      </c>
      <c r="J5838">
        <v>229.6</v>
      </c>
      <c r="K5838">
        <v>27.1</v>
      </c>
      <c r="L5838">
        <v>1</v>
      </c>
      <c r="N5838" s="1">
        <v>43558.377893518518</v>
      </c>
      <c r="O5838">
        <v>30.02</v>
      </c>
      <c r="P5838">
        <v>30.85</v>
      </c>
      <c r="Q5838">
        <v>38.369999999999997</v>
      </c>
    </row>
    <row r="5839" spans="1:17" x14ac:dyDescent="0.25">
      <c r="A5839" s="1">
        <v>43558.415046296293</v>
      </c>
      <c r="B5839">
        <v>1</v>
      </c>
      <c r="C5839">
        <v>60</v>
      </c>
      <c r="D5839">
        <v>231.95</v>
      </c>
      <c r="E5839">
        <v>22.9</v>
      </c>
      <c r="F5839">
        <v>0.95</v>
      </c>
      <c r="G5839">
        <v>229.46</v>
      </c>
      <c r="H5839">
        <v>21.42</v>
      </c>
      <c r="I5839">
        <v>1</v>
      </c>
      <c r="J5839">
        <v>229.78</v>
      </c>
      <c r="K5839">
        <v>26.12</v>
      </c>
      <c r="L5839">
        <v>1</v>
      </c>
      <c r="N5839" s="1">
        <v>43558.502893518518</v>
      </c>
      <c r="O5839">
        <v>49.22</v>
      </c>
      <c r="P5839">
        <v>29.4</v>
      </c>
      <c r="Q5839">
        <v>38.369999999999997</v>
      </c>
    </row>
    <row r="5840" spans="1:17" x14ac:dyDescent="0.25">
      <c r="A5840" s="1">
        <v>43558.415162037039</v>
      </c>
      <c r="B5840">
        <v>1</v>
      </c>
      <c r="C5840">
        <v>60</v>
      </c>
      <c r="D5840">
        <v>231.23</v>
      </c>
      <c r="E5840">
        <v>22.1</v>
      </c>
      <c r="F5840">
        <v>0.96</v>
      </c>
      <c r="G5840">
        <v>228.89</v>
      </c>
      <c r="H5840">
        <v>21</v>
      </c>
      <c r="I5840">
        <v>0.98</v>
      </c>
      <c r="J5840">
        <v>229.14</v>
      </c>
      <c r="K5840">
        <v>24.65</v>
      </c>
      <c r="L5840">
        <v>0.98</v>
      </c>
      <c r="N5840" s="1">
        <v>43558.664004629631</v>
      </c>
      <c r="O5840">
        <v>35.32</v>
      </c>
      <c r="P5840">
        <v>28.67</v>
      </c>
      <c r="Q5840">
        <v>38.369999999999997</v>
      </c>
    </row>
    <row r="5841" spans="1:17" x14ac:dyDescent="0.25">
      <c r="A5841" s="1">
        <v>43558.415277777778</v>
      </c>
      <c r="B5841">
        <v>1</v>
      </c>
      <c r="C5841">
        <v>60</v>
      </c>
      <c r="D5841">
        <v>231.5</v>
      </c>
      <c r="E5841">
        <v>21.77</v>
      </c>
      <c r="F5841">
        <v>0.94</v>
      </c>
      <c r="G5841">
        <v>229.21</v>
      </c>
      <c r="H5841">
        <v>19.3</v>
      </c>
      <c r="I5841">
        <v>0.96</v>
      </c>
      <c r="J5841">
        <v>229.5</v>
      </c>
      <c r="K5841">
        <v>23.62</v>
      </c>
      <c r="L5841">
        <v>0.98</v>
      </c>
      <c r="N5841" s="1">
        <v>43558.66574074074</v>
      </c>
      <c r="O5841">
        <v>35.22</v>
      </c>
      <c r="P5841">
        <v>27.65</v>
      </c>
      <c r="Q5841">
        <v>38.369999999999997</v>
      </c>
    </row>
    <row r="5842" spans="1:17" x14ac:dyDescent="0.25">
      <c r="A5842" s="1">
        <v>43558.415393518517</v>
      </c>
      <c r="B5842">
        <v>1</v>
      </c>
      <c r="C5842">
        <v>60</v>
      </c>
      <c r="D5842">
        <v>231.48</v>
      </c>
      <c r="E5842">
        <v>21.85</v>
      </c>
      <c r="F5842">
        <v>0.95</v>
      </c>
      <c r="G5842">
        <v>229.31</v>
      </c>
      <c r="H5842">
        <v>19.07</v>
      </c>
      <c r="I5842">
        <v>0.97</v>
      </c>
      <c r="J5842">
        <v>229.57</v>
      </c>
      <c r="K5842">
        <v>23.25</v>
      </c>
      <c r="L5842">
        <v>1</v>
      </c>
      <c r="N5842" s="1">
        <v>43558.839467592596</v>
      </c>
      <c r="O5842">
        <v>37.57</v>
      </c>
      <c r="P5842">
        <v>27.6</v>
      </c>
      <c r="Q5842">
        <v>38.369999999999997</v>
      </c>
    </row>
    <row r="5843" spans="1:17" x14ac:dyDescent="0.25">
      <c r="A5843" s="1">
        <v>43558.415509259263</v>
      </c>
      <c r="B5843">
        <v>1</v>
      </c>
      <c r="C5843">
        <v>60</v>
      </c>
      <c r="D5843">
        <v>231.56</v>
      </c>
      <c r="E5843">
        <v>21.35</v>
      </c>
      <c r="F5843">
        <v>0.93</v>
      </c>
      <c r="G5843">
        <v>229.21</v>
      </c>
      <c r="H5843">
        <v>19.850000000000001</v>
      </c>
      <c r="I5843">
        <v>0.98</v>
      </c>
      <c r="J5843">
        <v>229.48</v>
      </c>
      <c r="K5843">
        <v>23.35</v>
      </c>
      <c r="L5843">
        <v>0.98</v>
      </c>
      <c r="N5843" s="1">
        <v>43561.125347222223</v>
      </c>
      <c r="O5843">
        <v>15.12</v>
      </c>
      <c r="P5843">
        <v>23.05</v>
      </c>
      <c r="Q5843">
        <v>38.369999999999997</v>
      </c>
    </row>
    <row r="5844" spans="1:17" x14ac:dyDescent="0.25">
      <c r="A5844" s="1">
        <v>43558.415625000001</v>
      </c>
      <c r="B5844">
        <v>1</v>
      </c>
      <c r="C5844">
        <v>60</v>
      </c>
      <c r="D5844">
        <v>231.46</v>
      </c>
      <c r="E5844">
        <v>21.77</v>
      </c>
      <c r="F5844">
        <v>0.95</v>
      </c>
      <c r="G5844">
        <v>229.14</v>
      </c>
      <c r="H5844">
        <v>18.97</v>
      </c>
      <c r="I5844">
        <v>0.97</v>
      </c>
      <c r="J5844">
        <v>229.28</v>
      </c>
      <c r="K5844">
        <v>23.65</v>
      </c>
      <c r="L5844">
        <v>1</v>
      </c>
      <c r="N5844" s="1">
        <v>43560.932175925926</v>
      </c>
      <c r="O5844">
        <v>14.4</v>
      </c>
      <c r="P5844">
        <v>22.92</v>
      </c>
      <c r="Q5844">
        <v>38.369999999999997</v>
      </c>
    </row>
    <row r="5845" spans="1:17" x14ac:dyDescent="0.25">
      <c r="A5845" s="1">
        <v>43558.41574074074</v>
      </c>
      <c r="B5845">
        <v>1</v>
      </c>
      <c r="C5845">
        <v>59.8</v>
      </c>
      <c r="D5845">
        <v>230.96</v>
      </c>
      <c r="E5845">
        <v>24.25</v>
      </c>
      <c r="F5845">
        <v>0.96</v>
      </c>
      <c r="G5845">
        <v>228.96</v>
      </c>
      <c r="H5845">
        <v>18.57</v>
      </c>
      <c r="I5845">
        <v>0.97</v>
      </c>
      <c r="J5845">
        <v>229.12</v>
      </c>
      <c r="K5845">
        <v>22.77</v>
      </c>
      <c r="L5845">
        <v>0.97</v>
      </c>
      <c r="N5845" s="1">
        <v>43560.716550925928</v>
      </c>
      <c r="O5845">
        <v>19.55</v>
      </c>
      <c r="P5845">
        <v>21.12</v>
      </c>
      <c r="Q5845">
        <v>38.369999999999997</v>
      </c>
    </row>
    <row r="5846" spans="1:17" x14ac:dyDescent="0.25">
      <c r="A5846" s="1">
        <v>43558.415856481479</v>
      </c>
      <c r="B5846">
        <v>1</v>
      </c>
      <c r="C5846">
        <v>60</v>
      </c>
      <c r="D5846">
        <v>230.75</v>
      </c>
      <c r="E5846">
        <v>25.37</v>
      </c>
      <c r="F5846">
        <v>0.97</v>
      </c>
      <c r="G5846">
        <v>228.92</v>
      </c>
      <c r="H5846">
        <v>19.25</v>
      </c>
      <c r="I5846">
        <v>0.97</v>
      </c>
      <c r="J5846">
        <v>229.1</v>
      </c>
      <c r="K5846">
        <v>23.17</v>
      </c>
      <c r="L5846">
        <v>0.98</v>
      </c>
      <c r="N5846" s="1">
        <v>43558.683912037035</v>
      </c>
      <c r="O5846">
        <v>16.87</v>
      </c>
      <c r="P5846">
        <v>14.72</v>
      </c>
      <c r="Q5846">
        <v>38.369999999999997</v>
      </c>
    </row>
    <row r="5847" spans="1:17" x14ac:dyDescent="0.25">
      <c r="A5847" s="1">
        <v>43558.415972222225</v>
      </c>
      <c r="B5847">
        <v>1</v>
      </c>
      <c r="C5847">
        <v>60</v>
      </c>
      <c r="D5847">
        <v>230.56</v>
      </c>
      <c r="E5847">
        <v>28.15</v>
      </c>
      <c r="F5847">
        <v>1</v>
      </c>
      <c r="G5847">
        <v>228.92</v>
      </c>
      <c r="H5847">
        <v>20.07</v>
      </c>
      <c r="I5847">
        <v>0.98</v>
      </c>
      <c r="J5847">
        <v>229.28</v>
      </c>
      <c r="K5847">
        <v>23.37</v>
      </c>
      <c r="L5847">
        <v>1</v>
      </c>
      <c r="N5847" s="1">
        <v>43560.952777777777</v>
      </c>
      <c r="O5847">
        <v>30.4</v>
      </c>
      <c r="P5847">
        <v>39.42</v>
      </c>
      <c r="Q5847">
        <v>38.35</v>
      </c>
    </row>
    <row r="5848" spans="1:17" x14ac:dyDescent="0.25">
      <c r="A5848" s="1">
        <v>43558.416087962964</v>
      </c>
      <c r="B5848">
        <v>1</v>
      </c>
      <c r="C5848">
        <v>60</v>
      </c>
      <c r="D5848">
        <v>230.35</v>
      </c>
      <c r="E5848">
        <v>30.62</v>
      </c>
      <c r="F5848">
        <v>1</v>
      </c>
      <c r="G5848">
        <v>229.23</v>
      </c>
      <c r="H5848">
        <v>19.670000000000002</v>
      </c>
      <c r="I5848">
        <v>0.98</v>
      </c>
      <c r="J5848">
        <v>229.12</v>
      </c>
      <c r="K5848">
        <v>24.92</v>
      </c>
      <c r="L5848">
        <v>1</v>
      </c>
      <c r="N5848" s="1">
        <v>43561.715509259258</v>
      </c>
      <c r="O5848">
        <v>37.17</v>
      </c>
      <c r="P5848">
        <v>38.450000000000003</v>
      </c>
      <c r="Q5848">
        <v>38.35</v>
      </c>
    </row>
    <row r="5849" spans="1:17" x14ac:dyDescent="0.25">
      <c r="A5849" s="1">
        <v>43558.416203703702</v>
      </c>
      <c r="B5849">
        <v>1</v>
      </c>
      <c r="C5849">
        <v>59.8</v>
      </c>
      <c r="D5849">
        <v>230.89</v>
      </c>
      <c r="E5849">
        <v>28.35</v>
      </c>
      <c r="F5849">
        <v>0.97</v>
      </c>
      <c r="G5849">
        <v>229.31</v>
      </c>
      <c r="H5849">
        <v>19.899999999999999</v>
      </c>
      <c r="I5849">
        <v>0.98</v>
      </c>
      <c r="J5849">
        <v>229.25</v>
      </c>
      <c r="K5849">
        <v>26.35</v>
      </c>
      <c r="L5849">
        <v>1</v>
      </c>
      <c r="N5849" s="1">
        <v>43561.715277777781</v>
      </c>
      <c r="O5849">
        <v>39.299999999999997</v>
      </c>
      <c r="P5849">
        <v>37.9</v>
      </c>
      <c r="Q5849">
        <v>38.35</v>
      </c>
    </row>
    <row r="5850" spans="1:17" x14ac:dyDescent="0.25">
      <c r="A5850" s="1">
        <v>43558.416319444441</v>
      </c>
      <c r="B5850">
        <v>1</v>
      </c>
      <c r="C5850">
        <v>60</v>
      </c>
      <c r="D5850">
        <v>231.17</v>
      </c>
      <c r="E5850">
        <v>26.07</v>
      </c>
      <c r="F5850">
        <v>0.96</v>
      </c>
      <c r="G5850">
        <v>229.25</v>
      </c>
      <c r="H5850">
        <v>20.87</v>
      </c>
      <c r="I5850">
        <v>0.98</v>
      </c>
      <c r="J5850">
        <v>229.23</v>
      </c>
      <c r="K5850">
        <v>26.22</v>
      </c>
      <c r="L5850">
        <v>1</v>
      </c>
      <c r="N5850" s="1">
        <v>43559.672569444447</v>
      </c>
      <c r="O5850">
        <v>41.9</v>
      </c>
      <c r="P5850">
        <v>37.549999999999997</v>
      </c>
      <c r="Q5850">
        <v>38.35</v>
      </c>
    </row>
    <row r="5851" spans="1:17" x14ac:dyDescent="0.25">
      <c r="A5851" s="1">
        <v>43558.416435185187</v>
      </c>
      <c r="B5851">
        <v>1</v>
      </c>
      <c r="C5851">
        <v>59.8</v>
      </c>
      <c r="D5851">
        <v>231.53</v>
      </c>
      <c r="E5851">
        <v>23.05</v>
      </c>
      <c r="F5851">
        <v>0.97</v>
      </c>
      <c r="G5851">
        <v>229.12</v>
      </c>
      <c r="H5851">
        <v>20.399999999999999</v>
      </c>
      <c r="I5851">
        <v>0.98</v>
      </c>
      <c r="J5851">
        <v>229.1</v>
      </c>
      <c r="K5851">
        <v>25.9</v>
      </c>
      <c r="L5851">
        <v>1</v>
      </c>
      <c r="N5851" s="1">
        <v>43561.725810185184</v>
      </c>
      <c r="O5851">
        <v>35.950000000000003</v>
      </c>
      <c r="P5851">
        <v>37.17</v>
      </c>
      <c r="Q5851">
        <v>38.35</v>
      </c>
    </row>
    <row r="5852" spans="1:17" x14ac:dyDescent="0.25">
      <c r="A5852" s="1">
        <v>43558.416550925926</v>
      </c>
      <c r="B5852">
        <v>1</v>
      </c>
      <c r="C5852">
        <v>60</v>
      </c>
      <c r="D5852">
        <v>231.67</v>
      </c>
      <c r="E5852">
        <v>23.1</v>
      </c>
      <c r="F5852">
        <v>0.97</v>
      </c>
      <c r="G5852">
        <v>229.48</v>
      </c>
      <c r="H5852">
        <v>20.2</v>
      </c>
      <c r="I5852">
        <v>0.97</v>
      </c>
      <c r="J5852">
        <v>229.37</v>
      </c>
      <c r="K5852">
        <v>26.15</v>
      </c>
      <c r="L5852">
        <v>1</v>
      </c>
      <c r="N5852" s="1">
        <v>43559.649768518517</v>
      </c>
      <c r="O5852">
        <v>37.85</v>
      </c>
      <c r="P5852">
        <v>35.97</v>
      </c>
      <c r="Q5852">
        <v>38.35</v>
      </c>
    </row>
    <row r="5853" spans="1:17" x14ac:dyDescent="0.25">
      <c r="A5853" s="1">
        <v>43558.416666666664</v>
      </c>
      <c r="B5853">
        <v>1</v>
      </c>
      <c r="C5853">
        <v>60</v>
      </c>
      <c r="D5853">
        <v>231.62</v>
      </c>
      <c r="E5853">
        <v>23.37</v>
      </c>
      <c r="F5853">
        <v>0.97</v>
      </c>
      <c r="G5853">
        <v>229.67</v>
      </c>
      <c r="H5853">
        <v>18.27</v>
      </c>
      <c r="I5853">
        <v>0.95</v>
      </c>
      <c r="J5853">
        <v>229.17</v>
      </c>
      <c r="K5853">
        <v>27.57</v>
      </c>
      <c r="L5853">
        <v>1</v>
      </c>
      <c r="N5853" s="1">
        <v>43559.393414351849</v>
      </c>
      <c r="O5853">
        <v>37.97</v>
      </c>
      <c r="P5853">
        <v>33.75</v>
      </c>
      <c r="Q5853">
        <v>38.35</v>
      </c>
    </row>
    <row r="5854" spans="1:17" x14ac:dyDescent="0.25">
      <c r="A5854" s="1">
        <v>43558.41678240741</v>
      </c>
      <c r="B5854">
        <v>1</v>
      </c>
      <c r="C5854">
        <v>60</v>
      </c>
      <c r="D5854">
        <v>231.28</v>
      </c>
      <c r="E5854">
        <v>25.12</v>
      </c>
      <c r="F5854">
        <v>0.96</v>
      </c>
      <c r="G5854">
        <v>229.53</v>
      </c>
      <c r="H5854">
        <v>17.75</v>
      </c>
      <c r="I5854">
        <v>0.96</v>
      </c>
      <c r="J5854">
        <v>229.17</v>
      </c>
      <c r="K5854">
        <v>26.72</v>
      </c>
      <c r="L5854">
        <v>1</v>
      </c>
      <c r="N5854" s="1">
        <v>43558.490972222222</v>
      </c>
      <c r="O5854">
        <v>57.57</v>
      </c>
      <c r="P5854">
        <v>32.700000000000003</v>
      </c>
      <c r="Q5854">
        <v>38.35</v>
      </c>
    </row>
    <row r="5855" spans="1:17" x14ac:dyDescent="0.25">
      <c r="A5855" s="1">
        <v>43558.416898148149</v>
      </c>
      <c r="B5855">
        <v>1</v>
      </c>
      <c r="C5855">
        <v>59.8</v>
      </c>
      <c r="D5855">
        <v>231.64</v>
      </c>
      <c r="E5855">
        <v>23.52</v>
      </c>
      <c r="F5855">
        <v>0.95</v>
      </c>
      <c r="G5855">
        <v>229.64</v>
      </c>
      <c r="H5855">
        <v>17.02</v>
      </c>
      <c r="I5855">
        <v>0.94</v>
      </c>
      <c r="J5855">
        <v>229.42</v>
      </c>
      <c r="K5855">
        <v>24.97</v>
      </c>
      <c r="L5855">
        <v>1</v>
      </c>
      <c r="N5855" s="1">
        <v>43558.951851851853</v>
      </c>
      <c r="O5855">
        <v>35.07</v>
      </c>
      <c r="P5855">
        <v>32.020000000000003</v>
      </c>
      <c r="Q5855">
        <v>38.35</v>
      </c>
    </row>
    <row r="5856" spans="1:17" x14ac:dyDescent="0.25">
      <c r="A5856" s="1">
        <v>43558.417013888888</v>
      </c>
      <c r="B5856">
        <v>1</v>
      </c>
      <c r="C5856">
        <v>60</v>
      </c>
      <c r="D5856">
        <v>231.95</v>
      </c>
      <c r="E5856">
        <v>21.85</v>
      </c>
      <c r="F5856">
        <v>0.95</v>
      </c>
      <c r="G5856">
        <v>229.73</v>
      </c>
      <c r="H5856">
        <v>17.170000000000002</v>
      </c>
      <c r="I5856">
        <v>0.96</v>
      </c>
      <c r="J5856">
        <v>229.64</v>
      </c>
      <c r="K5856">
        <v>24.45</v>
      </c>
      <c r="L5856">
        <v>1</v>
      </c>
      <c r="N5856" s="1">
        <v>43558.664120370369</v>
      </c>
      <c r="O5856">
        <v>33.07</v>
      </c>
      <c r="P5856">
        <v>29.57</v>
      </c>
      <c r="Q5856">
        <v>38.35</v>
      </c>
    </row>
    <row r="5857" spans="1:17" x14ac:dyDescent="0.25">
      <c r="A5857" s="1">
        <v>43558.417129629626</v>
      </c>
      <c r="B5857">
        <v>1</v>
      </c>
      <c r="C5857">
        <v>60</v>
      </c>
      <c r="D5857">
        <v>231.96</v>
      </c>
      <c r="E5857">
        <v>20.67</v>
      </c>
      <c r="F5857">
        <v>0.95</v>
      </c>
      <c r="G5857">
        <v>229.64</v>
      </c>
      <c r="H5857">
        <v>18</v>
      </c>
      <c r="I5857">
        <v>0.96</v>
      </c>
      <c r="J5857">
        <v>229.67</v>
      </c>
      <c r="K5857">
        <v>23.45</v>
      </c>
      <c r="L5857">
        <v>0.98</v>
      </c>
      <c r="N5857" s="1">
        <v>43561.670949074076</v>
      </c>
      <c r="O5857">
        <v>23.6</v>
      </c>
      <c r="P5857">
        <v>22.97</v>
      </c>
      <c r="Q5857">
        <v>38.35</v>
      </c>
    </row>
    <row r="5858" spans="1:17" x14ac:dyDescent="0.25">
      <c r="A5858" s="1">
        <v>43558.417245370372</v>
      </c>
      <c r="B5858">
        <v>1</v>
      </c>
      <c r="C5858">
        <v>60</v>
      </c>
      <c r="D5858">
        <v>232</v>
      </c>
      <c r="E5858">
        <v>20.57</v>
      </c>
      <c r="F5858">
        <v>0.96</v>
      </c>
      <c r="G5858">
        <v>229.78</v>
      </c>
      <c r="H5858">
        <v>18.100000000000001</v>
      </c>
      <c r="I5858">
        <v>0.96</v>
      </c>
      <c r="J5858">
        <v>229.84</v>
      </c>
      <c r="K5858">
        <v>22.37</v>
      </c>
      <c r="L5858">
        <v>0.97</v>
      </c>
      <c r="N5858" s="1">
        <v>43560.814236111109</v>
      </c>
      <c r="O5858">
        <v>13.15</v>
      </c>
      <c r="P5858">
        <v>16.52</v>
      </c>
      <c r="Q5858">
        <v>38.35</v>
      </c>
    </row>
    <row r="5859" spans="1:17" x14ac:dyDescent="0.25">
      <c r="A5859" s="1">
        <v>43558.417361111111</v>
      </c>
      <c r="B5859">
        <v>1</v>
      </c>
      <c r="C5859">
        <v>60</v>
      </c>
      <c r="D5859">
        <v>231.81</v>
      </c>
      <c r="E5859">
        <v>21.27</v>
      </c>
      <c r="F5859">
        <v>0.96</v>
      </c>
      <c r="G5859">
        <v>229.5</v>
      </c>
      <c r="H5859">
        <v>19.02</v>
      </c>
      <c r="I5859">
        <v>0.97</v>
      </c>
      <c r="J5859">
        <v>229.6</v>
      </c>
      <c r="K5859">
        <v>21.92</v>
      </c>
      <c r="L5859">
        <v>0.97</v>
      </c>
      <c r="N5859" s="1">
        <v>43561.321412037039</v>
      </c>
      <c r="O5859">
        <v>40.92</v>
      </c>
      <c r="P5859">
        <v>49.22</v>
      </c>
      <c r="Q5859">
        <v>38.32</v>
      </c>
    </row>
    <row r="5860" spans="1:17" x14ac:dyDescent="0.25">
      <c r="A5860" s="1">
        <v>43558.41747685185</v>
      </c>
      <c r="B5860">
        <v>1</v>
      </c>
      <c r="C5860">
        <v>59.8</v>
      </c>
      <c r="D5860">
        <v>231.78</v>
      </c>
      <c r="E5860">
        <v>22.35</v>
      </c>
      <c r="F5860">
        <v>0.97</v>
      </c>
      <c r="G5860">
        <v>229.35</v>
      </c>
      <c r="H5860">
        <v>20.52</v>
      </c>
      <c r="I5860">
        <v>0.98</v>
      </c>
      <c r="J5860">
        <v>229.5</v>
      </c>
      <c r="K5860">
        <v>22.52</v>
      </c>
      <c r="L5860">
        <v>0.98</v>
      </c>
      <c r="N5860" s="1">
        <v>43558.598032407404</v>
      </c>
      <c r="O5860">
        <v>49.35</v>
      </c>
      <c r="P5860">
        <v>48.1</v>
      </c>
      <c r="Q5860">
        <v>38.32</v>
      </c>
    </row>
    <row r="5861" spans="1:17" x14ac:dyDescent="0.25">
      <c r="A5861" s="1">
        <v>43558.417592592596</v>
      </c>
      <c r="B5861">
        <v>1</v>
      </c>
      <c r="C5861">
        <v>60</v>
      </c>
      <c r="D5861">
        <v>231.81</v>
      </c>
      <c r="E5861">
        <v>23.3</v>
      </c>
      <c r="F5861">
        <v>0.98</v>
      </c>
      <c r="G5861">
        <v>229.56</v>
      </c>
      <c r="H5861">
        <v>20.87</v>
      </c>
      <c r="I5861">
        <v>0.98</v>
      </c>
      <c r="J5861">
        <v>229.78</v>
      </c>
      <c r="K5861">
        <v>22.87</v>
      </c>
      <c r="L5861">
        <v>1</v>
      </c>
      <c r="N5861" s="1">
        <v>43557.746064814812</v>
      </c>
      <c r="O5861">
        <v>45.92</v>
      </c>
      <c r="P5861">
        <v>43.17</v>
      </c>
      <c r="Q5861">
        <v>38.32</v>
      </c>
    </row>
    <row r="5862" spans="1:17" x14ac:dyDescent="0.25">
      <c r="A5862" s="1">
        <v>43558.417708333334</v>
      </c>
      <c r="B5862">
        <v>1</v>
      </c>
      <c r="C5862">
        <v>60</v>
      </c>
      <c r="D5862">
        <v>231.53</v>
      </c>
      <c r="E5862">
        <v>25.72</v>
      </c>
      <c r="F5862">
        <v>0.98</v>
      </c>
      <c r="G5862">
        <v>229.6</v>
      </c>
      <c r="H5862">
        <v>21.05</v>
      </c>
      <c r="I5862">
        <v>1</v>
      </c>
      <c r="J5862">
        <v>229.89</v>
      </c>
      <c r="K5862">
        <v>22.87</v>
      </c>
      <c r="L5862">
        <v>0.98</v>
      </c>
      <c r="N5862" s="1">
        <v>43557.751620370371</v>
      </c>
      <c r="O5862">
        <v>41.67</v>
      </c>
      <c r="P5862">
        <v>41</v>
      </c>
      <c r="Q5862">
        <v>38.32</v>
      </c>
    </row>
    <row r="5863" spans="1:17" x14ac:dyDescent="0.25">
      <c r="A5863" s="1">
        <v>43558.417824074073</v>
      </c>
      <c r="B5863">
        <v>1</v>
      </c>
      <c r="C5863">
        <v>60</v>
      </c>
      <c r="D5863">
        <v>231.37</v>
      </c>
      <c r="E5863">
        <v>26.45</v>
      </c>
      <c r="F5863">
        <v>1</v>
      </c>
      <c r="G5863">
        <v>229.28</v>
      </c>
      <c r="H5863">
        <v>22.32</v>
      </c>
      <c r="I5863">
        <v>1</v>
      </c>
      <c r="J5863">
        <v>229.48</v>
      </c>
      <c r="K5863">
        <v>25.02</v>
      </c>
      <c r="L5863">
        <v>1</v>
      </c>
      <c r="N5863" s="1">
        <v>43561.724074074074</v>
      </c>
      <c r="O5863">
        <v>36.700000000000003</v>
      </c>
      <c r="P5863">
        <v>40.869999999999997</v>
      </c>
      <c r="Q5863">
        <v>38.32</v>
      </c>
    </row>
    <row r="5864" spans="1:17" x14ac:dyDescent="0.25">
      <c r="A5864" s="1">
        <v>43558.417939814812</v>
      </c>
      <c r="B5864">
        <v>1</v>
      </c>
      <c r="C5864">
        <v>60</v>
      </c>
      <c r="D5864">
        <v>231.39</v>
      </c>
      <c r="E5864">
        <v>24.55</v>
      </c>
      <c r="F5864">
        <v>0.97</v>
      </c>
      <c r="G5864">
        <v>229.03</v>
      </c>
      <c r="H5864">
        <v>22.37</v>
      </c>
      <c r="I5864">
        <v>1</v>
      </c>
      <c r="J5864">
        <v>229.42</v>
      </c>
      <c r="K5864">
        <v>23.85</v>
      </c>
      <c r="L5864">
        <v>1</v>
      </c>
      <c r="N5864" s="1">
        <v>43561.396655092591</v>
      </c>
      <c r="O5864">
        <v>34.369999999999997</v>
      </c>
      <c r="P5864">
        <v>39.700000000000003</v>
      </c>
      <c r="Q5864">
        <v>38.32</v>
      </c>
    </row>
    <row r="5865" spans="1:17" x14ac:dyDescent="0.25">
      <c r="A5865" s="1">
        <v>43558.418055555558</v>
      </c>
      <c r="B5865">
        <v>1</v>
      </c>
      <c r="C5865">
        <v>60</v>
      </c>
      <c r="D5865">
        <v>231.28</v>
      </c>
      <c r="E5865">
        <v>24.67</v>
      </c>
      <c r="F5865">
        <v>0.97</v>
      </c>
      <c r="G5865">
        <v>228.98</v>
      </c>
      <c r="H5865">
        <v>21.27</v>
      </c>
      <c r="I5865">
        <v>0.98</v>
      </c>
      <c r="J5865">
        <v>229.42</v>
      </c>
      <c r="K5865">
        <v>22.55</v>
      </c>
      <c r="L5865">
        <v>0.98</v>
      </c>
      <c r="N5865" s="1">
        <v>43561.687037037038</v>
      </c>
      <c r="O5865">
        <v>36.700000000000003</v>
      </c>
      <c r="P5865">
        <v>39.450000000000003</v>
      </c>
      <c r="Q5865">
        <v>38.32</v>
      </c>
    </row>
    <row r="5866" spans="1:17" x14ac:dyDescent="0.25">
      <c r="A5866" s="1">
        <v>43558.418171296296</v>
      </c>
      <c r="B5866">
        <v>1</v>
      </c>
      <c r="C5866">
        <v>60</v>
      </c>
      <c r="D5866">
        <v>231.06</v>
      </c>
      <c r="E5866">
        <v>26.45</v>
      </c>
      <c r="F5866">
        <v>1</v>
      </c>
      <c r="G5866">
        <v>229.14</v>
      </c>
      <c r="H5866">
        <v>19.8</v>
      </c>
      <c r="I5866">
        <v>0.97</v>
      </c>
      <c r="J5866">
        <v>229.31</v>
      </c>
      <c r="K5866">
        <v>23.65</v>
      </c>
      <c r="L5866">
        <v>1</v>
      </c>
      <c r="N5866" s="1">
        <v>43559.709722222222</v>
      </c>
      <c r="O5866">
        <v>41.47</v>
      </c>
      <c r="P5866">
        <v>38.92</v>
      </c>
      <c r="Q5866">
        <v>38.32</v>
      </c>
    </row>
    <row r="5867" spans="1:17" x14ac:dyDescent="0.25">
      <c r="A5867" s="1">
        <v>43558.418287037035</v>
      </c>
      <c r="B5867">
        <v>1</v>
      </c>
      <c r="C5867">
        <v>60</v>
      </c>
      <c r="D5867">
        <v>231.34</v>
      </c>
      <c r="E5867">
        <v>25.1</v>
      </c>
      <c r="F5867">
        <v>0.98</v>
      </c>
      <c r="G5867">
        <v>229.23</v>
      </c>
      <c r="H5867">
        <v>21.17</v>
      </c>
      <c r="I5867">
        <v>1</v>
      </c>
      <c r="J5867">
        <v>229.31</v>
      </c>
      <c r="K5867">
        <v>26.42</v>
      </c>
      <c r="L5867">
        <v>1</v>
      </c>
      <c r="N5867" s="1">
        <v>43559.390740740739</v>
      </c>
      <c r="O5867">
        <v>34.700000000000003</v>
      </c>
      <c r="P5867">
        <v>36.950000000000003</v>
      </c>
      <c r="Q5867">
        <v>38.32</v>
      </c>
    </row>
    <row r="5868" spans="1:17" x14ac:dyDescent="0.25">
      <c r="A5868" s="1">
        <v>43558.418402777781</v>
      </c>
      <c r="B5868">
        <v>1</v>
      </c>
      <c r="C5868">
        <v>60</v>
      </c>
      <c r="D5868">
        <v>231.46</v>
      </c>
      <c r="E5868">
        <v>23.5</v>
      </c>
      <c r="F5868">
        <v>0.97</v>
      </c>
      <c r="G5868">
        <v>229.2</v>
      </c>
      <c r="H5868">
        <v>21.42</v>
      </c>
      <c r="I5868">
        <v>0.98</v>
      </c>
      <c r="J5868">
        <v>229.25</v>
      </c>
      <c r="K5868">
        <v>26.97</v>
      </c>
      <c r="L5868">
        <v>1</v>
      </c>
      <c r="N5868" s="1">
        <v>43558.439351851855</v>
      </c>
      <c r="O5868">
        <v>40.4</v>
      </c>
      <c r="P5868">
        <v>36.299999999999997</v>
      </c>
      <c r="Q5868">
        <v>38.32</v>
      </c>
    </row>
    <row r="5869" spans="1:17" x14ac:dyDescent="0.25">
      <c r="A5869" s="1">
        <v>43558.41851851852</v>
      </c>
      <c r="B5869">
        <v>1</v>
      </c>
      <c r="C5869">
        <v>60</v>
      </c>
      <c r="D5869">
        <v>231.39</v>
      </c>
      <c r="E5869">
        <v>24.25</v>
      </c>
      <c r="F5869">
        <v>0.98</v>
      </c>
      <c r="G5869">
        <v>229.23</v>
      </c>
      <c r="H5869">
        <v>19.899999999999999</v>
      </c>
      <c r="I5869">
        <v>0.97</v>
      </c>
      <c r="J5869">
        <v>228.85</v>
      </c>
      <c r="K5869">
        <v>28.95</v>
      </c>
      <c r="L5869">
        <v>1</v>
      </c>
      <c r="N5869" s="1">
        <v>43557.852430555555</v>
      </c>
      <c r="O5869">
        <v>38.270000000000003</v>
      </c>
      <c r="P5869">
        <v>34.67</v>
      </c>
      <c r="Q5869">
        <v>38.32</v>
      </c>
    </row>
    <row r="5870" spans="1:17" x14ac:dyDescent="0.25">
      <c r="A5870" s="1">
        <v>43558.418634259258</v>
      </c>
      <c r="B5870">
        <v>1</v>
      </c>
      <c r="C5870">
        <v>59.8</v>
      </c>
      <c r="D5870">
        <v>231.53</v>
      </c>
      <c r="E5870">
        <v>22.62</v>
      </c>
      <c r="F5870">
        <v>0.96</v>
      </c>
      <c r="G5870">
        <v>229.39</v>
      </c>
      <c r="H5870">
        <v>18.22</v>
      </c>
      <c r="I5870">
        <v>0.96</v>
      </c>
      <c r="J5870">
        <v>228.87</v>
      </c>
      <c r="K5870">
        <v>27.97</v>
      </c>
      <c r="L5870">
        <v>1</v>
      </c>
      <c r="N5870" s="1">
        <v>43559.648148148146</v>
      </c>
      <c r="O5870">
        <v>43.62</v>
      </c>
      <c r="P5870">
        <v>34.25</v>
      </c>
      <c r="Q5870">
        <v>38.32</v>
      </c>
    </row>
    <row r="5871" spans="1:17" x14ac:dyDescent="0.25">
      <c r="A5871" s="1">
        <v>43558.418749999997</v>
      </c>
      <c r="B5871">
        <v>1</v>
      </c>
      <c r="C5871">
        <v>60</v>
      </c>
      <c r="D5871">
        <v>231.6</v>
      </c>
      <c r="E5871">
        <v>21.7</v>
      </c>
      <c r="F5871">
        <v>0.96</v>
      </c>
      <c r="G5871">
        <v>229.35</v>
      </c>
      <c r="H5871">
        <v>18.37</v>
      </c>
      <c r="I5871">
        <v>0.97</v>
      </c>
      <c r="J5871">
        <v>229.1</v>
      </c>
      <c r="K5871">
        <v>27.07</v>
      </c>
      <c r="L5871">
        <v>1</v>
      </c>
      <c r="N5871" s="1">
        <v>43559.394560185188</v>
      </c>
      <c r="O5871">
        <v>37.17</v>
      </c>
      <c r="P5871">
        <v>33.869999999999997</v>
      </c>
      <c r="Q5871">
        <v>38.32</v>
      </c>
    </row>
    <row r="5872" spans="1:17" x14ac:dyDescent="0.25">
      <c r="A5872" s="1">
        <v>43558.418865740743</v>
      </c>
      <c r="B5872">
        <v>1</v>
      </c>
      <c r="C5872">
        <v>59.8</v>
      </c>
      <c r="D5872">
        <v>231.48</v>
      </c>
      <c r="E5872">
        <v>23.6</v>
      </c>
      <c r="F5872">
        <v>0.98</v>
      </c>
      <c r="G5872">
        <v>229.42</v>
      </c>
      <c r="H5872">
        <v>20.27</v>
      </c>
      <c r="I5872">
        <v>0.98</v>
      </c>
      <c r="J5872">
        <v>229.53</v>
      </c>
      <c r="K5872">
        <v>24.87</v>
      </c>
      <c r="L5872">
        <v>1</v>
      </c>
      <c r="N5872" s="1">
        <v>43560.707986111112</v>
      </c>
      <c r="O5872">
        <v>27.22</v>
      </c>
      <c r="P5872">
        <v>33.299999999999997</v>
      </c>
      <c r="Q5872">
        <v>38.32</v>
      </c>
    </row>
    <row r="5873" spans="1:17" x14ac:dyDescent="0.25">
      <c r="A5873" s="1">
        <v>43558.418981481482</v>
      </c>
      <c r="B5873">
        <v>1</v>
      </c>
      <c r="C5873">
        <v>59.8</v>
      </c>
      <c r="D5873">
        <v>231.28</v>
      </c>
      <c r="E5873">
        <v>24.82</v>
      </c>
      <c r="F5873">
        <v>0.98</v>
      </c>
      <c r="G5873">
        <v>229.56</v>
      </c>
      <c r="H5873">
        <v>17.62</v>
      </c>
      <c r="I5873">
        <v>0.95</v>
      </c>
      <c r="J5873">
        <v>229.31</v>
      </c>
      <c r="K5873">
        <v>24.75</v>
      </c>
      <c r="L5873">
        <v>1</v>
      </c>
      <c r="N5873" s="1">
        <v>43558.378472222219</v>
      </c>
      <c r="O5873">
        <v>28.42</v>
      </c>
      <c r="P5873">
        <v>33.22</v>
      </c>
      <c r="Q5873">
        <v>38.32</v>
      </c>
    </row>
    <row r="5874" spans="1:17" x14ac:dyDescent="0.25">
      <c r="A5874" s="1">
        <v>43558.41909722222</v>
      </c>
      <c r="B5874">
        <v>1</v>
      </c>
      <c r="C5874">
        <v>60</v>
      </c>
      <c r="D5874">
        <v>231.37</v>
      </c>
      <c r="E5874">
        <v>24.22</v>
      </c>
      <c r="F5874">
        <v>0.97</v>
      </c>
      <c r="G5874">
        <v>229.56</v>
      </c>
      <c r="H5874">
        <v>18.07</v>
      </c>
      <c r="I5874">
        <v>0.97</v>
      </c>
      <c r="J5874">
        <v>229.46</v>
      </c>
      <c r="K5874">
        <v>24.02</v>
      </c>
      <c r="L5874">
        <v>1</v>
      </c>
      <c r="N5874" s="1">
        <v>43558.354629629626</v>
      </c>
      <c r="O5874">
        <v>40.57</v>
      </c>
      <c r="P5874">
        <v>33.17</v>
      </c>
      <c r="Q5874">
        <v>38.32</v>
      </c>
    </row>
    <row r="5875" spans="1:17" x14ac:dyDescent="0.25">
      <c r="A5875" s="1">
        <v>43558.419212962966</v>
      </c>
      <c r="B5875">
        <v>1</v>
      </c>
      <c r="C5875">
        <v>60</v>
      </c>
      <c r="D5875">
        <v>231.34</v>
      </c>
      <c r="E5875">
        <v>24.7</v>
      </c>
      <c r="F5875">
        <v>0.98</v>
      </c>
      <c r="G5875">
        <v>229.34</v>
      </c>
      <c r="H5875">
        <v>20.149999999999999</v>
      </c>
      <c r="I5875">
        <v>0.98</v>
      </c>
      <c r="J5875">
        <v>229.64</v>
      </c>
      <c r="K5875">
        <v>23.17</v>
      </c>
      <c r="L5875">
        <v>1</v>
      </c>
      <c r="N5875" s="1">
        <v>43557.898032407407</v>
      </c>
      <c r="O5875">
        <v>37.549999999999997</v>
      </c>
      <c r="P5875">
        <v>32.32</v>
      </c>
      <c r="Q5875">
        <v>38.32</v>
      </c>
    </row>
    <row r="5876" spans="1:17" x14ac:dyDescent="0.25">
      <c r="A5876" s="1">
        <v>43558.419328703705</v>
      </c>
      <c r="B5876">
        <v>1</v>
      </c>
      <c r="C5876">
        <v>60</v>
      </c>
      <c r="D5876">
        <v>231.35</v>
      </c>
      <c r="E5876">
        <v>23.97</v>
      </c>
      <c r="F5876">
        <v>0.97</v>
      </c>
      <c r="G5876">
        <v>229.42</v>
      </c>
      <c r="H5876">
        <v>19.57</v>
      </c>
      <c r="I5876">
        <v>0.97</v>
      </c>
      <c r="J5876">
        <v>229.53</v>
      </c>
      <c r="K5876">
        <v>23.5</v>
      </c>
      <c r="L5876">
        <v>1</v>
      </c>
      <c r="N5876" s="1">
        <v>43558.671412037038</v>
      </c>
      <c r="O5876">
        <v>36.22</v>
      </c>
      <c r="P5876">
        <v>32.299999999999997</v>
      </c>
      <c r="Q5876">
        <v>38.32</v>
      </c>
    </row>
    <row r="5877" spans="1:17" x14ac:dyDescent="0.25">
      <c r="A5877" s="1">
        <v>43558.419444444444</v>
      </c>
      <c r="B5877">
        <v>1</v>
      </c>
      <c r="C5877">
        <v>60</v>
      </c>
      <c r="D5877">
        <v>231.28</v>
      </c>
      <c r="E5877">
        <v>25.07</v>
      </c>
      <c r="F5877">
        <v>0.97</v>
      </c>
      <c r="G5877">
        <v>229.42</v>
      </c>
      <c r="H5877">
        <v>19.420000000000002</v>
      </c>
      <c r="I5877">
        <v>0.98</v>
      </c>
      <c r="J5877">
        <v>229.62</v>
      </c>
      <c r="K5877">
        <v>23.97</v>
      </c>
      <c r="L5877">
        <v>1</v>
      </c>
      <c r="N5877" s="1">
        <v>43560.028240740743</v>
      </c>
      <c r="O5877">
        <v>28.57</v>
      </c>
      <c r="P5877">
        <v>32.07</v>
      </c>
      <c r="Q5877">
        <v>38.32</v>
      </c>
    </row>
    <row r="5878" spans="1:17" x14ac:dyDescent="0.25">
      <c r="A5878" s="1">
        <v>43558.419560185182</v>
      </c>
      <c r="B5878">
        <v>1</v>
      </c>
      <c r="C5878">
        <v>60</v>
      </c>
      <c r="D5878">
        <v>231.25</v>
      </c>
      <c r="E5878">
        <v>26</v>
      </c>
      <c r="F5878">
        <v>0.96</v>
      </c>
      <c r="G5878">
        <v>229.37</v>
      </c>
      <c r="H5878">
        <v>21.05</v>
      </c>
      <c r="I5878">
        <v>1</v>
      </c>
      <c r="J5878">
        <v>229.75</v>
      </c>
      <c r="K5878">
        <v>25.07</v>
      </c>
      <c r="L5878">
        <v>1</v>
      </c>
      <c r="N5878" s="1">
        <v>43558.04074074074</v>
      </c>
      <c r="O5878">
        <v>36.119999999999997</v>
      </c>
      <c r="P5878">
        <v>29.32</v>
      </c>
      <c r="Q5878">
        <v>38.32</v>
      </c>
    </row>
    <row r="5879" spans="1:17" x14ac:dyDescent="0.25">
      <c r="A5879" s="1">
        <v>43558.419687499998</v>
      </c>
      <c r="B5879">
        <v>1</v>
      </c>
      <c r="C5879">
        <v>60</v>
      </c>
      <c r="D5879">
        <v>231.39</v>
      </c>
      <c r="E5879">
        <v>24.87</v>
      </c>
      <c r="F5879">
        <v>0.96</v>
      </c>
      <c r="G5879">
        <v>229.21</v>
      </c>
      <c r="H5879">
        <v>21.67</v>
      </c>
      <c r="I5879">
        <v>0.98</v>
      </c>
      <c r="J5879">
        <v>229.59</v>
      </c>
      <c r="K5879">
        <v>25.17</v>
      </c>
      <c r="L5879">
        <v>1</v>
      </c>
      <c r="N5879" s="1">
        <v>43560.427199074074</v>
      </c>
      <c r="O5879">
        <v>21.65</v>
      </c>
      <c r="P5879">
        <v>28.85</v>
      </c>
      <c r="Q5879">
        <v>38.32</v>
      </c>
    </row>
    <row r="5880" spans="1:17" x14ac:dyDescent="0.25">
      <c r="A5880" s="1">
        <v>43558.419791666667</v>
      </c>
      <c r="B5880">
        <v>1</v>
      </c>
      <c r="C5880">
        <v>59.8</v>
      </c>
      <c r="D5880">
        <v>231.5</v>
      </c>
      <c r="E5880">
        <v>22.17</v>
      </c>
      <c r="F5880">
        <v>0.96</v>
      </c>
      <c r="G5880">
        <v>229.17</v>
      </c>
      <c r="H5880">
        <v>20.77</v>
      </c>
      <c r="I5880">
        <v>0.98</v>
      </c>
      <c r="J5880">
        <v>229.42</v>
      </c>
      <c r="K5880">
        <v>25.85</v>
      </c>
      <c r="L5880">
        <v>1</v>
      </c>
      <c r="N5880" s="1">
        <v>43560.787962962961</v>
      </c>
      <c r="O5880">
        <v>25.75</v>
      </c>
      <c r="P5880">
        <v>17.8</v>
      </c>
      <c r="Q5880">
        <v>38.32</v>
      </c>
    </row>
    <row r="5881" spans="1:17" x14ac:dyDescent="0.25">
      <c r="A5881" s="1">
        <v>43558.419907407406</v>
      </c>
      <c r="B5881">
        <v>1</v>
      </c>
      <c r="C5881">
        <v>60</v>
      </c>
      <c r="D5881">
        <v>231.25</v>
      </c>
      <c r="E5881">
        <v>22.5</v>
      </c>
      <c r="F5881">
        <v>0.97</v>
      </c>
      <c r="G5881">
        <v>229.06</v>
      </c>
      <c r="H5881">
        <v>20.37</v>
      </c>
      <c r="I5881">
        <v>0.98</v>
      </c>
      <c r="J5881">
        <v>229.31</v>
      </c>
      <c r="K5881">
        <v>24.95</v>
      </c>
      <c r="L5881">
        <v>1</v>
      </c>
      <c r="N5881" s="1">
        <v>43557.746180555558</v>
      </c>
      <c r="O5881">
        <v>46.3</v>
      </c>
      <c r="P5881">
        <v>43.75</v>
      </c>
      <c r="Q5881">
        <v>38.299999999999997</v>
      </c>
    </row>
    <row r="5882" spans="1:17" x14ac:dyDescent="0.25">
      <c r="A5882" s="1">
        <v>43558.420023148145</v>
      </c>
      <c r="B5882">
        <v>1</v>
      </c>
      <c r="C5882">
        <v>60</v>
      </c>
      <c r="D5882">
        <v>231.09</v>
      </c>
      <c r="E5882">
        <v>24.32</v>
      </c>
      <c r="F5882">
        <v>0.98</v>
      </c>
      <c r="G5882">
        <v>229.06</v>
      </c>
      <c r="H5882">
        <v>19.57</v>
      </c>
      <c r="I5882">
        <v>0.98</v>
      </c>
      <c r="J5882">
        <v>229.25</v>
      </c>
      <c r="K5882">
        <v>23.87</v>
      </c>
      <c r="L5882">
        <v>1</v>
      </c>
      <c r="N5882" s="1">
        <v>43561.400578703702</v>
      </c>
      <c r="O5882">
        <v>36.25</v>
      </c>
      <c r="P5882">
        <v>42.47</v>
      </c>
      <c r="Q5882">
        <v>38.299999999999997</v>
      </c>
    </row>
    <row r="5883" spans="1:17" x14ac:dyDescent="0.25">
      <c r="A5883" s="1">
        <v>43558.420138888891</v>
      </c>
      <c r="B5883">
        <v>1</v>
      </c>
      <c r="C5883">
        <v>59.8</v>
      </c>
      <c r="D5883">
        <v>231.39</v>
      </c>
      <c r="E5883">
        <v>23.12</v>
      </c>
      <c r="F5883">
        <v>0.98</v>
      </c>
      <c r="G5883">
        <v>228.98</v>
      </c>
      <c r="H5883">
        <v>20.32</v>
      </c>
      <c r="I5883">
        <v>0.98</v>
      </c>
      <c r="J5883">
        <v>229.6</v>
      </c>
      <c r="K5883">
        <v>21.65</v>
      </c>
      <c r="L5883">
        <v>0.98</v>
      </c>
      <c r="N5883" s="1">
        <v>43561.074652777781</v>
      </c>
      <c r="O5883">
        <v>33.17</v>
      </c>
      <c r="P5883">
        <v>41.85</v>
      </c>
      <c r="Q5883">
        <v>38.299999999999997</v>
      </c>
    </row>
    <row r="5884" spans="1:17" x14ac:dyDescent="0.25">
      <c r="A5884" s="1">
        <v>43558.420254629629</v>
      </c>
      <c r="B5884">
        <v>1</v>
      </c>
      <c r="C5884">
        <v>59.8</v>
      </c>
      <c r="D5884">
        <v>231.39</v>
      </c>
      <c r="E5884">
        <v>23.75</v>
      </c>
      <c r="F5884">
        <v>0.97</v>
      </c>
      <c r="G5884">
        <v>229.1</v>
      </c>
      <c r="H5884">
        <v>20.45</v>
      </c>
      <c r="I5884">
        <v>1</v>
      </c>
      <c r="J5884">
        <v>229.75</v>
      </c>
      <c r="K5884">
        <v>21.12</v>
      </c>
      <c r="L5884">
        <v>1</v>
      </c>
      <c r="N5884" s="1">
        <v>43559.674421296295</v>
      </c>
      <c r="O5884">
        <v>39.200000000000003</v>
      </c>
      <c r="P5884">
        <v>39.450000000000003</v>
      </c>
      <c r="Q5884">
        <v>38.299999999999997</v>
      </c>
    </row>
    <row r="5885" spans="1:17" x14ac:dyDescent="0.25">
      <c r="A5885" s="1">
        <v>43558.420370370368</v>
      </c>
      <c r="B5885">
        <v>1</v>
      </c>
      <c r="C5885">
        <v>59.8</v>
      </c>
      <c r="D5885">
        <v>231.34</v>
      </c>
      <c r="E5885">
        <v>24.47</v>
      </c>
      <c r="F5885">
        <v>0.98</v>
      </c>
      <c r="G5885">
        <v>229.34</v>
      </c>
      <c r="H5885">
        <v>20.100000000000001</v>
      </c>
      <c r="I5885">
        <v>0.98</v>
      </c>
      <c r="J5885">
        <v>229.92</v>
      </c>
      <c r="K5885">
        <v>21.7</v>
      </c>
      <c r="L5885">
        <v>0.98</v>
      </c>
      <c r="N5885" s="1">
        <v>43560.578472222223</v>
      </c>
      <c r="O5885">
        <v>39.200000000000003</v>
      </c>
      <c r="P5885">
        <v>37.42</v>
      </c>
      <c r="Q5885">
        <v>38.299999999999997</v>
      </c>
    </row>
    <row r="5886" spans="1:17" x14ac:dyDescent="0.25">
      <c r="A5886" s="1">
        <v>43558.420486111114</v>
      </c>
      <c r="B5886">
        <v>1</v>
      </c>
      <c r="C5886">
        <v>60</v>
      </c>
      <c r="D5886">
        <v>231.32</v>
      </c>
      <c r="E5886">
        <v>23.57</v>
      </c>
      <c r="F5886">
        <v>0.97</v>
      </c>
      <c r="G5886">
        <v>229.23</v>
      </c>
      <c r="H5886">
        <v>20.37</v>
      </c>
      <c r="I5886">
        <v>0.98</v>
      </c>
      <c r="J5886">
        <v>230</v>
      </c>
      <c r="K5886">
        <v>21.47</v>
      </c>
      <c r="L5886">
        <v>1</v>
      </c>
      <c r="N5886" s="1">
        <v>43560.678240740737</v>
      </c>
      <c r="O5886">
        <v>14.15</v>
      </c>
      <c r="P5886">
        <v>36.6</v>
      </c>
      <c r="Q5886">
        <v>38.299999999999997</v>
      </c>
    </row>
    <row r="5887" spans="1:17" x14ac:dyDescent="0.25">
      <c r="A5887" s="1">
        <v>43558.420601851853</v>
      </c>
      <c r="B5887">
        <v>1</v>
      </c>
      <c r="C5887">
        <v>60</v>
      </c>
      <c r="D5887">
        <v>231.25</v>
      </c>
      <c r="E5887">
        <v>24.52</v>
      </c>
      <c r="F5887">
        <v>0.98</v>
      </c>
      <c r="G5887">
        <v>229.14</v>
      </c>
      <c r="H5887">
        <v>21.82</v>
      </c>
      <c r="I5887">
        <v>1</v>
      </c>
      <c r="J5887">
        <v>229.92</v>
      </c>
      <c r="K5887">
        <v>22.97</v>
      </c>
      <c r="L5887">
        <v>1</v>
      </c>
      <c r="N5887" s="1">
        <v>43559.370717592596</v>
      </c>
      <c r="O5887">
        <v>39.200000000000003</v>
      </c>
      <c r="P5887">
        <v>36.520000000000003</v>
      </c>
      <c r="Q5887">
        <v>38.299999999999997</v>
      </c>
    </row>
    <row r="5888" spans="1:17" x14ac:dyDescent="0.25">
      <c r="A5888" s="1">
        <v>43558.420717592591</v>
      </c>
      <c r="B5888">
        <v>1</v>
      </c>
      <c r="C5888">
        <v>60</v>
      </c>
      <c r="D5888">
        <v>231.21</v>
      </c>
      <c r="E5888">
        <v>25.2</v>
      </c>
      <c r="F5888">
        <v>0.98</v>
      </c>
      <c r="G5888">
        <v>229.34</v>
      </c>
      <c r="H5888">
        <v>20.420000000000002</v>
      </c>
      <c r="I5888">
        <v>0.98</v>
      </c>
      <c r="J5888">
        <v>229.73</v>
      </c>
      <c r="K5888">
        <v>23.27</v>
      </c>
      <c r="L5888">
        <v>1</v>
      </c>
      <c r="N5888" s="1">
        <v>43559.643171296295</v>
      </c>
      <c r="O5888">
        <v>40.119999999999997</v>
      </c>
      <c r="P5888">
        <v>36.15</v>
      </c>
      <c r="Q5888">
        <v>38.299999999999997</v>
      </c>
    </row>
    <row r="5889" spans="1:17" x14ac:dyDescent="0.25">
      <c r="A5889" s="1">
        <v>43558.42083333333</v>
      </c>
      <c r="B5889">
        <v>1</v>
      </c>
      <c r="C5889">
        <v>59.8</v>
      </c>
      <c r="D5889">
        <v>231.32</v>
      </c>
      <c r="E5889">
        <v>25.3</v>
      </c>
      <c r="F5889">
        <v>0.98</v>
      </c>
      <c r="G5889">
        <v>229.56</v>
      </c>
      <c r="H5889">
        <v>19.22</v>
      </c>
      <c r="I5889">
        <v>0.97</v>
      </c>
      <c r="J5889">
        <v>229.73</v>
      </c>
      <c r="K5889">
        <v>24.17</v>
      </c>
      <c r="L5889">
        <v>1</v>
      </c>
      <c r="N5889" s="1">
        <v>43561.720949074072</v>
      </c>
      <c r="O5889">
        <v>39.75</v>
      </c>
      <c r="P5889">
        <v>36.049999999999997</v>
      </c>
      <c r="Q5889">
        <v>38.299999999999997</v>
      </c>
    </row>
    <row r="5890" spans="1:17" x14ac:dyDescent="0.25">
      <c r="A5890" s="1">
        <v>43558.420949074076</v>
      </c>
      <c r="B5890">
        <v>1</v>
      </c>
      <c r="C5890">
        <v>60</v>
      </c>
      <c r="D5890">
        <v>231.23</v>
      </c>
      <c r="E5890">
        <v>26.37</v>
      </c>
      <c r="F5890">
        <v>1</v>
      </c>
      <c r="G5890">
        <v>229.39</v>
      </c>
      <c r="H5890">
        <v>19.3</v>
      </c>
      <c r="I5890">
        <v>0.97</v>
      </c>
      <c r="J5890">
        <v>229.5</v>
      </c>
      <c r="K5890">
        <v>26.27</v>
      </c>
      <c r="L5890">
        <v>1</v>
      </c>
      <c r="N5890" s="1">
        <v>43558.378819444442</v>
      </c>
      <c r="O5890">
        <v>28.12</v>
      </c>
      <c r="P5890">
        <v>33.450000000000003</v>
      </c>
      <c r="Q5890">
        <v>38.299999999999997</v>
      </c>
    </row>
    <row r="5891" spans="1:17" x14ac:dyDescent="0.25">
      <c r="A5891" s="1">
        <v>43558.421064814815</v>
      </c>
      <c r="B5891">
        <v>1</v>
      </c>
      <c r="C5891">
        <v>60</v>
      </c>
      <c r="D5891">
        <v>231.28</v>
      </c>
      <c r="E5891">
        <v>25.87</v>
      </c>
      <c r="F5891">
        <v>0.98</v>
      </c>
      <c r="G5891">
        <v>229.48</v>
      </c>
      <c r="H5891">
        <v>18.82</v>
      </c>
      <c r="I5891">
        <v>0.97</v>
      </c>
      <c r="J5891">
        <v>229.2</v>
      </c>
      <c r="K5891">
        <v>27.7</v>
      </c>
      <c r="L5891">
        <v>1</v>
      </c>
      <c r="N5891" s="1">
        <v>43558.773148148146</v>
      </c>
      <c r="O5891">
        <v>35.549999999999997</v>
      </c>
      <c r="P5891">
        <v>28.07</v>
      </c>
      <c r="Q5891">
        <v>38.299999999999997</v>
      </c>
    </row>
    <row r="5892" spans="1:17" x14ac:dyDescent="0.25">
      <c r="A5892" s="1">
        <v>43558.421180555553</v>
      </c>
      <c r="B5892">
        <v>1</v>
      </c>
      <c r="C5892">
        <v>59.8</v>
      </c>
      <c r="D5892">
        <v>231.23</v>
      </c>
      <c r="E5892">
        <v>26.22</v>
      </c>
      <c r="F5892">
        <v>1</v>
      </c>
      <c r="G5892">
        <v>229.42</v>
      </c>
      <c r="H5892">
        <v>19.95</v>
      </c>
      <c r="I5892">
        <v>0.98</v>
      </c>
      <c r="J5892">
        <v>229.28</v>
      </c>
      <c r="K5892">
        <v>26.17</v>
      </c>
      <c r="L5892">
        <v>1</v>
      </c>
      <c r="N5892" s="1">
        <v>43560.873495370368</v>
      </c>
      <c r="O5892">
        <v>9.15</v>
      </c>
      <c r="P5892">
        <v>22.42</v>
      </c>
      <c r="Q5892">
        <v>38.299999999999997</v>
      </c>
    </row>
    <row r="5893" spans="1:17" x14ac:dyDescent="0.25">
      <c r="A5893" s="1">
        <v>43558.421296296299</v>
      </c>
      <c r="B5893">
        <v>1</v>
      </c>
      <c r="C5893">
        <v>60</v>
      </c>
      <c r="D5893">
        <v>231.1</v>
      </c>
      <c r="E5893">
        <v>27.32</v>
      </c>
      <c r="F5893">
        <v>0.98</v>
      </c>
      <c r="G5893">
        <v>229.39</v>
      </c>
      <c r="H5893">
        <v>20.77</v>
      </c>
      <c r="I5893">
        <v>1</v>
      </c>
      <c r="J5893">
        <v>229.53</v>
      </c>
      <c r="K5893">
        <v>24.7</v>
      </c>
      <c r="L5893">
        <v>1</v>
      </c>
      <c r="N5893" s="1">
        <v>43560.906712962962</v>
      </c>
      <c r="O5893">
        <v>8.3699999999999992</v>
      </c>
      <c r="P5893">
        <v>21.27</v>
      </c>
      <c r="Q5893">
        <v>38.299999999999997</v>
      </c>
    </row>
    <row r="5894" spans="1:17" x14ac:dyDescent="0.25">
      <c r="A5894" s="1">
        <v>43558.421412037038</v>
      </c>
      <c r="B5894">
        <v>1</v>
      </c>
      <c r="C5894">
        <v>59.8</v>
      </c>
      <c r="D5894">
        <v>231.34</v>
      </c>
      <c r="E5894">
        <v>25.92</v>
      </c>
      <c r="F5894">
        <v>0.95</v>
      </c>
      <c r="G5894">
        <v>229.14</v>
      </c>
      <c r="H5894">
        <v>22.1</v>
      </c>
      <c r="I5894">
        <v>1</v>
      </c>
      <c r="J5894">
        <v>229.73</v>
      </c>
      <c r="K5894">
        <v>23.5</v>
      </c>
      <c r="L5894">
        <v>1</v>
      </c>
      <c r="N5894" s="1">
        <v>43561.690625000003</v>
      </c>
      <c r="O5894">
        <v>38.47</v>
      </c>
      <c r="P5894">
        <v>40.869999999999997</v>
      </c>
      <c r="Q5894">
        <v>38.270000000000003</v>
      </c>
    </row>
    <row r="5895" spans="1:17" x14ac:dyDescent="0.25">
      <c r="A5895" s="1">
        <v>43558.421527777777</v>
      </c>
      <c r="B5895">
        <v>1</v>
      </c>
      <c r="C5895">
        <v>59.8</v>
      </c>
      <c r="D5895">
        <v>231.28</v>
      </c>
      <c r="E5895">
        <v>26.3</v>
      </c>
      <c r="F5895">
        <v>0.97</v>
      </c>
      <c r="G5895">
        <v>229.1</v>
      </c>
      <c r="H5895">
        <v>21.77</v>
      </c>
      <c r="I5895">
        <v>1</v>
      </c>
      <c r="J5895">
        <v>229.75</v>
      </c>
      <c r="K5895">
        <v>24.07</v>
      </c>
      <c r="L5895">
        <v>1</v>
      </c>
      <c r="N5895" s="1">
        <v>43561.076388888891</v>
      </c>
      <c r="O5895">
        <v>28.4</v>
      </c>
      <c r="P5895">
        <v>39.770000000000003</v>
      </c>
      <c r="Q5895">
        <v>38.270000000000003</v>
      </c>
    </row>
    <row r="5896" spans="1:17" x14ac:dyDescent="0.25">
      <c r="A5896" s="1">
        <v>43558.421643518515</v>
      </c>
      <c r="B5896">
        <v>1</v>
      </c>
      <c r="C5896">
        <v>59.8</v>
      </c>
      <c r="D5896">
        <v>231.34</v>
      </c>
      <c r="E5896">
        <v>26.52</v>
      </c>
      <c r="F5896">
        <v>0.97</v>
      </c>
      <c r="G5896">
        <v>229.32</v>
      </c>
      <c r="H5896">
        <v>21.27</v>
      </c>
      <c r="I5896">
        <v>0.98</v>
      </c>
      <c r="J5896">
        <v>229.92</v>
      </c>
      <c r="K5896">
        <v>23.62</v>
      </c>
      <c r="L5896">
        <v>1</v>
      </c>
      <c r="N5896" s="1">
        <v>43560.828587962962</v>
      </c>
      <c r="O5896">
        <v>33.92</v>
      </c>
      <c r="P5896">
        <v>39.47</v>
      </c>
      <c r="Q5896">
        <v>38.270000000000003</v>
      </c>
    </row>
    <row r="5897" spans="1:17" x14ac:dyDescent="0.25">
      <c r="A5897" s="1">
        <v>43558.421759259261</v>
      </c>
      <c r="B5897">
        <v>1</v>
      </c>
      <c r="C5897">
        <v>60</v>
      </c>
      <c r="D5897">
        <v>231.23</v>
      </c>
      <c r="E5897">
        <v>25.62</v>
      </c>
      <c r="F5897">
        <v>0.96</v>
      </c>
      <c r="G5897">
        <v>229.28</v>
      </c>
      <c r="H5897">
        <v>20</v>
      </c>
      <c r="I5897">
        <v>0.98</v>
      </c>
      <c r="J5897">
        <v>229.75</v>
      </c>
      <c r="K5897">
        <v>23.42</v>
      </c>
      <c r="L5897">
        <v>1</v>
      </c>
      <c r="N5897" s="1">
        <v>43558.501967592594</v>
      </c>
      <c r="O5897">
        <v>56.72</v>
      </c>
      <c r="P5897">
        <v>39.299999999999997</v>
      </c>
      <c r="Q5897">
        <v>38.270000000000003</v>
      </c>
    </row>
    <row r="5898" spans="1:17" x14ac:dyDescent="0.25">
      <c r="A5898" s="1">
        <v>43558.421875</v>
      </c>
      <c r="B5898">
        <v>1</v>
      </c>
      <c r="C5898">
        <v>59.8</v>
      </c>
      <c r="D5898">
        <v>231.37</v>
      </c>
      <c r="E5898">
        <v>23.75</v>
      </c>
      <c r="F5898">
        <v>0.96</v>
      </c>
      <c r="G5898">
        <v>229.14</v>
      </c>
      <c r="H5898">
        <v>18.7</v>
      </c>
      <c r="I5898">
        <v>0.97</v>
      </c>
      <c r="J5898">
        <v>229.56</v>
      </c>
      <c r="K5898">
        <v>23.47</v>
      </c>
      <c r="L5898">
        <v>1</v>
      </c>
      <c r="N5898" s="1">
        <v>43559.649652777778</v>
      </c>
      <c r="O5898">
        <v>37.520000000000003</v>
      </c>
      <c r="P5898">
        <v>39.270000000000003</v>
      </c>
      <c r="Q5898">
        <v>38.270000000000003</v>
      </c>
    </row>
    <row r="5899" spans="1:17" x14ac:dyDescent="0.25">
      <c r="A5899" s="1">
        <v>43558.421990740739</v>
      </c>
      <c r="B5899">
        <v>1</v>
      </c>
      <c r="C5899">
        <v>59.8</v>
      </c>
      <c r="D5899">
        <v>231.28</v>
      </c>
      <c r="E5899">
        <v>25.85</v>
      </c>
      <c r="F5899">
        <v>0.95</v>
      </c>
      <c r="G5899">
        <v>229.34</v>
      </c>
      <c r="H5899">
        <v>18.170000000000002</v>
      </c>
      <c r="I5899">
        <v>0.97</v>
      </c>
      <c r="J5899">
        <v>229.62</v>
      </c>
      <c r="K5899">
        <v>24.42</v>
      </c>
      <c r="L5899">
        <v>1</v>
      </c>
      <c r="N5899" s="1">
        <v>43559.678356481483</v>
      </c>
      <c r="O5899">
        <v>39.57</v>
      </c>
      <c r="P5899">
        <v>38.799999999999997</v>
      </c>
      <c r="Q5899">
        <v>38.270000000000003</v>
      </c>
    </row>
    <row r="5900" spans="1:17" x14ac:dyDescent="0.25">
      <c r="A5900" s="1">
        <v>43558.422106481485</v>
      </c>
      <c r="B5900">
        <v>1</v>
      </c>
      <c r="C5900">
        <v>59.8</v>
      </c>
      <c r="D5900">
        <v>231.06</v>
      </c>
      <c r="E5900">
        <v>26.77</v>
      </c>
      <c r="F5900">
        <v>0.96</v>
      </c>
      <c r="G5900">
        <v>229.21</v>
      </c>
      <c r="H5900">
        <v>18.649999999999999</v>
      </c>
      <c r="I5900">
        <v>0.97</v>
      </c>
      <c r="J5900">
        <v>229.39</v>
      </c>
      <c r="K5900">
        <v>25.92</v>
      </c>
      <c r="L5900">
        <v>1</v>
      </c>
      <c r="N5900" s="1">
        <v>43559.597685185188</v>
      </c>
      <c r="O5900">
        <v>43.85</v>
      </c>
      <c r="P5900">
        <v>37.619999999999997</v>
      </c>
      <c r="Q5900">
        <v>38.270000000000003</v>
      </c>
    </row>
    <row r="5901" spans="1:17" x14ac:dyDescent="0.25">
      <c r="A5901" s="1">
        <v>43558.422222222223</v>
      </c>
      <c r="B5901">
        <v>1</v>
      </c>
      <c r="C5901">
        <v>60</v>
      </c>
      <c r="D5901">
        <v>231.07</v>
      </c>
      <c r="E5901">
        <v>26.5</v>
      </c>
      <c r="F5901">
        <v>0.96</v>
      </c>
      <c r="G5901">
        <v>229.14</v>
      </c>
      <c r="H5901">
        <v>19.37</v>
      </c>
      <c r="I5901">
        <v>0.97</v>
      </c>
      <c r="J5901">
        <v>229.5</v>
      </c>
      <c r="K5901">
        <v>26.22</v>
      </c>
      <c r="L5901">
        <v>1</v>
      </c>
      <c r="N5901" s="1">
        <v>43559.531365740739</v>
      </c>
      <c r="O5901">
        <v>34.770000000000003</v>
      </c>
      <c r="P5901">
        <v>35.57</v>
      </c>
      <c r="Q5901">
        <v>38.270000000000003</v>
      </c>
    </row>
    <row r="5902" spans="1:17" x14ac:dyDescent="0.25">
      <c r="A5902" s="1">
        <v>43558.422337962962</v>
      </c>
      <c r="B5902">
        <v>1</v>
      </c>
      <c r="C5902">
        <v>59.8</v>
      </c>
      <c r="D5902">
        <v>231.5</v>
      </c>
      <c r="E5902">
        <v>24.4</v>
      </c>
      <c r="F5902">
        <v>0.96</v>
      </c>
      <c r="G5902">
        <v>229.23</v>
      </c>
      <c r="H5902">
        <v>19.55</v>
      </c>
      <c r="I5902">
        <v>0.98</v>
      </c>
      <c r="J5902">
        <v>229.5</v>
      </c>
      <c r="K5902">
        <v>26.8</v>
      </c>
      <c r="L5902">
        <v>1</v>
      </c>
      <c r="N5902" s="1">
        <v>43560.545138888891</v>
      </c>
      <c r="O5902">
        <v>34.17</v>
      </c>
      <c r="P5902">
        <v>34.65</v>
      </c>
      <c r="Q5902">
        <v>38.270000000000003</v>
      </c>
    </row>
    <row r="5903" spans="1:17" x14ac:dyDescent="0.25">
      <c r="A5903" s="1">
        <v>43558.422453703701</v>
      </c>
      <c r="B5903">
        <v>1</v>
      </c>
      <c r="C5903">
        <v>59.8</v>
      </c>
      <c r="D5903">
        <v>231.37</v>
      </c>
      <c r="E5903">
        <v>24.5</v>
      </c>
      <c r="F5903">
        <v>0.97</v>
      </c>
      <c r="G5903">
        <v>229.07</v>
      </c>
      <c r="H5903">
        <v>21.27</v>
      </c>
      <c r="I5903">
        <v>1</v>
      </c>
      <c r="J5903">
        <v>229.75</v>
      </c>
      <c r="K5903">
        <v>24.65</v>
      </c>
      <c r="L5903">
        <v>1</v>
      </c>
      <c r="N5903" s="1">
        <v>43559.775347222225</v>
      </c>
      <c r="O5903">
        <v>34.950000000000003</v>
      </c>
      <c r="P5903">
        <v>34.520000000000003</v>
      </c>
      <c r="Q5903">
        <v>38.270000000000003</v>
      </c>
    </row>
    <row r="5904" spans="1:17" x14ac:dyDescent="0.25">
      <c r="A5904" s="1">
        <v>43558.422569444447</v>
      </c>
      <c r="B5904">
        <v>1</v>
      </c>
      <c r="C5904">
        <v>59.8</v>
      </c>
      <c r="D5904">
        <v>231.14</v>
      </c>
      <c r="E5904">
        <v>26.1</v>
      </c>
      <c r="F5904">
        <v>0.98</v>
      </c>
      <c r="G5904">
        <v>228.84</v>
      </c>
      <c r="H5904">
        <v>21.85</v>
      </c>
      <c r="I5904">
        <v>1</v>
      </c>
      <c r="J5904">
        <v>229.78</v>
      </c>
      <c r="K5904">
        <v>23.07</v>
      </c>
      <c r="L5904">
        <v>1</v>
      </c>
      <c r="N5904" s="1">
        <v>43558.66064814815</v>
      </c>
      <c r="O5904">
        <v>35.25</v>
      </c>
      <c r="P5904">
        <v>33.65</v>
      </c>
      <c r="Q5904">
        <v>38.270000000000003</v>
      </c>
    </row>
    <row r="5905" spans="1:17" x14ac:dyDescent="0.25">
      <c r="A5905" s="1">
        <v>43558.422685185185</v>
      </c>
      <c r="B5905">
        <v>1</v>
      </c>
      <c r="C5905">
        <v>59.8</v>
      </c>
      <c r="D5905">
        <v>230.85</v>
      </c>
      <c r="E5905">
        <v>26.35</v>
      </c>
      <c r="F5905">
        <v>0.97</v>
      </c>
      <c r="G5905">
        <v>228.75</v>
      </c>
      <c r="H5905">
        <v>20.9</v>
      </c>
      <c r="I5905">
        <v>0.98</v>
      </c>
      <c r="J5905">
        <v>229.6</v>
      </c>
      <c r="K5905">
        <v>22.1</v>
      </c>
      <c r="L5905">
        <v>1</v>
      </c>
      <c r="N5905" s="1">
        <v>43558.84039351852</v>
      </c>
      <c r="O5905">
        <v>38.020000000000003</v>
      </c>
      <c r="P5905">
        <v>33.369999999999997</v>
      </c>
      <c r="Q5905">
        <v>38.270000000000003</v>
      </c>
    </row>
    <row r="5906" spans="1:17" x14ac:dyDescent="0.25">
      <c r="A5906" s="1">
        <v>43558.422800925924</v>
      </c>
      <c r="B5906">
        <v>1</v>
      </c>
      <c r="C5906">
        <v>59.8</v>
      </c>
      <c r="D5906">
        <v>231</v>
      </c>
      <c r="E5906">
        <v>22.7</v>
      </c>
      <c r="F5906">
        <v>0.94</v>
      </c>
      <c r="G5906">
        <v>228.64</v>
      </c>
      <c r="H5906">
        <v>20.399999999999999</v>
      </c>
      <c r="I5906">
        <v>0.98</v>
      </c>
      <c r="J5906">
        <v>229.62</v>
      </c>
      <c r="K5906">
        <v>20.47</v>
      </c>
      <c r="L5906">
        <v>0.97</v>
      </c>
      <c r="N5906" s="1">
        <v>43558.354861111111</v>
      </c>
      <c r="O5906">
        <v>41.5</v>
      </c>
      <c r="P5906">
        <v>32.369999999999997</v>
      </c>
      <c r="Q5906">
        <v>38.270000000000003</v>
      </c>
    </row>
    <row r="5907" spans="1:17" x14ac:dyDescent="0.25">
      <c r="A5907" s="1">
        <v>43558.42291666667</v>
      </c>
      <c r="B5907">
        <v>1</v>
      </c>
      <c r="C5907">
        <v>60</v>
      </c>
      <c r="D5907">
        <v>231.09</v>
      </c>
      <c r="E5907">
        <v>23.45</v>
      </c>
      <c r="F5907">
        <v>0.96</v>
      </c>
      <c r="G5907">
        <v>228.57</v>
      </c>
      <c r="H5907">
        <v>22.02</v>
      </c>
      <c r="I5907">
        <v>1</v>
      </c>
      <c r="J5907">
        <v>229.82</v>
      </c>
      <c r="K5907">
        <v>21.15</v>
      </c>
      <c r="L5907">
        <v>0.98</v>
      </c>
      <c r="N5907" s="1">
        <v>43560.980671296296</v>
      </c>
      <c r="O5907">
        <v>22.87</v>
      </c>
      <c r="P5907">
        <v>28.7</v>
      </c>
      <c r="Q5907">
        <v>38.270000000000003</v>
      </c>
    </row>
    <row r="5908" spans="1:17" x14ac:dyDescent="0.25">
      <c r="A5908" s="1">
        <v>43558.423032407409</v>
      </c>
      <c r="B5908">
        <v>1</v>
      </c>
      <c r="C5908">
        <v>59.8</v>
      </c>
      <c r="D5908">
        <v>231.25</v>
      </c>
      <c r="E5908">
        <v>24.87</v>
      </c>
      <c r="F5908">
        <v>0.97</v>
      </c>
      <c r="G5908">
        <v>228.64</v>
      </c>
      <c r="H5908">
        <v>23.85</v>
      </c>
      <c r="I5908">
        <v>1</v>
      </c>
      <c r="J5908">
        <v>229.92</v>
      </c>
      <c r="K5908">
        <v>24</v>
      </c>
      <c r="L5908">
        <v>1</v>
      </c>
      <c r="N5908" s="1">
        <v>43560.391087962962</v>
      </c>
      <c r="O5908">
        <v>20.47</v>
      </c>
      <c r="P5908">
        <v>27.6</v>
      </c>
      <c r="Q5908">
        <v>38.270000000000003</v>
      </c>
    </row>
    <row r="5909" spans="1:17" x14ac:dyDescent="0.25">
      <c r="A5909" s="1">
        <v>43558.423148148147</v>
      </c>
      <c r="B5909">
        <v>1</v>
      </c>
      <c r="C5909">
        <v>59.8</v>
      </c>
      <c r="D5909">
        <v>231.23</v>
      </c>
      <c r="E5909">
        <v>26.37</v>
      </c>
      <c r="F5909">
        <v>0.97</v>
      </c>
      <c r="G5909">
        <v>228.81</v>
      </c>
      <c r="H5909">
        <v>23.52</v>
      </c>
      <c r="I5909">
        <v>1</v>
      </c>
      <c r="J5909">
        <v>229.87</v>
      </c>
      <c r="K5909">
        <v>24.9</v>
      </c>
      <c r="L5909">
        <v>1</v>
      </c>
      <c r="N5909" s="1">
        <v>43561.100694444445</v>
      </c>
      <c r="O5909">
        <v>14.87</v>
      </c>
      <c r="P5909">
        <v>25.62</v>
      </c>
      <c r="Q5909">
        <v>38.270000000000003</v>
      </c>
    </row>
    <row r="5910" spans="1:17" x14ac:dyDescent="0.25">
      <c r="A5910" s="1">
        <v>43558.423263888886</v>
      </c>
      <c r="B5910">
        <v>1</v>
      </c>
      <c r="C5910">
        <v>59.8</v>
      </c>
      <c r="D5910">
        <v>231.39</v>
      </c>
      <c r="E5910">
        <v>24.9</v>
      </c>
      <c r="F5910">
        <v>0.96</v>
      </c>
      <c r="G5910">
        <v>229.09</v>
      </c>
      <c r="H5910">
        <v>20.95</v>
      </c>
      <c r="I5910">
        <v>0.98</v>
      </c>
      <c r="J5910">
        <v>229.92</v>
      </c>
      <c r="K5910">
        <v>23.95</v>
      </c>
      <c r="L5910">
        <v>1</v>
      </c>
      <c r="N5910" s="1">
        <v>43560.90960648148</v>
      </c>
      <c r="O5910">
        <v>13.35</v>
      </c>
      <c r="P5910">
        <v>23.97</v>
      </c>
      <c r="Q5910">
        <v>38.270000000000003</v>
      </c>
    </row>
    <row r="5911" spans="1:17" x14ac:dyDescent="0.25">
      <c r="A5911" s="1">
        <v>43558.423379629632</v>
      </c>
      <c r="B5911">
        <v>1</v>
      </c>
      <c r="C5911">
        <v>59.8</v>
      </c>
      <c r="D5911">
        <v>231.37</v>
      </c>
      <c r="E5911">
        <v>24.05</v>
      </c>
      <c r="F5911">
        <v>0.96</v>
      </c>
      <c r="G5911">
        <v>229.1</v>
      </c>
      <c r="H5911">
        <v>20.05</v>
      </c>
      <c r="I5911">
        <v>0.97</v>
      </c>
      <c r="J5911">
        <v>229.96</v>
      </c>
      <c r="K5911">
        <v>23.3</v>
      </c>
      <c r="L5911">
        <v>1</v>
      </c>
      <c r="N5911" s="1">
        <v>43560.821643518517</v>
      </c>
      <c r="O5911">
        <v>17.75</v>
      </c>
      <c r="P5911">
        <v>23.45</v>
      </c>
      <c r="Q5911">
        <v>38.270000000000003</v>
      </c>
    </row>
    <row r="5912" spans="1:17" x14ac:dyDescent="0.25">
      <c r="A5912" s="1">
        <v>43558.423495370371</v>
      </c>
      <c r="B5912">
        <v>1</v>
      </c>
      <c r="C5912">
        <v>59.8</v>
      </c>
      <c r="D5912">
        <v>231.35</v>
      </c>
      <c r="E5912">
        <v>23.65</v>
      </c>
      <c r="F5912">
        <v>0.96</v>
      </c>
      <c r="G5912">
        <v>229.25</v>
      </c>
      <c r="H5912">
        <v>18.149999999999999</v>
      </c>
      <c r="I5912">
        <v>0.96</v>
      </c>
      <c r="J5912">
        <v>229.96</v>
      </c>
      <c r="K5912">
        <v>22.57</v>
      </c>
      <c r="L5912">
        <v>0.98</v>
      </c>
      <c r="N5912" s="1">
        <v>43560.711226851854</v>
      </c>
      <c r="O5912">
        <v>32.35</v>
      </c>
      <c r="P5912">
        <v>23.35</v>
      </c>
      <c r="Q5912">
        <v>38.270000000000003</v>
      </c>
    </row>
    <row r="5913" spans="1:17" x14ac:dyDescent="0.25">
      <c r="A5913" s="1">
        <v>43558.423611111109</v>
      </c>
      <c r="B5913">
        <v>1</v>
      </c>
      <c r="C5913">
        <v>60</v>
      </c>
      <c r="D5913">
        <v>229.89</v>
      </c>
      <c r="E5913">
        <v>38.049999999999997</v>
      </c>
      <c r="F5913">
        <v>0.95</v>
      </c>
      <c r="G5913">
        <v>228.1</v>
      </c>
      <c r="H5913">
        <v>29.27</v>
      </c>
      <c r="I5913">
        <v>0.94</v>
      </c>
      <c r="J5913">
        <v>228.62</v>
      </c>
      <c r="K5913">
        <v>35.67</v>
      </c>
      <c r="L5913">
        <v>0.97</v>
      </c>
      <c r="N5913" s="1">
        <v>43560.938425925924</v>
      </c>
      <c r="O5913">
        <v>9.4499999999999993</v>
      </c>
      <c r="P5913">
        <v>20.7</v>
      </c>
      <c r="Q5913">
        <v>38.270000000000003</v>
      </c>
    </row>
    <row r="5914" spans="1:17" x14ac:dyDescent="0.25">
      <c r="A5914" s="1">
        <v>43558.423726851855</v>
      </c>
      <c r="B5914">
        <v>1</v>
      </c>
      <c r="C5914">
        <v>59.8</v>
      </c>
      <c r="D5914">
        <v>229.25</v>
      </c>
      <c r="E5914">
        <v>45</v>
      </c>
      <c r="F5914">
        <v>0.95</v>
      </c>
      <c r="G5914">
        <v>227.37</v>
      </c>
      <c r="H5914">
        <v>35.869999999999997</v>
      </c>
      <c r="I5914">
        <v>0.94</v>
      </c>
      <c r="J5914">
        <v>227.85</v>
      </c>
      <c r="K5914">
        <v>42.7</v>
      </c>
      <c r="L5914">
        <v>0.97</v>
      </c>
      <c r="N5914" s="1">
        <v>43560.864930555559</v>
      </c>
      <c r="O5914">
        <v>9.15</v>
      </c>
      <c r="P5914">
        <v>17.75</v>
      </c>
      <c r="Q5914">
        <v>38.270000000000003</v>
      </c>
    </row>
    <row r="5915" spans="1:17" x14ac:dyDescent="0.25">
      <c r="A5915" s="1">
        <v>43558.423842592594</v>
      </c>
      <c r="B5915">
        <v>1</v>
      </c>
      <c r="C5915">
        <v>60</v>
      </c>
      <c r="D5915">
        <v>229.17</v>
      </c>
      <c r="E5915">
        <v>46.75</v>
      </c>
      <c r="F5915">
        <v>0.96</v>
      </c>
      <c r="G5915">
        <v>227.37</v>
      </c>
      <c r="H5915">
        <v>37.42</v>
      </c>
      <c r="I5915">
        <v>0.95</v>
      </c>
      <c r="J5915">
        <v>227.81</v>
      </c>
      <c r="K5915">
        <v>44.32</v>
      </c>
      <c r="L5915">
        <v>0.97</v>
      </c>
      <c r="N5915" s="1">
        <v>43560.848379629628</v>
      </c>
      <c r="O5915">
        <v>14.25</v>
      </c>
      <c r="P5915">
        <v>16.600000000000001</v>
      </c>
      <c r="Q5915">
        <v>38.270000000000003</v>
      </c>
    </row>
    <row r="5916" spans="1:17" x14ac:dyDescent="0.25">
      <c r="A5916" s="1">
        <v>43558.423958333333</v>
      </c>
      <c r="B5916">
        <v>1</v>
      </c>
      <c r="C5916">
        <v>59.5</v>
      </c>
      <c r="D5916">
        <v>228.98</v>
      </c>
      <c r="E5916">
        <v>48.55</v>
      </c>
      <c r="F5916">
        <v>0.96</v>
      </c>
      <c r="G5916">
        <v>227.37</v>
      </c>
      <c r="H5916">
        <v>38.369999999999997</v>
      </c>
      <c r="I5916">
        <v>0.95</v>
      </c>
      <c r="J5916">
        <v>227.92</v>
      </c>
      <c r="K5916">
        <v>44.65</v>
      </c>
      <c r="L5916">
        <v>0.98</v>
      </c>
      <c r="N5916" s="1">
        <v>43561.659837962965</v>
      </c>
      <c r="O5916">
        <v>39.4</v>
      </c>
      <c r="P5916">
        <v>40.67</v>
      </c>
      <c r="Q5916">
        <v>38.25</v>
      </c>
    </row>
    <row r="5917" spans="1:17" x14ac:dyDescent="0.25">
      <c r="A5917" s="1">
        <v>43558.424074074072</v>
      </c>
      <c r="B5917">
        <v>1</v>
      </c>
      <c r="C5917">
        <v>59.8</v>
      </c>
      <c r="D5917">
        <v>229.2</v>
      </c>
      <c r="E5917">
        <v>47</v>
      </c>
      <c r="F5917">
        <v>0.97</v>
      </c>
      <c r="G5917">
        <v>227.17</v>
      </c>
      <c r="H5917">
        <v>40.25</v>
      </c>
      <c r="I5917">
        <v>0.96</v>
      </c>
      <c r="J5917">
        <v>227.87</v>
      </c>
      <c r="K5917">
        <v>45.8</v>
      </c>
      <c r="L5917">
        <v>0.98</v>
      </c>
      <c r="N5917" s="1">
        <v>43560.952546296299</v>
      </c>
      <c r="O5917">
        <v>30.05</v>
      </c>
      <c r="P5917">
        <v>39.4</v>
      </c>
      <c r="Q5917">
        <v>38.25</v>
      </c>
    </row>
    <row r="5918" spans="1:17" x14ac:dyDescent="0.25">
      <c r="A5918" s="1">
        <v>43558.424189814818</v>
      </c>
      <c r="B5918">
        <v>1</v>
      </c>
      <c r="C5918">
        <v>59.8</v>
      </c>
      <c r="D5918">
        <v>229.34</v>
      </c>
      <c r="E5918">
        <v>46.77</v>
      </c>
      <c r="F5918">
        <v>0.95</v>
      </c>
      <c r="G5918">
        <v>227.17</v>
      </c>
      <c r="H5918">
        <v>41.22</v>
      </c>
      <c r="I5918">
        <v>0.96</v>
      </c>
      <c r="J5918">
        <v>227.92</v>
      </c>
      <c r="K5918">
        <v>45.6</v>
      </c>
      <c r="L5918">
        <v>0.97</v>
      </c>
      <c r="N5918" s="1">
        <v>43561.694097222222</v>
      </c>
      <c r="O5918">
        <v>37.35</v>
      </c>
      <c r="P5918">
        <v>38.6</v>
      </c>
      <c r="Q5918">
        <v>38.25</v>
      </c>
    </row>
    <row r="5919" spans="1:17" x14ac:dyDescent="0.25">
      <c r="A5919" s="1">
        <v>43558.424305555556</v>
      </c>
      <c r="B5919">
        <v>1</v>
      </c>
      <c r="C5919">
        <v>59.8</v>
      </c>
      <c r="D5919">
        <v>229.62</v>
      </c>
      <c r="E5919">
        <v>43.45</v>
      </c>
      <c r="F5919">
        <v>0.95</v>
      </c>
      <c r="G5919">
        <v>227.1</v>
      </c>
      <c r="H5919">
        <v>41.32</v>
      </c>
      <c r="I5919">
        <v>0.97</v>
      </c>
      <c r="J5919">
        <v>227.96</v>
      </c>
      <c r="K5919">
        <v>44.35</v>
      </c>
      <c r="L5919">
        <v>0.97</v>
      </c>
      <c r="N5919" s="1">
        <v>43558.500347222223</v>
      </c>
      <c r="O5919">
        <v>47.45</v>
      </c>
      <c r="P5919">
        <v>37.4</v>
      </c>
      <c r="Q5919">
        <v>38.25</v>
      </c>
    </row>
    <row r="5920" spans="1:17" x14ac:dyDescent="0.25">
      <c r="A5920" s="1">
        <v>43558.424421296295</v>
      </c>
      <c r="B5920">
        <v>1</v>
      </c>
      <c r="C5920">
        <v>59.8</v>
      </c>
      <c r="D5920">
        <v>229.67</v>
      </c>
      <c r="E5920">
        <v>44.72</v>
      </c>
      <c r="F5920">
        <v>0.95</v>
      </c>
      <c r="G5920">
        <v>227.25</v>
      </c>
      <c r="H5920">
        <v>41.72</v>
      </c>
      <c r="I5920">
        <v>0.97</v>
      </c>
      <c r="J5920">
        <v>228.37</v>
      </c>
      <c r="K5920">
        <v>43.32</v>
      </c>
      <c r="L5920">
        <v>0.97</v>
      </c>
      <c r="N5920" s="1">
        <v>43558.597569444442</v>
      </c>
      <c r="O5920">
        <v>54.17</v>
      </c>
      <c r="P5920">
        <v>36.67</v>
      </c>
      <c r="Q5920">
        <v>38.25</v>
      </c>
    </row>
    <row r="5921" spans="1:17" x14ac:dyDescent="0.25">
      <c r="A5921" s="1">
        <v>43558.424537037034</v>
      </c>
      <c r="B5921">
        <v>1</v>
      </c>
      <c r="C5921">
        <v>60</v>
      </c>
      <c r="D5921">
        <v>229.39</v>
      </c>
      <c r="E5921">
        <v>46.12</v>
      </c>
      <c r="F5921">
        <v>0.95</v>
      </c>
      <c r="G5921">
        <v>227.21</v>
      </c>
      <c r="H5921">
        <v>41.2</v>
      </c>
      <c r="I5921">
        <v>0.97</v>
      </c>
      <c r="J5921">
        <v>228.34</v>
      </c>
      <c r="K5921">
        <v>42.92</v>
      </c>
      <c r="L5921">
        <v>0.97</v>
      </c>
      <c r="N5921" s="1">
        <v>43561.349652777775</v>
      </c>
      <c r="O5921">
        <v>28.02</v>
      </c>
      <c r="P5921">
        <v>36.07</v>
      </c>
      <c r="Q5921">
        <v>38.25</v>
      </c>
    </row>
    <row r="5922" spans="1:17" x14ac:dyDescent="0.25">
      <c r="A5922" s="1">
        <v>43558.42465277778</v>
      </c>
      <c r="B5922">
        <v>1</v>
      </c>
      <c r="C5922">
        <v>59.8</v>
      </c>
      <c r="D5922">
        <v>229.32</v>
      </c>
      <c r="E5922">
        <v>46.85</v>
      </c>
      <c r="F5922">
        <v>0.96</v>
      </c>
      <c r="G5922">
        <v>227.34</v>
      </c>
      <c r="H5922">
        <v>41.17</v>
      </c>
      <c r="I5922">
        <v>0.96</v>
      </c>
      <c r="J5922">
        <v>228.42</v>
      </c>
      <c r="K5922">
        <v>42.57</v>
      </c>
      <c r="L5922">
        <v>0.97</v>
      </c>
      <c r="N5922" s="1">
        <v>43559.534143518518</v>
      </c>
      <c r="O5922">
        <v>35.119999999999997</v>
      </c>
      <c r="P5922">
        <v>35.32</v>
      </c>
      <c r="Q5922">
        <v>38.25</v>
      </c>
    </row>
    <row r="5923" spans="1:17" x14ac:dyDescent="0.25">
      <c r="A5923" s="1">
        <v>43558.424768518518</v>
      </c>
      <c r="B5923">
        <v>1</v>
      </c>
      <c r="C5923">
        <v>60</v>
      </c>
      <c r="D5923">
        <v>229.35</v>
      </c>
      <c r="E5923">
        <v>46.12</v>
      </c>
      <c r="F5923">
        <v>0.96</v>
      </c>
      <c r="G5923">
        <v>227.67</v>
      </c>
      <c r="H5923">
        <v>38.520000000000003</v>
      </c>
      <c r="I5923">
        <v>0.95</v>
      </c>
      <c r="J5923">
        <v>228.45</v>
      </c>
      <c r="K5923">
        <v>41.1</v>
      </c>
      <c r="L5923">
        <v>0.96</v>
      </c>
      <c r="N5923" s="1">
        <v>43559.40289351852</v>
      </c>
      <c r="O5923">
        <v>35.65</v>
      </c>
      <c r="P5923">
        <v>35.020000000000003</v>
      </c>
      <c r="Q5923">
        <v>38.25</v>
      </c>
    </row>
    <row r="5924" spans="1:17" x14ac:dyDescent="0.25">
      <c r="A5924" s="1">
        <v>43558.424884259257</v>
      </c>
      <c r="B5924">
        <v>1</v>
      </c>
      <c r="C5924">
        <v>59.8</v>
      </c>
      <c r="D5924">
        <v>229.59</v>
      </c>
      <c r="E5924">
        <v>45.2</v>
      </c>
      <c r="F5924">
        <v>0.95</v>
      </c>
      <c r="G5924">
        <v>227.82</v>
      </c>
      <c r="H5924">
        <v>37.619999999999997</v>
      </c>
      <c r="I5924">
        <v>0.95</v>
      </c>
      <c r="J5924">
        <v>228.21</v>
      </c>
      <c r="K5924">
        <v>43.07</v>
      </c>
      <c r="L5924">
        <v>0.97</v>
      </c>
      <c r="N5924" s="1">
        <v>43559.388078703705</v>
      </c>
      <c r="O5924">
        <v>35.4</v>
      </c>
      <c r="P5924">
        <v>34.869999999999997</v>
      </c>
      <c r="Q5924">
        <v>38.25</v>
      </c>
    </row>
    <row r="5925" spans="1:17" x14ac:dyDescent="0.25">
      <c r="A5925" s="1">
        <v>43558.425000000003</v>
      </c>
      <c r="B5925">
        <v>1</v>
      </c>
      <c r="C5925">
        <v>60</v>
      </c>
      <c r="D5925">
        <v>229.57</v>
      </c>
      <c r="E5925">
        <v>45.32</v>
      </c>
      <c r="F5925">
        <v>0.96</v>
      </c>
      <c r="G5925">
        <v>227.59</v>
      </c>
      <c r="H5925">
        <v>37.869999999999997</v>
      </c>
      <c r="I5925">
        <v>0.95</v>
      </c>
      <c r="J5925">
        <v>228.09</v>
      </c>
      <c r="K5925">
        <v>42.6</v>
      </c>
      <c r="L5925">
        <v>0.97</v>
      </c>
      <c r="N5925" s="1">
        <v>43559.393287037034</v>
      </c>
      <c r="O5925">
        <v>39.619999999999997</v>
      </c>
      <c r="P5925">
        <v>34.1</v>
      </c>
      <c r="Q5925">
        <v>38.25</v>
      </c>
    </row>
    <row r="5926" spans="1:17" x14ac:dyDescent="0.25">
      <c r="A5926" s="1">
        <v>43558.425115740742</v>
      </c>
      <c r="B5926">
        <v>1</v>
      </c>
      <c r="C5926">
        <v>59.8</v>
      </c>
      <c r="D5926">
        <v>229.78</v>
      </c>
      <c r="E5926">
        <v>43.9</v>
      </c>
      <c r="F5926">
        <v>0.95</v>
      </c>
      <c r="G5926">
        <v>227.75</v>
      </c>
      <c r="H5926">
        <v>38.97</v>
      </c>
      <c r="I5926">
        <v>0.96</v>
      </c>
      <c r="J5926">
        <v>228.37</v>
      </c>
      <c r="K5926">
        <v>41.55</v>
      </c>
      <c r="L5926">
        <v>0.97</v>
      </c>
      <c r="N5926" s="1">
        <v>43559.387627314813</v>
      </c>
      <c r="O5926">
        <v>34.270000000000003</v>
      </c>
      <c r="P5926">
        <v>33.47</v>
      </c>
      <c r="Q5926">
        <v>38.25</v>
      </c>
    </row>
    <row r="5927" spans="1:17" x14ac:dyDescent="0.25">
      <c r="A5927" s="1">
        <v>43558.42523148148</v>
      </c>
      <c r="B5927">
        <v>1</v>
      </c>
      <c r="C5927">
        <v>59.8</v>
      </c>
      <c r="D5927">
        <v>229.78</v>
      </c>
      <c r="E5927">
        <v>43.85</v>
      </c>
      <c r="F5927">
        <v>0.95</v>
      </c>
      <c r="G5927">
        <v>227.89</v>
      </c>
      <c r="H5927">
        <v>38.15</v>
      </c>
      <c r="I5927">
        <v>0.95</v>
      </c>
      <c r="J5927">
        <v>228.32</v>
      </c>
      <c r="K5927">
        <v>42.92</v>
      </c>
      <c r="L5927">
        <v>0.97</v>
      </c>
      <c r="N5927" s="1">
        <v>43560.026504629626</v>
      </c>
      <c r="O5927">
        <v>28.67</v>
      </c>
      <c r="P5927">
        <v>32.5</v>
      </c>
      <c r="Q5927">
        <v>38.25</v>
      </c>
    </row>
    <row r="5928" spans="1:17" x14ac:dyDescent="0.25">
      <c r="A5928" s="1">
        <v>43558.425347222219</v>
      </c>
      <c r="B5928">
        <v>1</v>
      </c>
      <c r="C5928">
        <v>59.8</v>
      </c>
      <c r="D5928">
        <v>229.57</v>
      </c>
      <c r="E5928">
        <v>44.37</v>
      </c>
      <c r="F5928">
        <v>0.96</v>
      </c>
      <c r="G5928">
        <v>227.64</v>
      </c>
      <c r="H5928">
        <v>38.47</v>
      </c>
      <c r="I5928">
        <v>0.96</v>
      </c>
      <c r="J5928">
        <v>228.07</v>
      </c>
      <c r="K5928">
        <v>43.72</v>
      </c>
      <c r="L5928">
        <v>0.97</v>
      </c>
      <c r="N5928" s="1">
        <v>43560.651273148149</v>
      </c>
      <c r="O5928">
        <v>19.32</v>
      </c>
      <c r="P5928">
        <v>29.77</v>
      </c>
      <c r="Q5928">
        <v>38.25</v>
      </c>
    </row>
    <row r="5929" spans="1:17" x14ac:dyDescent="0.25">
      <c r="A5929" s="1">
        <v>43558.425462962965</v>
      </c>
      <c r="B5929">
        <v>1</v>
      </c>
      <c r="C5929">
        <v>60</v>
      </c>
      <c r="D5929">
        <v>229.84</v>
      </c>
      <c r="E5929">
        <v>42.72</v>
      </c>
      <c r="F5929">
        <v>0.94</v>
      </c>
      <c r="G5929">
        <v>227.75</v>
      </c>
      <c r="H5929">
        <v>39.32</v>
      </c>
      <c r="I5929">
        <v>0.96</v>
      </c>
      <c r="J5929">
        <v>228.39</v>
      </c>
      <c r="K5929">
        <v>41.87</v>
      </c>
      <c r="L5929">
        <v>0.97</v>
      </c>
      <c r="N5929" s="1">
        <v>43561.681018518517</v>
      </c>
      <c r="O5929">
        <v>22.4</v>
      </c>
      <c r="P5929">
        <v>25.87</v>
      </c>
      <c r="Q5929">
        <v>38.25</v>
      </c>
    </row>
    <row r="5930" spans="1:17" x14ac:dyDescent="0.25">
      <c r="A5930" s="1">
        <v>43558.425578703704</v>
      </c>
      <c r="B5930">
        <v>1</v>
      </c>
      <c r="C5930">
        <v>60</v>
      </c>
      <c r="D5930">
        <v>230.14</v>
      </c>
      <c r="E5930">
        <v>39.049999999999997</v>
      </c>
      <c r="F5930">
        <v>0.94</v>
      </c>
      <c r="G5930">
        <v>227.64</v>
      </c>
      <c r="H5930">
        <v>39.72</v>
      </c>
      <c r="I5930">
        <v>0.96</v>
      </c>
      <c r="J5930">
        <v>228.46</v>
      </c>
      <c r="K5930">
        <v>41.52</v>
      </c>
      <c r="L5930">
        <v>0.97</v>
      </c>
      <c r="N5930" s="1">
        <v>43560.712037037039</v>
      </c>
      <c r="O5930">
        <v>30.95</v>
      </c>
      <c r="P5930">
        <v>25.45</v>
      </c>
      <c r="Q5930">
        <v>38.25</v>
      </c>
    </row>
    <row r="5931" spans="1:17" x14ac:dyDescent="0.25">
      <c r="A5931" s="1">
        <v>43558.425706018519</v>
      </c>
      <c r="B5931">
        <v>1</v>
      </c>
      <c r="C5931">
        <v>60</v>
      </c>
      <c r="D5931">
        <v>230.09</v>
      </c>
      <c r="E5931">
        <v>39.450000000000003</v>
      </c>
      <c r="F5931">
        <v>0.94</v>
      </c>
      <c r="G5931">
        <v>227.64</v>
      </c>
      <c r="H5931">
        <v>39.72</v>
      </c>
      <c r="I5931">
        <v>0.96</v>
      </c>
      <c r="J5931">
        <v>228.28</v>
      </c>
      <c r="K5931">
        <v>43.6</v>
      </c>
      <c r="L5931">
        <v>0.97</v>
      </c>
      <c r="N5931" s="1">
        <v>43561.196296296293</v>
      </c>
      <c r="O5931">
        <v>18.149999999999999</v>
      </c>
      <c r="P5931">
        <v>24.7</v>
      </c>
      <c r="Q5931">
        <v>38.25</v>
      </c>
    </row>
    <row r="5932" spans="1:17" x14ac:dyDescent="0.25">
      <c r="A5932" s="1">
        <v>43558.425810185188</v>
      </c>
      <c r="B5932">
        <v>1</v>
      </c>
      <c r="C5932">
        <v>60</v>
      </c>
      <c r="D5932">
        <v>230.07</v>
      </c>
      <c r="E5932">
        <v>40.57</v>
      </c>
      <c r="F5932">
        <v>0.95</v>
      </c>
      <c r="G5932">
        <v>227.78</v>
      </c>
      <c r="H5932">
        <v>38.520000000000003</v>
      </c>
      <c r="I5932">
        <v>0.95</v>
      </c>
      <c r="J5932">
        <v>228.21</v>
      </c>
      <c r="K5932">
        <v>43.55</v>
      </c>
      <c r="L5932">
        <v>0.97</v>
      </c>
      <c r="N5932" s="1">
        <v>43561.035763888889</v>
      </c>
      <c r="O5932">
        <v>13.4</v>
      </c>
      <c r="P5932">
        <v>22.7</v>
      </c>
      <c r="Q5932">
        <v>38.25</v>
      </c>
    </row>
    <row r="5933" spans="1:17" x14ac:dyDescent="0.25">
      <c r="A5933" s="1">
        <v>43558.425925925927</v>
      </c>
      <c r="B5933">
        <v>1</v>
      </c>
      <c r="C5933">
        <v>60</v>
      </c>
      <c r="D5933">
        <v>229.85</v>
      </c>
      <c r="E5933">
        <v>42.82</v>
      </c>
      <c r="F5933">
        <v>0.96</v>
      </c>
      <c r="G5933">
        <v>228.14</v>
      </c>
      <c r="H5933">
        <v>36.35</v>
      </c>
      <c r="I5933">
        <v>0.95</v>
      </c>
      <c r="J5933">
        <v>228.14</v>
      </c>
      <c r="K5933">
        <v>43.35</v>
      </c>
      <c r="L5933">
        <v>0.97</v>
      </c>
      <c r="N5933" s="1">
        <v>43560.513310185182</v>
      </c>
      <c r="O5933">
        <v>16.27</v>
      </c>
      <c r="P5933">
        <v>21.77</v>
      </c>
      <c r="Q5933">
        <v>38.25</v>
      </c>
    </row>
    <row r="5934" spans="1:17" x14ac:dyDescent="0.25">
      <c r="A5934" s="1">
        <v>43558.426053240742</v>
      </c>
      <c r="B5934">
        <v>1</v>
      </c>
      <c r="C5934">
        <v>60</v>
      </c>
      <c r="D5934">
        <v>229.45</v>
      </c>
      <c r="E5934">
        <v>44.42</v>
      </c>
      <c r="F5934">
        <v>0.96</v>
      </c>
      <c r="G5934">
        <v>227.89</v>
      </c>
      <c r="H5934">
        <v>36.520000000000003</v>
      </c>
      <c r="I5934">
        <v>0.95</v>
      </c>
      <c r="J5934">
        <v>227.89</v>
      </c>
      <c r="K5934">
        <v>43.5</v>
      </c>
      <c r="L5934">
        <v>0.97</v>
      </c>
      <c r="N5934" s="1">
        <v>43561.671064814815</v>
      </c>
      <c r="O5934">
        <v>21.7</v>
      </c>
      <c r="P5934">
        <v>20.37</v>
      </c>
      <c r="Q5934">
        <v>38.25</v>
      </c>
    </row>
    <row r="5935" spans="1:17" x14ac:dyDescent="0.25">
      <c r="A5935" s="1">
        <v>43558.426157407404</v>
      </c>
      <c r="B5935">
        <v>1</v>
      </c>
      <c r="C5935">
        <v>60</v>
      </c>
      <c r="D5935">
        <v>229.21</v>
      </c>
      <c r="E5935">
        <v>45.55</v>
      </c>
      <c r="F5935">
        <v>0.96</v>
      </c>
      <c r="G5935">
        <v>228.14</v>
      </c>
      <c r="H5935">
        <v>35.049999999999997</v>
      </c>
      <c r="I5935">
        <v>0.94</v>
      </c>
      <c r="J5935">
        <v>228.06</v>
      </c>
      <c r="K5935">
        <v>41.7</v>
      </c>
      <c r="L5935">
        <v>0.96</v>
      </c>
      <c r="N5935" s="1">
        <v>43561.247916666667</v>
      </c>
      <c r="O5935">
        <v>11.9</v>
      </c>
      <c r="P5935">
        <v>20.2</v>
      </c>
      <c r="Q5935">
        <v>38.25</v>
      </c>
    </row>
    <row r="5936" spans="1:17" x14ac:dyDescent="0.25">
      <c r="A5936" s="1">
        <v>43558.42627314815</v>
      </c>
      <c r="B5936">
        <v>1</v>
      </c>
      <c r="C5936">
        <v>60</v>
      </c>
      <c r="D5936">
        <v>228.89</v>
      </c>
      <c r="E5936">
        <v>46.65</v>
      </c>
      <c r="F5936">
        <v>0.96</v>
      </c>
      <c r="G5936">
        <v>227.96</v>
      </c>
      <c r="H5936">
        <v>35.770000000000003</v>
      </c>
      <c r="I5936">
        <v>0.95</v>
      </c>
      <c r="J5936">
        <v>228.06</v>
      </c>
      <c r="K5936">
        <v>40.97</v>
      </c>
      <c r="L5936">
        <v>0.96</v>
      </c>
      <c r="N5936" s="1">
        <v>43560.809490740743</v>
      </c>
      <c r="O5936">
        <v>6.15</v>
      </c>
      <c r="P5936">
        <v>17.12</v>
      </c>
      <c r="Q5936">
        <v>38.25</v>
      </c>
    </row>
    <row r="5937" spans="1:17" x14ac:dyDescent="0.25">
      <c r="A5937" s="1">
        <v>43558.426388888889</v>
      </c>
      <c r="B5937">
        <v>1</v>
      </c>
      <c r="C5937">
        <v>60</v>
      </c>
      <c r="D5937">
        <v>228.92</v>
      </c>
      <c r="E5937">
        <v>47.05</v>
      </c>
      <c r="F5937">
        <v>0.95</v>
      </c>
      <c r="G5937">
        <v>227.87</v>
      </c>
      <c r="H5937">
        <v>37.369999999999997</v>
      </c>
      <c r="I5937">
        <v>0.96</v>
      </c>
      <c r="J5937">
        <v>228.14</v>
      </c>
      <c r="K5937">
        <v>41.35</v>
      </c>
      <c r="L5937">
        <v>0.96</v>
      </c>
      <c r="N5937" s="1">
        <v>43557.751504629632</v>
      </c>
      <c r="O5937">
        <v>42.2</v>
      </c>
      <c r="P5937">
        <v>40.369999999999997</v>
      </c>
      <c r="Q5937">
        <v>38.22</v>
      </c>
    </row>
    <row r="5938" spans="1:17" x14ac:dyDescent="0.25">
      <c r="A5938" s="1">
        <v>43558.426504629628</v>
      </c>
      <c r="B5938">
        <v>1</v>
      </c>
      <c r="C5938">
        <v>60</v>
      </c>
      <c r="D5938">
        <v>229</v>
      </c>
      <c r="E5938">
        <v>47.17</v>
      </c>
      <c r="F5938">
        <v>0.96</v>
      </c>
      <c r="G5938">
        <v>227.71</v>
      </c>
      <c r="H5938">
        <v>38.57</v>
      </c>
      <c r="I5938">
        <v>0.96</v>
      </c>
      <c r="J5938">
        <v>228.32</v>
      </c>
      <c r="K5938">
        <v>40.200000000000003</v>
      </c>
      <c r="L5938">
        <v>0.96</v>
      </c>
      <c r="N5938" s="1">
        <v>43561.584953703707</v>
      </c>
      <c r="O5938">
        <v>37.85</v>
      </c>
      <c r="P5938">
        <v>39.450000000000003</v>
      </c>
      <c r="Q5938">
        <v>38.22</v>
      </c>
    </row>
    <row r="5939" spans="1:17" x14ac:dyDescent="0.25">
      <c r="A5939" s="1">
        <v>43558.426620370374</v>
      </c>
      <c r="B5939">
        <v>1</v>
      </c>
      <c r="C5939">
        <v>59.8</v>
      </c>
      <c r="D5939">
        <v>229.03</v>
      </c>
      <c r="E5939">
        <v>48.47</v>
      </c>
      <c r="F5939">
        <v>0.96</v>
      </c>
      <c r="G5939">
        <v>227.67</v>
      </c>
      <c r="H5939">
        <v>39.92</v>
      </c>
      <c r="I5939">
        <v>0.96</v>
      </c>
      <c r="J5939">
        <v>228.39</v>
      </c>
      <c r="K5939">
        <v>39.92</v>
      </c>
      <c r="L5939">
        <v>0.96</v>
      </c>
      <c r="N5939" s="1">
        <v>43561.42291666667</v>
      </c>
      <c r="O5939">
        <v>37</v>
      </c>
      <c r="P5939">
        <v>38.200000000000003</v>
      </c>
      <c r="Q5939">
        <v>38.22</v>
      </c>
    </row>
    <row r="5940" spans="1:17" x14ac:dyDescent="0.25">
      <c r="A5940" s="1">
        <v>43558.426736111112</v>
      </c>
      <c r="B5940">
        <v>1</v>
      </c>
      <c r="C5940">
        <v>60</v>
      </c>
      <c r="D5940">
        <v>229.17</v>
      </c>
      <c r="E5940">
        <v>47</v>
      </c>
      <c r="F5940">
        <v>0.95</v>
      </c>
      <c r="G5940">
        <v>227.7</v>
      </c>
      <c r="H5940">
        <v>40.869999999999997</v>
      </c>
      <c r="I5940">
        <v>0.96</v>
      </c>
      <c r="J5940">
        <v>228.5</v>
      </c>
      <c r="K5940">
        <v>39.82</v>
      </c>
      <c r="L5940">
        <v>0.96</v>
      </c>
      <c r="N5940" s="1">
        <v>43560.548032407409</v>
      </c>
      <c r="O5940">
        <v>34.700000000000003</v>
      </c>
      <c r="P5940">
        <v>37.22</v>
      </c>
      <c r="Q5940">
        <v>38.22</v>
      </c>
    </row>
    <row r="5941" spans="1:17" x14ac:dyDescent="0.25">
      <c r="A5941" s="1">
        <v>43558.426851851851</v>
      </c>
      <c r="B5941">
        <v>1</v>
      </c>
      <c r="C5941">
        <v>59.8</v>
      </c>
      <c r="D5941">
        <v>229.25</v>
      </c>
      <c r="E5941">
        <v>47.05</v>
      </c>
      <c r="F5941">
        <v>0.96</v>
      </c>
      <c r="G5941">
        <v>227.7</v>
      </c>
      <c r="H5941">
        <v>41.77</v>
      </c>
      <c r="I5941">
        <v>0.97</v>
      </c>
      <c r="J5941">
        <v>228.31</v>
      </c>
      <c r="K5941">
        <v>42.85</v>
      </c>
      <c r="L5941">
        <v>0.97</v>
      </c>
      <c r="N5941" s="1">
        <v>43559.646527777775</v>
      </c>
      <c r="O5941">
        <v>40.270000000000003</v>
      </c>
      <c r="P5941">
        <v>36.5</v>
      </c>
      <c r="Q5941">
        <v>38.22</v>
      </c>
    </row>
    <row r="5942" spans="1:17" x14ac:dyDescent="0.25">
      <c r="A5942" s="1">
        <v>43558.42696759259</v>
      </c>
      <c r="B5942">
        <v>1</v>
      </c>
      <c r="C5942">
        <v>60</v>
      </c>
      <c r="D5942">
        <v>229.28</v>
      </c>
      <c r="E5942">
        <v>46.12</v>
      </c>
      <c r="F5942">
        <v>0.96</v>
      </c>
      <c r="G5942">
        <v>227.64</v>
      </c>
      <c r="H5942">
        <v>41.12</v>
      </c>
      <c r="I5942">
        <v>0.96</v>
      </c>
      <c r="J5942">
        <v>228.25</v>
      </c>
      <c r="K5942">
        <v>43.02</v>
      </c>
      <c r="L5942">
        <v>0.97</v>
      </c>
      <c r="N5942" s="1">
        <v>43559.830787037034</v>
      </c>
      <c r="O5942">
        <v>36.9</v>
      </c>
      <c r="P5942">
        <v>35.450000000000003</v>
      </c>
      <c r="Q5942">
        <v>38.22</v>
      </c>
    </row>
    <row r="5943" spans="1:17" x14ac:dyDescent="0.25">
      <c r="A5943" s="1">
        <v>43558.427083333336</v>
      </c>
      <c r="B5943">
        <v>1</v>
      </c>
      <c r="C5943">
        <v>59.8</v>
      </c>
      <c r="D5943">
        <v>229.42</v>
      </c>
      <c r="E5943">
        <v>44.05</v>
      </c>
      <c r="F5943">
        <v>0.93</v>
      </c>
      <c r="G5943">
        <v>227.46</v>
      </c>
      <c r="H5943">
        <v>40.119999999999997</v>
      </c>
      <c r="I5943">
        <v>0.95</v>
      </c>
      <c r="J5943">
        <v>228.17</v>
      </c>
      <c r="K5943">
        <v>42.37</v>
      </c>
      <c r="L5943">
        <v>0.97</v>
      </c>
      <c r="N5943" s="1">
        <v>43559.535532407404</v>
      </c>
      <c r="O5943">
        <v>36.35</v>
      </c>
      <c r="P5943">
        <v>34.82</v>
      </c>
      <c r="Q5943">
        <v>38.22</v>
      </c>
    </row>
    <row r="5944" spans="1:17" x14ac:dyDescent="0.25">
      <c r="A5944" s="1">
        <v>43558.427199074074</v>
      </c>
      <c r="B5944">
        <v>1</v>
      </c>
      <c r="C5944">
        <v>59.8</v>
      </c>
      <c r="D5944">
        <v>229.28</v>
      </c>
      <c r="E5944">
        <v>42.6</v>
      </c>
      <c r="F5944">
        <v>0.93</v>
      </c>
      <c r="G5944">
        <v>227.39</v>
      </c>
      <c r="H5944">
        <v>37.549999999999997</v>
      </c>
      <c r="I5944">
        <v>0.95</v>
      </c>
      <c r="J5944">
        <v>227.75</v>
      </c>
      <c r="K5944">
        <v>42.82</v>
      </c>
      <c r="L5944">
        <v>0.97</v>
      </c>
      <c r="N5944" s="1">
        <v>43559.369791666664</v>
      </c>
      <c r="O5944">
        <v>38.82</v>
      </c>
      <c r="P5944">
        <v>34.450000000000003</v>
      </c>
      <c r="Q5944">
        <v>38.22</v>
      </c>
    </row>
    <row r="5945" spans="1:17" x14ac:dyDescent="0.25">
      <c r="A5945" s="1">
        <v>43558.427314814813</v>
      </c>
      <c r="B5945">
        <v>1</v>
      </c>
      <c r="C5945">
        <v>59.8</v>
      </c>
      <c r="D5945">
        <v>229.46</v>
      </c>
      <c r="E5945">
        <v>40.82</v>
      </c>
      <c r="F5945">
        <v>0.93</v>
      </c>
      <c r="G5945">
        <v>227.37</v>
      </c>
      <c r="H5945">
        <v>37.619999999999997</v>
      </c>
      <c r="I5945">
        <v>0.95</v>
      </c>
      <c r="J5945">
        <v>227.67</v>
      </c>
      <c r="K5945">
        <v>43.47</v>
      </c>
      <c r="L5945">
        <v>0.97</v>
      </c>
      <c r="N5945" s="1">
        <v>43561.711921296293</v>
      </c>
      <c r="O5945">
        <v>37.700000000000003</v>
      </c>
      <c r="P5945">
        <v>33.950000000000003</v>
      </c>
      <c r="Q5945">
        <v>38.22</v>
      </c>
    </row>
    <row r="5946" spans="1:17" x14ac:dyDescent="0.25">
      <c r="A5946" s="1">
        <v>43558.427430555559</v>
      </c>
      <c r="B5946">
        <v>1</v>
      </c>
      <c r="C5946">
        <v>59.8</v>
      </c>
      <c r="D5946">
        <v>229.53</v>
      </c>
      <c r="E5946">
        <v>40.97</v>
      </c>
      <c r="F5946">
        <v>0.93</v>
      </c>
      <c r="G5946">
        <v>227.56</v>
      </c>
      <c r="H5946">
        <v>37.42</v>
      </c>
      <c r="I5946">
        <v>0.95</v>
      </c>
      <c r="J5946">
        <v>227.56</v>
      </c>
      <c r="K5946">
        <v>44.65</v>
      </c>
      <c r="L5946">
        <v>0.97</v>
      </c>
      <c r="N5946" s="1">
        <v>43559.312962962962</v>
      </c>
      <c r="O5946">
        <v>34.119999999999997</v>
      </c>
      <c r="P5946">
        <v>31.97</v>
      </c>
      <c r="Q5946">
        <v>38.22</v>
      </c>
    </row>
    <row r="5947" spans="1:17" x14ac:dyDescent="0.25">
      <c r="A5947" s="1">
        <v>43558.427546296298</v>
      </c>
      <c r="B5947">
        <v>1</v>
      </c>
      <c r="C5947">
        <v>60</v>
      </c>
      <c r="D5947">
        <v>229.92</v>
      </c>
      <c r="E5947">
        <v>37.72</v>
      </c>
      <c r="F5947">
        <v>0.92</v>
      </c>
      <c r="G5947">
        <v>227.6</v>
      </c>
      <c r="H5947">
        <v>36.270000000000003</v>
      </c>
      <c r="I5947">
        <v>0.95</v>
      </c>
      <c r="J5947">
        <v>227.46</v>
      </c>
      <c r="K5947">
        <v>45.2</v>
      </c>
      <c r="L5947">
        <v>0.97</v>
      </c>
      <c r="N5947" s="1">
        <v>43558.692013888889</v>
      </c>
      <c r="O5947">
        <v>36.6</v>
      </c>
      <c r="P5947">
        <v>31.32</v>
      </c>
      <c r="Q5947">
        <v>38.22</v>
      </c>
    </row>
    <row r="5948" spans="1:17" x14ac:dyDescent="0.25">
      <c r="A5948" s="1">
        <v>43558.427662037036</v>
      </c>
      <c r="B5948">
        <v>1</v>
      </c>
      <c r="C5948">
        <v>60</v>
      </c>
      <c r="D5948">
        <v>229.78</v>
      </c>
      <c r="E5948">
        <v>39.25</v>
      </c>
      <c r="F5948">
        <v>0.93</v>
      </c>
      <c r="G5948">
        <v>227.67</v>
      </c>
      <c r="H5948">
        <v>36.869999999999997</v>
      </c>
      <c r="I5948">
        <v>0.95</v>
      </c>
      <c r="J5948">
        <v>227.71</v>
      </c>
      <c r="K5948">
        <v>44.55</v>
      </c>
      <c r="L5948">
        <v>0.97</v>
      </c>
      <c r="N5948" s="1">
        <v>43561.498726851853</v>
      </c>
      <c r="O5948">
        <v>27.5</v>
      </c>
      <c r="P5948">
        <v>28.82</v>
      </c>
      <c r="Q5948">
        <v>38.22</v>
      </c>
    </row>
    <row r="5949" spans="1:17" x14ac:dyDescent="0.25">
      <c r="A5949" s="1">
        <v>43558.427777777775</v>
      </c>
      <c r="B5949">
        <v>1</v>
      </c>
      <c r="C5949">
        <v>60</v>
      </c>
      <c r="D5949">
        <v>229.64</v>
      </c>
      <c r="E5949">
        <v>41.12</v>
      </c>
      <c r="F5949">
        <v>0.94</v>
      </c>
      <c r="G5949">
        <v>227.39</v>
      </c>
      <c r="H5949">
        <v>40.25</v>
      </c>
      <c r="I5949">
        <v>0.97</v>
      </c>
      <c r="J5949">
        <v>227.67</v>
      </c>
      <c r="K5949">
        <v>45.62</v>
      </c>
      <c r="L5949">
        <v>0.98</v>
      </c>
      <c r="N5949" s="1">
        <v>43559.218402777777</v>
      </c>
      <c r="O5949">
        <v>29.12</v>
      </c>
      <c r="P5949">
        <v>24.05</v>
      </c>
      <c r="Q5949">
        <v>38.22</v>
      </c>
    </row>
    <row r="5950" spans="1:17" x14ac:dyDescent="0.25">
      <c r="A5950" s="1">
        <v>43558.427893518521</v>
      </c>
      <c r="B5950">
        <v>1</v>
      </c>
      <c r="C5950">
        <v>59.8</v>
      </c>
      <c r="D5950">
        <v>229.64</v>
      </c>
      <c r="E5950">
        <v>42.52</v>
      </c>
      <c r="F5950">
        <v>0.95</v>
      </c>
      <c r="G5950">
        <v>227.17</v>
      </c>
      <c r="H5950">
        <v>42.45</v>
      </c>
      <c r="I5950">
        <v>0.97</v>
      </c>
      <c r="J5950">
        <v>227.75</v>
      </c>
      <c r="K5950">
        <v>46.65</v>
      </c>
      <c r="L5950">
        <v>0.98</v>
      </c>
      <c r="N5950" s="1">
        <v>43561.170254629629</v>
      </c>
      <c r="O5950">
        <v>13.1</v>
      </c>
      <c r="P5950">
        <v>22.87</v>
      </c>
      <c r="Q5950">
        <v>38.22</v>
      </c>
    </row>
    <row r="5951" spans="1:17" x14ac:dyDescent="0.25">
      <c r="A5951" s="1">
        <v>43558.42800925926</v>
      </c>
      <c r="B5951">
        <v>1</v>
      </c>
      <c r="C5951">
        <v>60</v>
      </c>
      <c r="D5951">
        <v>229.59</v>
      </c>
      <c r="E5951">
        <v>41.92</v>
      </c>
      <c r="F5951">
        <v>0.95</v>
      </c>
      <c r="G5951">
        <v>227.39</v>
      </c>
      <c r="H5951">
        <v>40.700000000000003</v>
      </c>
      <c r="I5951">
        <v>0.96</v>
      </c>
      <c r="J5951">
        <v>227.75</v>
      </c>
      <c r="K5951">
        <v>45.42</v>
      </c>
      <c r="L5951">
        <v>0.97</v>
      </c>
      <c r="N5951" s="1">
        <v>43560.793287037035</v>
      </c>
      <c r="O5951">
        <v>11.12</v>
      </c>
      <c r="P5951">
        <v>22.62</v>
      </c>
      <c r="Q5951">
        <v>38.22</v>
      </c>
    </row>
    <row r="5952" spans="1:17" x14ac:dyDescent="0.25">
      <c r="A5952" s="1">
        <v>43558.428124999999</v>
      </c>
      <c r="B5952">
        <v>1</v>
      </c>
      <c r="C5952">
        <v>59.8</v>
      </c>
      <c r="D5952">
        <v>229.59</v>
      </c>
      <c r="E5952">
        <v>42.27</v>
      </c>
      <c r="F5952">
        <v>0.95</v>
      </c>
      <c r="G5952">
        <v>227.62</v>
      </c>
      <c r="H5952">
        <v>39.47</v>
      </c>
      <c r="I5952">
        <v>0.96</v>
      </c>
      <c r="J5952">
        <v>227.84</v>
      </c>
      <c r="K5952">
        <v>43.25</v>
      </c>
      <c r="L5952">
        <v>0.97</v>
      </c>
      <c r="N5952" s="1">
        <v>43560.760879629626</v>
      </c>
      <c r="O5952">
        <v>18.82</v>
      </c>
      <c r="P5952">
        <v>19.32</v>
      </c>
      <c r="Q5952">
        <v>38.22</v>
      </c>
    </row>
    <row r="5953" spans="1:17" x14ac:dyDescent="0.25">
      <c r="A5953" s="1">
        <v>43558.428240740737</v>
      </c>
      <c r="B5953">
        <v>1</v>
      </c>
      <c r="C5953">
        <v>59.8</v>
      </c>
      <c r="D5953">
        <v>229.6</v>
      </c>
      <c r="E5953">
        <v>43.07</v>
      </c>
      <c r="F5953">
        <v>0.96</v>
      </c>
      <c r="G5953">
        <v>227.6</v>
      </c>
      <c r="H5953">
        <v>39.25</v>
      </c>
      <c r="I5953">
        <v>0.96</v>
      </c>
      <c r="J5953">
        <v>228.03</v>
      </c>
      <c r="K5953">
        <v>41.9</v>
      </c>
      <c r="L5953">
        <v>0.96</v>
      </c>
      <c r="N5953" s="1">
        <v>43557.741782407407</v>
      </c>
      <c r="O5953">
        <v>56.65</v>
      </c>
      <c r="P5953">
        <v>40.450000000000003</v>
      </c>
      <c r="Q5953">
        <v>38.200000000000003</v>
      </c>
    </row>
    <row r="5954" spans="1:17" x14ac:dyDescent="0.25">
      <c r="A5954" s="1">
        <v>43558.428356481483</v>
      </c>
      <c r="B5954">
        <v>1</v>
      </c>
      <c r="C5954">
        <v>60</v>
      </c>
      <c r="D5954">
        <v>229.5</v>
      </c>
      <c r="E5954">
        <v>42.45</v>
      </c>
      <c r="F5954">
        <v>0.95</v>
      </c>
      <c r="G5954">
        <v>227.53</v>
      </c>
      <c r="H5954">
        <v>39.270000000000003</v>
      </c>
      <c r="I5954">
        <v>0.96</v>
      </c>
      <c r="J5954">
        <v>228.1</v>
      </c>
      <c r="K5954">
        <v>41.15</v>
      </c>
      <c r="L5954">
        <v>0.96</v>
      </c>
      <c r="N5954" s="1">
        <v>43559.370138888888</v>
      </c>
      <c r="O5954">
        <v>41.05</v>
      </c>
      <c r="P5954">
        <v>35.42</v>
      </c>
      <c r="Q5954">
        <v>38.200000000000003</v>
      </c>
    </row>
    <row r="5955" spans="1:17" x14ac:dyDescent="0.25">
      <c r="A5955" s="1">
        <v>43558.428472222222</v>
      </c>
      <c r="B5955">
        <v>1</v>
      </c>
      <c r="C5955">
        <v>60</v>
      </c>
      <c r="D5955">
        <v>229.75</v>
      </c>
      <c r="E5955">
        <v>41.3</v>
      </c>
      <c r="F5955">
        <v>0.94</v>
      </c>
      <c r="G5955">
        <v>227.84</v>
      </c>
      <c r="H5955">
        <v>38.97</v>
      </c>
      <c r="I5955">
        <v>0.96</v>
      </c>
      <c r="J5955">
        <v>228.31</v>
      </c>
      <c r="K5955">
        <v>40.75</v>
      </c>
      <c r="L5955">
        <v>0.96</v>
      </c>
      <c r="N5955" s="1">
        <v>43559.63449074074</v>
      </c>
      <c r="O5955">
        <v>36.950000000000003</v>
      </c>
      <c r="P5955">
        <v>34.97</v>
      </c>
      <c r="Q5955">
        <v>38.200000000000003</v>
      </c>
    </row>
    <row r="5956" spans="1:17" x14ac:dyDescent="0.25">
      <c r="A5956" s="1">
        <v>43558.428587962961</v>
      </c>
      <c r="B5956">
        <v>1</v>
      </c>
      <c r="C5956">
        <v>59.8</v>
      </c>
      <c r="D5956">
        <v>230</v>
      </c>
      <c r="E5956">
        <v>39.369999999999997</v>
      </c>
      <c r="F5956">
        <v>0.94</v>
      </c>
      <c r="G5956">
        <v>227.82</v>
      </c>
      <c r="H5956">
        <v>39.299999999999997</v>
      </c>
      <c r="I5956">
        <v>0.96</v>
      </c>
      <c r="J5956">
        <v>228.37</v>
      </c>
      <c r="K5956">
        <v>41.72</v>
      </c>
      <c r="L5956">
        <v>0.96</v>
      </c>
      <c r="N5956" s="1">
        <v>43559.388541666667</v>
      </c>
      <c r="O5956">
        <v>36</v>
      </c>
      <c r="P5956">
        <v>34.65</v>
      </c>
      <c r="Q5956">
        <v>38.200000000000003</v>
      </c>
    </row>
    <row r="5957" spans="1:17" x14ac:dyDescent="0.25">
      <c r="A5957" s="1">
        <v>43558.428703703707</v>
      </c>
      <c r="B5957">
        <v>1</v>
      </c>
      <c r="C5957">
        <v>60</v>
      </c>
      <c r="D5957">
        <v>230.21</v>
      </c>
      <c r="E5957">
        <v>38.57</v>
      </c>
      <c r="F5957">
        <v>0.94</v>
      </c>
      <c r="G5957">
        <v>227.92</v>
      </c>
      <c r="H5957">
        <v>40.07</v>
      </c>
      <c r="I5957">
        <v>0.96</v>
      </c>
      <c r="J5957">
        <v>228.67</v>
      </c>
      <c r="K5957">
        <v>40.07</v>
      </c>
      <c r="L5957">
        <v>0.96</v>
      </c>
      <c r="N5957" s="1">
        <v>43559.398263888892</v>
      </c>
      <c r="O5957">
        <v>36.020000000000003</v>
      </c>
      <c r="P5957">
        <v>34.049999999999997</v>
      </c>
      <c r="Q5957">
        <v>38.200000000000003</v>
      </c>
    </row>
    <row r="5958" spans="1:17" x14ac:dyDescent="0.25">
      <c r="A5958" s="1">
        <v>43558.428819444445</v>
      </c>
      <c r="B5958">
        <v>1</v>
      </c>
      <c r="C5958">
        <v>60</v>
      </c>
      <c r="D5958">
        <v>230.25</v>
      </c>
      <c r="E5958">
        <v>38.97</v>
      </c>
      <c r="F5958">
        <v>0.94</v>
      </c>
      <c r="G5958">
        <v>228.09</v>
      </c>
      <c r="H5958">
        <v>39.97</v>
      </c>
      <c r="I5958">
        <v>0.96</v>
      </c>
      <c r="J5958">
        <v>228.89</v>
      </c>
      <c r="K5958">
        <v>39.82</v>
      </c>
      <c r="L5958">
        <v>0.96</v>
      </c>
      <c r="N5958" s="1">
        <v>43560.620613425926</v>
      </c>
      <c r="O5958">
        <v>32.35</v>
      </c>
      <c r="P5958">
        <v>33.9</v>
      </c>
      <c r="Q5958">
        <v>38.200000000000003</v>
      </c>
    </row>
    <row r="5959" spans="1:17" x14ac:dyDescent="0.25">
      <c r="A5959" s="1">
        <v>43558.428935185184</v>
      </c>
      <c r="B5959">
        <v>1</v>
      </c>
      <c r="C5959">
        <v>59.8</v>
      </c>
      <c r="D5959">
        <v>230.28</v>
      </c>
      <c r="E5959">
        <v>38.75</v>
      </c>
      <c r="F5959">
        <v>0.94</v>
      </c>
      <c r="G5959">
        <v>228.03</v>
      </c>
      <c r="H5959">
        <v>39.299999999999997</v>
      </c>
      <c r="I5959">
        <v>0.96</v>
      </c>
      <c r="J5959">
        <v>228.42</v>
      </c>
      <c r="K5959">
        <v>42.17</v>
      </c>
      <c r="L5959">
        <v>0.97</v>
      </c>
      <c r="N5959" s="1">
        <v>43558.846412037034</v>
      </c>
      <c r="O5959">
        <v>36.119999999999997</v>
      </c>
      <c r="P5959">
        <v>33.15</v>
      </c>
      <c r="Q5959">
        <v>38.200000000000003</v>
      </c>
    </row>
    <row r="5960" spans="1:17" x14ac:dyDescent="0.25">
      <c r="A5960" s="1">
        <v>43558.429050925923</v>
      </c>
      <c r="B5960">
        <v>1</v>
      </c>
      <c r="C5960">
        <v>59.8</v>
      </c>
      <c r="D5960">
        <v>230</v>
      </c>
      <c r="E5960">
        <v>39.6</v>
      </c>
      <c r="F5960">
        <v>0.94</v>
      </c>
      <c r="G5960">
        <v>227.84</v>
      </c>
      <c r="H5960">
        <v>39.65</v>
      </c>
      <c r="I5960">
        <v>0.96</v>
      </c>
      <c r="J5960">
        <v>228.17</v>
      </c>
      <c r="K5960">
        <v>42.42</v>
      </c>
      <c r="L5960">
        <v>0.96</v>
      </c>
      <c r="N5960" s="1">
        <v>43559.076736111114</v>
      </c>
      <c r="O5960">
        <v>30.27</v>
      </c>
      <c r="P5960">
        <v>26.97</v>
      </c>
      <c r="Q5960">
        <v>38.200000000000003</v>
      </c>
    </row>
    <row r="5961" spans="1:17" x14ac:dyDescent="0.25">
      <c r="A5961" s="1">
        <v>43558.429166666669</v>
      </c>
      <c r="B5961">
        <v>1</v>
      </c>
      <c r="C5961">
        <v>60</v>
      </c>
      <c r="D5961">
        <v>230.25</v>
      </c>
      <c r="E5961">
        <v>38.1</v>
      </c>
      <c r="F5961">
        <v>0.94</v>
      </c>
      <c r="G5961">
        <v>228.06</v>
      </c>
      <c r="H5961">
        <v>37.950000000000003</v>
      </c>
      <c r="I5961">
        <v>0.95</v>
      </c>
      <c r="J5961">
        <v>228.28</v>
      </c>
      <c r="K5961">
        <v>41.4</v>
      </c>
      <c r="L5961">
        <v>0.96</v>
      </c>
      <c r="N5961" s="1">
        <v>43561.032175925924</v>
      </c>
      <c r="O5961">
        <v>15.47</v>
      </c>
      <c r="P5961">
        <v>26.45</v>
      </c>
      <c r="Q5961">
        <v>38.200000000000003</v>
      </c>
    </row>
    <row r="5962" spans="1:17" x14ac:dyDescent="0.25">
      <c r="A5962" s="1">
        <v>43558.429282407407</v>
      </c>
      <c r="B5962">
        <v>1</v>
      </c>
      <c r="C5962">
        <v>60</v>
      </c>
      <c r="D5962">
        <v>230.23</v>
      </c>
      <c r="E5962">
        <v>38.22</v>
      </c>
      <c r="F5962">
        <v>0.94</v>
      </c>
      <c r="G5962">
        <v>228.28</v>
      </c>
      <c r="H5962">
        <v>36.1</v>
      </c>
      <c r="I5962">
        <v>0.95</v>
      </c>
      <c r="J5962">
        <v>228.09</v>
      </c>
      <c r="K5962">
        <v>42.85</v>
      </c>
      <c r="L5962">
        <v>0.97</v>
      </c>
      <c r="N5962" s="1">
        <v>43561.037962962961</v>
      </c>
      <c r="O5962">
        <v>16.12</v>
      </c>
      <c r="P5962">
        <v>24.2</v>
      </c>
      <c r="Q5962">
        <v>38.200000000000003</v>
      </c>
    </row>
    <row r="5963" spans="1:17" x14ac:dyDescent="0.25">
      <c r="A5963" s="1">
        <v>43558.429398148146</v>
      </c>
      <c r="B5963">
        <v>1</v>
      </c>
      <c r="C5963">
        <v>59.8</v>
      </c>
      <c r="D5963">
        <v>230.17</v>
      </c>
      <c r="E5963">
        <v>39.65</v>
      </c>
      <c r="F5963">
        <v>0.95</v>
      </c>
      <c r="G5963">
        <v>228.37</v>
      </c>
      <c r="H5963">
        <v>36.15</v>
      </c>
      <c r="I5963">
        <v>0.95</v>
      </c>
      <c r="J5963">
        <v>228.31</v>
      </c>
      <c r="K5963">
        <v>42.57</v>
      </c>
      <c r="L5963">
        <v>0.97</v>
      </c>
      <c r="N5963" s="1">
        <v>43560.941550925927</v>
      </c>
      <c r="O5963">
        <v>12.32</v>
      </c>
      <c r="P5963">
        <v>21.5</v>
      </c>
      <c r="Q5963">
        <v>38.200000000000003</v>
      </c>
    </row>
    <row r="5964" spans="1:17" x14ac:dyDescent="0.25">
      <c r="A5964" s="1">
        <v>43558.429513888892</v>
      </c>
      <c r="B5964">
        <v>1</v>
      </c>
      <c r="C5964">
        <v>60</v>
      </c>
      <c r="D5964">
        <v>230.39</v>
      </c>
      <c r="E5964">
        <v>38.72</v>
      </c>
      <c r="F5964">
        <v>0.95</v>
      </c>
      <c r="G5964">
        <v>228.42</v>
      </c>
      <c r="H5964">
        <v>37.049999999999997</v>
      </c>
      <c r="I5964">
        <v>0.95</v>
      </c>
      <c r="J5964">
        <v>228.45</v>
      </c>
      <c r="K5964">
        <v>42.9</v>
      </c>
      <c r="L5964">
        <v>0.97</v>
      </c>
      <c r="N5964" s="1">
        <v>43561.697916666664</v>
      </c>
      <c r="O5964">
        <v>20.9</v>
      </c>
      <c r="P5964">
        <v>19.95</v>
      </c>
      <c r="Q5964">
        <v>38.200000000000003</v>
      </c>
    </row>
    <row r="5965" spans="1:17" x14ac:dyDescent="0.25">
      <c r="A5965" s="1">
        <v>43558.429629629631</v>
      </c>
      <c r="B5965">
        <v>1</v>
      </c>
      <c r="C5965">
        <v>60</v>
      </c>
      <c r="D5965">
        <v>230.12</v>
      </c>
      <c r="E5965">
        <v>41</v>
      </c>
      <c r="F5965">
        <v>0.95</v>
      </c>
      <c r="G5965">
        <v>228.37</v>
      </c>
      <c r="H5965">
        <v>38.270000000000003</v>
      </c>
      <c r="I5965">
        <v>0.95</v>
      </c>
      <c r="J5965">
        <v>228.67</v>
      </c>
      <c r="K5965">
        <v>42.77</v>
      </c>
      <c r="L5965">
        <v>0.97</v>
      </c>
      <c r="N5965" s="1">
        <v>43557.749537037038</v>
      </c>
      <c r="O5965">
        <v>46.7</v>
      </c>
      <c r="P5965">
        <v>42.95</v>
      </c>
      <c r="Q5965">
        <v>38.17</v>
      </c>
    </row>
    <row r="5966" spans="1:17" x14ac:dyDescent="0.25">
      <c r="A5966" s="1">
        <v>43558.429745370369</v>
      </c>
      <c r="B5966">
        <v>1</v>
      </c>
      <c r="C5966">
        <v>60</v>
      </c>
      <c r="D5966">
        <v>229.95</v>
      </c>
      <c r="E5966">
        <v>42.47</v>
      </c>
      <c r="F5966">
        <v>0.95</v>
      </c>
      <c r="G5966">
        <v>228.64</v>
      </c>
      <c r="H5966">
        <v>36.47</v>
      </c>
      <c r="I5966">
        <v>0.95</v>
      </c>
      <c r="J5966">
        <v>228.92</v>
      </c>
      <c r="K5966">
        <v>40.97</v>
      </c>
      <c r="L5966">
        <v>0.96</v>
      </c>
      <c r="N5966" s="1">
        <v>43561.400694444441</v>
      </c>
      <c r="O5966">
        <v>36.57</v>
      </c>
      <c r="P5966">
        <v>39.299999999999997</v>
      </c>
      <c r="Q5966">
        <v>38.17</v>
      </c>
    </row>
    <row r="5967" spans="1:17" x14ac:dyDescent="0.25">
      <c r="A5967" s="1">
        <v>43558.429861111108</v>
      </c>
      <c r="B5967">
        <v>1</v>
      </c>
      <c r="C5967">
        <v>60</v>
      </c>
      <c r="D5967">
        <v>230.09</v>
      </c>
      <c r="E5967">
        <v>42.47</v>
      </c>
      <c r="F5967">
        <v>0.95</v>
      </c>
      <c r="G5967">
        <v>228.84</v>
      </c>
      <c r="H5967">
        <v>36.17</v>
      </c>
      <c r="I5967">
        <v>0.95</v>
      </c>
      <c r="J5967">
        <v>228.96</v>
      </c>
      <c r="K5967">
        <v>40.869999999999997</v>
      </c>
      <c r="L5967">
        <v>0.96</v>
      </c>
      <c r="N5967" s="1">
        <v>43559.711689814816</v>
      </c>
      <c r="O5967">
        <v>39.92</v>
      </c>
      <c r="P5967">
        <v>39</v>
      </c>
      <c r="Q5967">
        <v>38.17</v>
      </c>
    </row>
    <row r="5968" spans="1:17" x14ac:dyDescent="0.25">
      <c r="A5968" s="1">
        <v>43558.429976851854</v>
      </c>
      <c r="B5968">
        <v>1</v>
      </c>
      <c r="C5968">
        <v>59.8</v>
      </c>
      <c r="D5968">
        <v>230.25</v>
      </c>
      <c r="E5968">
        <v>42.37</v>
      </c>
      <c r="F5968">
        <v>0.95</v>
      </c>
      <c r="G5968">
        <v>228.37</v>
      </c>
      <c r="H5968">
        <v>38.92</v>
      </c>
      <c r="I5968">
        <v>0.92</v>
      </c>
      <c r="J5968">
        <v>228.75</v>
      </c>
      <c r="K5968">
        <v>41.2</v>
      </c>
      <c r="L5968">
        <v>0.96</v>
      </c>
      <c r="N5968" s="1">
        <v>43560.54074074074</v>
      </c>
      <c r="O5968">
        <v>36.549999999999997</v>
      </c>
      <c r="P5968">
        <v>36.92</v>
      </c>
      <c r="Q5968">
        <v>38.17</v>
      </c>
    </row>
    <row r="5969" spans="1:17" x14ac:dyDescent="0.25">
      <c r="A5969" s="1">
        <v>43558.430092592593</v>
      </c>
      <c r="B5969">
        <v>1</v>
      </c>
      <c r="C5969">
        <v>59.8</v>
      </c>
      <c r="D5969">
        <v>230.12</v>
      </c>
      <c r="E5969">
        <v>43.37</v>
      </c>
      <c r="F5969">
        <v>0.96</v>
      </c>
      <c r="G5969">
        <v>228.35</v>
      </c>
      <c r="H5969">
        <v>38.6</v>
      </c>
      <c r="I5969">
        <v>0.92</v>
      </c>
      <c r="J5969">
        <v>228.59</v>
      </c>
      <c r="K5969">
        <v>41.4</v>
      </c>
      <c r="L5969">
        <v>0.97</v>
      </c>
      <c r="N5969" s="1">
        <v>43557.858680555553</v>
      </c>
      <c r="O5969">
        <v>40.950000000000003</v>
      </c>
      <c r="P5969">
        <v>34.72</v>
      </c>
      <c r="Q5969">
        <v>38.17</v>
      </c>
    </row>
    <row r="5970" spans="1:17" x14ac:dyDescent="0.25">
      <c r="A5970" s="1">
        <v>43558.430208333331</v>
      </c>
      <c r="B5970">
        <v>1</v>
      </c>
      <c r="C5970">
        <v>59.8</v>
      </c>
      <c r="D5970">
        <v>229.67</v>
      </c>
      <c r="E5970">
        <v>46.32</v>
      </c>
      <c r="F5970">
        <v>0.96</v>
      </c>
      <c r="G5970">
        <v>228.67</v>
      </c>
      <c r="H5970">
        <v>36.57</v>
      </c>
      <c r="I5970">
        <v>0.95</v>
      </c>
      <c r="J5970">
        <v>228.59</v>
      </c>
      <c r="K5970">
        <v>40.65</v>
      </c>
      <c r="L5970">
        <v>0.96</v>
      </c>
      <c r="N5970" s="1">
        <v>43558.83865740741</v>
      </c>
      <c r="O5970">
        <v>36.770000000000003</v>
      </c>
      <c r="P5970">
        <v>33.450000000000003</v>
      </c>
      <c r="Q5970">
        <v>38.17</v>
      </c>
    </row>
    <row r="5971" spans="1:17" x14ac:dyDescent="0.25">
      <c r="A5971" s="1">
        <v>43558.430324074077</v>
      </c>
      <c r="B5971">
        <v>1</v>
      </c>
      <c r="C5971">
        <v>59.8</v>
      </c>
      <c r="D5971">
        <v>229.48</v>
      </c>
      <c r="E5971">
        <v>48.17</v>
      </c>
      <c r="F5971">
        <v>0.97</v>
      </c>
      <c r="G5971">
        <v>228.56</v>
      </c>
      <c r="H5971">
        <v>37.82</v>
      </c>
      <c r="I5971">
        <v>0.95</v>
      </c>
      <c r="J5971">
        <v>228.78</v>
      </c>
      <c r="K5971">
        <v>40.65</v>
      </c>
      <c r="L5971">
        <v>0.96</v>
      </c>
      <c r="N5971" s="1">
        <v>43561.425925925927</v>
      </c>
      <c r="O5971">
        <v>25.57</v>
      </c>
      <c r="P5971">
        <v>33</v>
      </c>
      <c r="Q5971">
        <v>38.17</v>
      </c>
    </row>
    <row r="5972" spans="1:17" x14ac:dyDescent="0.25">
      <c r="A5972" s="1">
        <v>43558.430439814816</v>
      </c>
      <c r="B5972">
        <v>1</v>
      </c>
      <c r="C5972">
        <v>60</v>
      </c>
      <c r="D5972">
        <v>229.48</v>
      </c>
      <c r="E5972">
        <v>47.05</v>
      </c>
      <c r="F5972">
        <v>0.97</v>
      </c>
      <c r="G5972">
        <v>228.39</v>
      </c>
      <c r="H5972">
        <v>38.549999999999997</v>
      </c>
      <c r="I5972">
        <v>0.95</v>
      </c>
      <c r="J5972">
        <v>228.67</v>
      </c>
      <c r="K5972">
        <v>40.6</v>
      </c>
      <c r="L5972">
        <v>0.96</v>
      </c>
      <c r="N5972" s="1">
        <v>43559.216666666667</v>
      </c>
      <c r="O5972">
        <v>32.4</v>
      </c>
      <c r="P5972">
        <v>27.15</v>
      </c>
      <c r="Q5972">
        <v>38.17</v>
      </c>
    </row>
    <row r="5973" spans="1:17" x14ac:dyDescent="0.25">
      <c r="A5973" s="1">
        <v>43558.430555555555</v>
      </c>
      <c r="B5973">
        <v>1</v>
      </c>
      <c r="C5973">
        <v>59.8</v>
      </c>
      <c r="D5973">
        <v>229.5</v>
      </c>
      <c r="E5973">
        <v>46.87</v>
      </c>
      <c r="F5973">
        <v>0.97</v>
      </c>
      <c r="G5973">
        <v>228.37</v>
      </c>
      <c r="H5973">
        <v>38.450000000000003</v>
      </c>
      <c r="I5973">
        <v>0.96</v>
      </c>
      <c r="J5973">
        <v>228.62</v>
      </c>
      <c r="K5973">
        <v>40.799999999999997</v>
      </c>
      <c r="L5973">
        <v>0.96</v>
      </c>
      <c r="N5973" s="1">
        <v>43560.931828703702</v>
      </c>
      <c r="O5973">
        <v>10.42</v>
      </c>
      <c r="P5973">
        <v>22.75</v>
      </c>
      <c r="Q5973">
        <v>38.17</v>
      </c>
    </row>
    <row r="5974" spans="1:17" x14ac:dyDescent="0.25">
      <c r="A5974" s="1">
        <v>43558.430671296293</v>
      </c>
      <c r="B5974">
        <v>1</v>
      </c>
      <c r="C5974">
        <v>60</v>
      </c>
      <c r="D5974">
        <v>229.37</v>
      </c>
      <c r="E5974">
        <v>47.05</v>
      </c>
      <c r="F5974">
        <v>0.97</v>
      </c>
      <c r="G5974">
        <v>228.2</v>
      </c>
      <c r="H5974">
        <v>38.950000000000003</v>
      </c>
      <c r="I5974">
        <v>0.96</v>
      </c>
      <c r="J5974">
        <v>228.59</v>
      </c>
      <c r="K5974">
        <v>40.17</v>
      </c>
      <c r="L5974">
        <v>0.96</v>
      </c>
      <c r="N5974" s="1">
        <v>43560.760763888888</v>
      </c>
      <c r="O5974">
        <v>17.3</v>
      </c>
      <c r="P5974">
        <v>21.02</v>
      </c>
      <c r="Q5974">
        <v>38.17</v>
      </c>
    </row>
    <row r="5975" spans="1:17" x14ac:dyDescent="0.25">
      <c r="A5975" s="1">
        <v>43558.430787037039</v>
      </c>
      <c r="B5975">
        <v>1</v>
      </c>
      <c r="C5975">
        <v>60</v>
      </c>
      <c r="D5975">
        <v>229.5</v>
      </c>
      <c r="E5975">
        <v>45.97</v>
      </c>
      <c r="F5975">
        <v>0.96</v>
      </c>
      <c r="G5975">
        <v>228.14</v>
      </c>
      <c r="H5975">
        <v>39.450000000000003</v>
      </c>
      <c r="I5975">
        <v>0.96</v>
      </c>
      <c r="J5975">
        <v>228.59</v>
      </c>
      <c r="K5975">
        <v>39.700000000000003</v>
      </c>
      <c r="L5975">
        <v>0.96</v>
      </c>
      <c r="N5975" s="1">
        <v>43559.635763888888</v>
      </c>
      <c r="O5975">
        <v>48.17</v>
      </c>
      <c r="P5975">
        <v>40.450000000000003</v>
      </c>
      <c r="Q5975">
        <v>38.15</v>
      </c>
    </row>
    <row r="5976" spans="1:17" x14ac:dyDescent="0.25">
      <c r="A5976" s="1">
        <v>43558.430902777778</v>
      </c>
      <c r="B5976">
        <v>1</v>
      </c>
      <c r="C5976">
        <v>60</v>
      </c>
      <c r="D5976">
        <v>229.46</v>
      </c>
      <c r="E5976">
        <v>45.62</v>
      </c>
      <c r="F5976">
        <v>0.96</v>
      </c>
      <c r="G5976">
        <v>228.09</v>
      </c>
      <c r="H5976">
        <v>38.799999999999997</v>
      </c>
      <c r="I5976">
        <v>0.96</v>
      </c>
      <c r="J5976">
        <v>228.35</v>
      </c>
      <c r="K5976">
        <v>41.17</v>
      </c>
      <c r="L5976">
        <v>0.97</v>
      </c>
      <c r="N5976" s="1">
        <v>43560.375347222223</v>
      </c>
      <c r="O5976">
        <v>37.6</v>
      </c>
      <c r="P5976">
        <v>39.799999999999997</v>
      </c>
      <c r="Q5976">
        <v>38.15</v>
      </c>
    </row>
    <row r="5977" spans="1:17" x14ac:dyDescent="0.25">
      <c r="A5977" s="1">
        <v>43558.431018518517</v>
      </c>
      <c r="B5977">
        <v>1</v>
      </c>
      <c r="C5977">
        <v>59.8</v>
      </c>
      <c r="D5977">
        <v>229.64</v>
      </c>
      <c r="E5977">
        <v>45.65</v>
      </c>
      <c r="F5977">
        <v>0.96</v>
      </c>
      <c r="G5977">
        <v>228</v>
      </c>
      <c r="H5977">
        <v>39.57</v>
      </c>
      <c r="I5977">
        <v>0.96</v>
      </c>
      <c r="J5977">
        <v>228.34</v>
      </c>
      <c r="K5977">
        <v>42.32</v>
      </c>
      <c r="L5977">
        <v>0.97</v>
      </c>
      <c r="N5977" s="1">
        <v>43559.704629629632</v>
      </c>
      <c r="O5977">
        <v>41.3</v>
      </c>
      <c r="P5977">
        <v>39.67</v>
      </c>
      <c r="Q5977">
        <v>38.15</v>
      </c>
    </row>
    <row r="5978" spans="1:17" x14ac:dyDescent="0.25">
      <c r="A5978" s="1">
        <v>43558.431134259263</v>
      </c>
      <c r="B5978">
        <v>1</v>
      </c>
      <c r="C5978">
        <v>59.8</v>
      </c>
      <c r="D5978">
        <v>229.42</v>
      </c>
      <c r="E5978">
        <v>45.52</v>
      </c>
      <c r="F5978">
        <v>0.96</v>
      </c>
      <c r="G5978">
        <v>227.87</v>
      </c>
      <c r="H5978">
        <v>39.770000000000003</v>
      </c>
      <c r="I5978">
        <v>0.96</v>
      </c>
      <c r="J5978">
        <v>228.17</v>
      </c>
      <c r="K5978">
        <v>42.5</v>
      </c>
      <c r="L5978">
        <v>0.97</v>
      </c>
      <c r="N5978" s="1">
        <v>43561.687152777777</v>
      </c>
      <c r="O5978">
        <v>37.57</v>
      </c>
      <c r="P5978">
        <v>38.270000000000003</v>
      </c>
      <c r="Q5978">
        <v>38.15</v>
      </c>
    </row>
    <row r="5979" spans="1:17" x14ac:dyDescent="0.25">
      <c r="A5979" s="1">
        <v>43558.431250000001</v>
      </c>
      <c r="B5979">
        <v>1</v>
      </c>
      <c r="C5979">
        <v>59.8</v>
      </c>
      <c r="D5979">
        <v>229.67</v>
      </c>
      <c r="E5979">
        <v>44.7</v>
      </c>
      <c r="F5979">
        <v>0.96</v>
      </c>
      <c r="G5979">
        <v>228</v>
      </c>
      <c r="H5979">
        <v>39.369999999999997</v>
      </c>
      <c r="I5979">
        <v>0.96</v>
      </c>
      <c r="J5979">
        <v>228.14</v>
      </c>
      <c r="K5979">
        <v>43.47</v>
      </c>
      <c r="L5979">
        <v>0.97</v>
      </c>
      <c r="N5979" s="1">
        <v>43558.43414351852</v>
      </c>
      <c r="O5979">
        <v>45.65</v>
      </c>
      <c r="P5979">
        <v>37.65</v>
      </c>
      <c r="Q5979">
        <v>38.15</v>
      </c>
    </row>
    <row r="5980" spans="1:17" x14ac:dyDescent="0.25">
      <c r="A5980" s="1">
        <v>43558.43136574074</v>
      </c>
      <c r="B5980">
        <v>1</v>
      </c>
      <c r="C5980">
        <v>59.8</v>
      </c>
      <c r="D5980">
        <v>229.92</v>
      </c>
      <c r="E5980">
        <v>43.55</v>
      </c>
      <c r="F5980">
        <v>0.95</v>
      </c>
      <c r="G5980">
        <v>228.23</v>
      </c>
      <c r="H5980">
        <v>38.549999999999997</v>
      </c>
      <c r="I5980">
        <v>0.95</v>
      </c>
      <c r="J5980">
        <v>228.25</v>
      </c>
      <c r="K5980">
        <v>44.37</v>
      </c>
      <c r="L5980">
        <v>0.97</v>
      </c>
      <c r="N5980" s="1">
        <v>43560.575462962966</v>
      </c>
      <c r="O5980">
        <v>33.57</v>
      </c>
      <c r="P5980">
        <v>36.770000000000003</v>
      </c>
      <c r="Q5980">
        <v>38.15</v>
      </c>
    </row>
    <row r="5981" spans="1:17" x14ac:dyDescent="0.25">
      <c r="A5981" s="1">
        <v>43558.431481481479</v>
      </c>
      <c r="B5981">
        <v>1</v>
      </c>
      <c r="C5981">
        <v>59.8</v>
      </c>
      <c r="D5981">
        <v>230.17</v>
      </c>
      <c r="E5981">
        <v>42.67</v>
      </c>
      <c r="F5981">
        <v>0.96</v>
      </c>
      <c r="G5981">
        <v>228.32</v>
      </c>
      <c r="H5981">
        <v>38.299999999999997</v>
      </c>
      <c r="I5981">
        <v>0.96</v>
      </c>
      <c r="J5981">
        <v>228.31</v>
      </c>
      <c r="K5981">
        <v>43.9</v>
      </c>
      <c r="L5981">
        <v>0.98</v>
      </c>
      <c r="N5981" s="1">
        <v>43559.700115740743</v>
      </c>
      <c r="O5981">
        <v>37.950000000000003</v>
      </c>
      <c r="P5981">
        <v>36.619999999999997</v>
      </c>
      <c r="Q5981">
        <v>38.15</v>
      </c>
    </row>
    <row r="5982" spans="1:17" x14ac:dyDescent="0.25">
      <c r="A5982" s="1">
        <v>43558.431597222225</v>
      </c>
      <c r="B5982">
        <v>1</v>
      </c>
      <c r="C5982">
        <v>59.8</v>
      </c>
      <c r="D5982">
        <v>230.06</v>
      </c>
      <c r="E5982">
        <v>42.5</v>
      </c>
      <c r="F5982">
        <v>0.95</v>
      </c>
      <c r="G5982">
        <v>228.34</v>
      </c>
      <c r="H5982">
        <v>37.85</v>
      </c>
      <c r="I5982">
        <v>0.95</v>
      </c>
      <c r="J5982">
        <v>228.25</v>
      </c>
      <c r="K5982">
        <v>43.1</v>
      </c>
      <c r="L5982">
        <v>0.97</v>
      </c>
      <c r="N5982" s="1">
        <v>43561.348379629628</v>
      </c>
      <c r="O5982">
        <v>28.6</v>
      </c>
      <c r="P5982">
        <v>36.22</v>
      </c>
      <c r="Q5982">
        <v>38.15</v>
      </c>
    </row>
    <row r="5983" spans="1:17" x14ac:dyDescent="0.25">
      <c r="A5983" s="1">
        <v>43558.43172453704</v>
      </c>
      <c r="B5983">
        <v>1</v>
      </c>
      <c r="C5983">
        <v>59.8</v>
      </c>
      <c r="D5983">
        <v>229.89</v>
      </c>
      <c r="E5983">
        <v>44.1</v>
      </c>
      <c r="F5983">
        <v>0.96</v>
      </c>
      <c r="G5983">
        <v>228.34</v>
      </c>
      <c r="H5983">
        <v>38.1</v>
      </c>
      <c r="I5983">
        <v>0.96</v>
      </c>
      <c r="J5983">
        <v>228.39</v>
      </c>
      <c r="K5983">
        <v>42.42</v>
      </c>
      <c r="L5983">
        <v>0.97</v>
      </c>
      <c r="N5983" s="1">
        <v>43559.64571759259</v>
      </c>
      <c r="O5983">
        <v>40.07</v>
      </c>
      <c r="P5983">
        <v>34.799999999999997</v>
      </c>
      <c r="Q5983">
        <v>38.15</v>
      </c>
    </row>
    <row r="5984" spans="1:17" x14ac:dyDescent="0.25">
      <c r="A5984" s="1">
        <v>43558.431828703702</v>
      </c>
      <c r="B5984">
        <v>1</v>
      </c>
      <c r="C5984">
        <v>60</v>
      </c>
      <c r="D5984">
        <v>229.5</v>
      </c>
      <c r="E5984">
        <v>45.22</v>
      </c>
      <c r="F5984">
        <v>0.96</v>
      </c>
      <c r="G5984">
        <v>228.14</v>
      </c>
      <c r="H5984">
        <v>38.200000000000003</v>
      </c>
      <c r="I5984">
        <v>0.96</v>
      </c>
      <c r="J5984">
        <v>228.14</v>
      </c>
      <c r="K5984">
        <v>42.5</v>
      </c>
      <c r="L5984">
        <v>0.97</v>
      </c>
      <c r="N5984" s="1">
        <v>43559.403009259258</v>
      </c>
      <c r="O5984">
        <v>35.92</v>
      </c>
      <c r="P5984">
        <v>34.700000000000003</v>
      </c>
      <c r="Q5984">
        <v>38.15</v>
      </c>
    </row>
    <row r="5985" spans="1:17" x14ac:dyDescent="0.25">
      <c r="A5985" s="1">
        <v>43558.431944444441</v>
      </c>
      <c r="B5985">
        <v>1</v>
      </c>
      <c r="C5985">
        <v>59.8</v>
      </c>
      <c r="D5985">
        <v>229.75</v>
      </c>
      <c r="E5985">
        <v>43.72</v>
      </c>
      <c r="F5985">
        <v>0.95</v>
      </c>
      <c r="G5985">
        <v>228.17</v>
      </c>
      <c r="H5985">
        <v>37.619999999999997</v>
      </c>
      <c r="I5985">
        <v>0.95</v>
      </c>
      <c r="J5985">
        <v>228.2</v>
      </c>
      <c r="K5985">
        <v>42.67</v>
      </c>
      <c r="L5985">
        <v>0.97</v>
      </c>
      <c r="N5985" s="1">
        <v>43561.346180555556</v>
      </c>
      <c r="O5985">
        <v>29.1</v>
      </c>
      <c r="P5985">
        <v>34.450000000000003</v>
      </c>
      <c r="Q5985">
        <v>38.15</v>
      </c>
    </row>
    <row r="5986" spans="1:17" x14ac:dyDescent="0.25">
      <c r="A5986" s="1">
        <v>43558.432060185187</v>
      </c>
      <c r="B5986">
        <v>1</v>
      </c>
      <c r="C5986">
        <v>59.8</v>
      </c>
      <c r="D5986">
        <v>230.12</v>
      </c>
      <c r="E5986">
        <v>41.6</v>
      </c>
      <c r="F5986">
        <v>0.95</v>
      </c>
      <c r="G5986">
        <v>228.25</v>
      </c>
      <c r="H5986">
        <v>38</v>
      </c>
      <c r="I5986">
        <v>0.95</v>
      </c>
      <c r="J5986">
        <v>228.34</v>
      </c>
      <c r="K5986">
        <v>42.4</v>
      </c>
      <c r="L5986">
        <v>0.97</v>
      </c>
      <c r="N5986" s="1">
        <v>43558.946875000001</v>
      </c>
      <c r="O5986">
        <v>34.450000000000003</v>
      </c>
      <c r="P5986">
        <v>33.97</v>
      </c>
      <c r="Q5986">
        <v>38.15</v>
      </c>
    </row>
    <row r="5987" spans="1:17" x14ac:dyDescent="0.25">
      <c r="A5987" s="1">
        <v>43558.432175925926</v>
      </c>
      <c r="B5987">
        <v>1</v>
      </c>
      <c r="C5987">
        <v>59.8</v>
      </c>
      <c r="D5987">
        <v>229.85</v>
      </c>
      <c r="E5987">
        <v>42.95</v>
      </c>
      <c r="F5987">
        <v>0.95</v>
      </c>
      <c r="G5987">
        <v>228.35</v>
      </c>
      <c r="H5987">
        <v>36.700000000000003</v>
      </c>
      <c r="I5987">
        <v>0.95</v>
      </c>
      <c r="J5987">
        <v>228.5</v>
      </c>
      <c r="K5987">
        <v>41.3</v>
      </c>
      <c r="L5987">
        <v>0.96</v>
      </c>
      <c r="N5987" s="1">
        <v>43558.953009259261</v>
      </c>
      <c r="O5987">
        <v>35.22</v>
      </c>
      <c r="P5987">
        <v>32.85</v>
      </c>
      <c r="Q5987">
        <v>38.15</v>
      </c>
    </row>
    <row r="5988" spans="1:17" x14ac:dyDescent="0.25">
      <c r="A5988" s="1">
        <v>43558.432291666664</v>
      </c>
      <c r="B5988">
        <v>1</v>
      </c>
      <c r="C5988">
        <v>60</v>
      </c>
      <c r="D5988">
        <v>229.7</v>
      </c>
      <c r="E5988">
        <v>44.25</v>
      </c>
      <c r="F5988">
        <v>0.96</v>
      </c>
      <c r="G5988">
        <v>228.45</v>
      </c>
      <c r="H5988">
        <v>36.67</v>
      </c>
      <c r="I5988">
        <v>0.95</v>
      </c>
      <c r="J5988">
        <v>228.62</v>
      </c>
      <c r="K5988">
        <v>41.07</v>
      </c>
      <c r="L5988">
        <v>0.97</v>
      </c>
      <c r="N5988" s="1">
        <v>43558.700231481482</v>
      </c>
      <c r="O5988">
        <v>33.22</v>
      </c>
      <c r="P5988">
        <v>29.55</v>
      </c>
      <c r="Q5988">
        <v>38.15</v>
      </c>
    </row>
    <row r="5989" spans="1:17" x14ac:dyDescent="0.25">
      <c r="A5989" s="1">
        <v>43558.43240740741</v>
      </c>
      <c r="B5989">
        <v>1</v>
      </c>
      <c r="C5989">
        <v>59.8</v>
      </c>
      <c r="D5989">
        <v>229.6</v>
      </c>
      <c r="E5989">
        <v>44.9</v>
      </c>
      <c r="F5989">
        <v>0.95</v>
      </c>
      <c r="G5989">
        <v>228.25</v>
      </c>
      <c r="H5989">
        <v>37.9</v>
      </c>
      <c r="I5989">
        <v>0.96</v>
      </c>
      <c r="J5989">
        <v>228.6</v>
      </c>
      <c r="K5989">
        <v>41.1</v>
      </c>
      <c r="L5989">
        <v>0.96</v>
      </c>
      <c r="N5989" s="1">
        <v>43561.383449074077</v>
      </c>
      <c r="O5989">
        <v>23.15</v>
      </c>
      <c r="P5989">
        <v>28.02</v>
      </c>
      <c r="Q5989">
        <v>38.15</v>
      </c>
    </row>
    <row r="5990" spans="1:17" x14ac:dyDescent="0.25">
      <c r="A5990" s="1">
        <v>43558.432523148149</v>
      </c>
      <c r="B5990">
        <v>1</v>
      </c>
      <c r="C5990">
        <v>59.8</v>
      </c>
      <c r="D5990">
        <v>229.23</v>
      </c>
      <c r="E5990">
        <v>44.05</v>
      </c>
      <c r="F5990">
        <v>0.95</v>
      </c>
      <c r="G5990">
        <v>227.78</v>
      </c>
      <c r="H5990">
        <v>38.47</v>
      </c>
      <c r="I5990">
        <v>0.96</v>
      </c>
      <c r="J5990">
        <v>228.35</v>
      </c>
      <c r="K5990">
        <v>39.97</v>
      </c>
      <c r="L5990">
        <v>0.96</v>
      </c>
      <c r="N5990" s="1">
        <v>43560.826388888891</v>
      </c>
      <c r="O5990">
        <v>14.37</v>
      </c>
      <c r="P5990">
        <v>25.15</v>
      </c>
      <c r="Q5990">
        <v>38.15</v>
      </c>
    </row>
    <row r="5991" spans="1:17" x14ac:dyDescent="0.25">
      <c r="A5991" s="1">
        <v>43558.432638888888</v>
      </c>
      <c r="B5991">
        <v>1</v>
      </c>
      <c r="C5991">
        <v>59.8</v>
      </c>
      <c r="D5991">
        <v>229.42</v>
      </c>
      <c r="E5991">
        <v>44.1</v>
      </c>
      <c r="F5991">
        <v>0.96</v>
      </c>
      <c r="G5991">
        <v>228</v>
      </c>
      <c r="H5991">
        <v>38.15</v>
      </c>
      <c r="I5991">
        <v>0.95</v>
      </c>
      <c r="J5991">
        <v>228.62</v>
      </c>
      <c r="K5991">
        <v>39</v>
      </c>
      <c r="L5991">
        <v>0.96</v>
      </c>
      <c r="N5991" s="1">
        <v>43561.14166666667</v>
      </c>
      <c r="O5991">
        <v>17.399999999999999</v>
      </c>
      <c r="P5991">
        <v>23.47</v>
      </c>
      <c r="Q5991">
        <v>38.15</v>
      </c>
    </row>
    <row r="5992" spans="1:17" x14ac:dyDescent="0.25">
      <c r="A5992" s="1">
        <v>43558.432754629626</v>
      </c>
      <c r="B5992">
        <v>1</v>
      </c>
      <c r="C5992">
        <v>59.8</v>
      </c>
      <c r="D5992">
        <v>229.5</v>
      </c>
      <c r="E5992">
        <v>44.12</v>
      </c>
      <c r="F5992">
        <v>0.95</v>
      </c>
      <c r="G5992">
        <v>228.07</v>
      </c>
      <c r="H5992">
        <v>38.6</v>
      </c>
      <c r="I5992">
        <v>0.96</v>
      </c>
      <c r="J5992">
        <v>228.87</v>
      </c>
      <c r="K5992">
        <v>37.9</v>
      </c>
      <c r="L5992">
        <v>0.95</v>
      </c>
      <c r="N5992" s="1">
        <v>43560.798148148147</v>
      </c>
      <c r="O5992">
        <v>15.92</v>
      </c>
      <c r="P5992">
        <v>20.9</v>
      </c>
      <c r="Q5992">
        <v>38.15</v>
      </c>
    </row>
    <row r="5993" spans="1:17" x14ac:dyDescent="0.25">
      <c r="A5993" s="1">
        <v>43558.432870370372</v>
      </c>
      <c r="B5993">
        <v>1</v>
      </c>
      <c r="C5993">
        <v>59.8</v>
      </c>
      <c r="D5993">
        <v>229.28</v>
      </c>
      <c r="E5993">
        <v>45.17</v>
      </c>
      <c r="F5993">
        <v>0.96</v>
      </c>
      <c r="G5993">
        <v>227.92</v>
      </c>
      <c r="H5993">
        <v>38.67</v>
      </c>
      <c r="I5993">
        <v>0.95</v>
      </c>
      <c r="J5993">
        <v>228.71</v>
      </c>
      <c r="K5993">
        <v>38.75</v>
      </c>
      <c r="L5993">
        <v>0.96</v>
      </c>
      <c r="N5993" s="1">
        <v>43560.862037037034</v>
      </c>
      <c r="O5993">
        <v>15.4</v>
      </c>
      <c r="P5993">
        <v>17.850000000000001</v>
      </c>
      <c r="Q5993">
        <v>38.15</v>
      </c>
    </row>
    <row r="5994" spans="1:17" x14ac:dyDescent="0.25">
      <c r="A5994" s="1">
        <v>43558.432986111111</v>
      </c>
      <c r="B5994">
        <v>1</v>
      </c>
      <c r="C5994">
        <v>59.8</v>
      </c>
      <c r="D5994">
        <v>229.1</v>
      </c>
      <c r="E5994">
        <v>47.5</v>
      </c>
      <c r="F5994">
        <v>0.97</v>
      </c>
      <c r="G5994">
        <v>228.03</v>
      </c>
      <c r="H5994">
        <v>38.17</v>
      </c>
      <c r="I5994">
        <v>0.95</v>
      </c>
      <c r="J5994">
        <v>228.75</v>
      </c>
      <c r="K5994">
        <v>40.35</v>
      </c>
      <c r="L5994">
        <v>0.97</v>
      </c>
      <c r="N5994" s="1">
        <v>43561.651284722226</v>
      </c>
      <c r="O5994">
        <v>45.05</v>
      </c>
      <c r="P5994">
        <v>46.95</v>
      </c>
      <c r="Q5994">
        <v>38.119999999999997</v>
      </c>
    </row>
    <row r="5995" spans="1:17" x14ac:dyDescent="0.25">
      <c r="A5995" s="1">
        <v>43558.43310185185</v>
      </c>
      <c r="B5995">
        <v>1</v>
      </c>
      <c r="C5995">
        <v>60</v>
      </c>
      <c r="D5995">
        <v>229.32</v>
      </c>
      <c r="E5995">
        <v>46.17</v>
      </c>
      <c r="F5995">
        <v>0.95</v>
      </c>
      <c r="G5995">
        <v>228.03</v>
      </c>
      <c r="H5995">
        <v>37.9</v>
      </c>
      <c r="I5995">
        <v>0.96</v>
      </c>
      <c r="J5995">
        <v>228.64</v>
      </c>
      <c r="K5995">
        <v>41.27</v>
      </c>
      <c r="L5995">
        <v>0.97</v>
      </c>
      <c r="N5995" s="1">
        <v>43561.651041666664</v>
      </c>
      <c r="O5995">
        <v>45.92</v>
      </c>
      <c r="P5995">
        <v>44.62</v>
      </c>
      <c r="Q5995">
        <v>38.119999999999997</v>
      </c>
    </row>
    <row r="5996" spans="1:17" x14ac:dyDescent="0.25">
      <c r="A5996" s="1">
        <v>43558.433217592596</v>
      </c>
      <c r="B5996">
        <v>1</v>
      </c>
      <c r="C5996">
        <v>59.8</v>
      </c>
      <c r="D5996">
        <v>229.98</v>
      </c>
      <c r="E5996">
        <v>45.85</v>
      </c>
      <c r="F5996">
        <v>0.95</v>
      </c>
      <c r="G5996">
        <v>228.62</v>
      </c>
      <c r="H5996">
        <v>37.57</v>
      </c>
      <c r="I5996">
        <v>0.95</v>
      </c>
      <c r="J5996">
        <v>228.95</v>
      </c>
      <c r="K5996">
        <v>43.15</v>
      </c>
      <c r="L5996">
        <v>0.97</v>
      </c>
      <c r="N5996" s="1">
        <v>43561.522569444445</v>
      </c>
      <c r="O5996">
        <v>41.35</v>
      </c>
      <c r="P5996">
        <v>41.02</v>
      </c>
      <c r="Q5996">
        <v>38.119999999999997</v>
      </c>
    </row>
    <row r="5997" spans="1:17" x14ac:dyDescent="0.25">
      <c r="A5997" s="1">
        <v>43558.433333333334</v>
      </c>
      <c r="B5997">
        <v>1</v>
      </c>
      <c r="C5997">
        <v>59.8</v>
      </c>
      <c r="D5997">
        <v>230.14</v>
      </c>
      <c r="E5997">
        <v>44.92</v>
      </c>
      <c r="F5997">
        <v>0.95</v>
      </c>
      <c r="G5997">
        <v>228.57</v>
      </c>
      <c r="H5997">
        <v>37.5</v>
      </c>
      <c r="I5997">
        <v>0.95</v>
      </c>
      <c r="J5997">
        <v>228.89</v>
      </c>
      <c r="K5997">
        <v>43.6</v>
      </c>
      <c r="L5997">
        <v>0.97</v>
      </c>
      <c r="N5997" s="1">
        <v>43557.751736111109</v>
      </c>
      <c r="O5997">
        <v>42.9</v>
      </c>
      <c r="P5997">
        <v>40.299999999999997</v>
      </c>
      <c r="Q5997">
        <v>38.119999999999997</v>
      </c>
    </row>
    <row r="5998" spans="1:17" x14ac:dyDescent="0.25">
      <c r="A5998" s="1">
        <v>43558.433449074073</v>
      </c>
      <c r="B5998">
        <v>1</v>
      </c>
      <c r="C5998">
        <v>59.8</v>
      </c>
      <c r="D5998">
        <v>230</v>
      </c>
      <c r="E5998">
        <v>43.92</v>
      </c>
      <c r="F5998">
        <v>0.95</v>
      </c>
      <c r="G5998">
        <v>228.48</v>
      </c>
      <c r="H5998">
        <v>36.07</v>
      </c>
      <c r="I5998">
        <v>0.95</v>
      </c>
      <c r="J5998">
        <v>228.6</v>
      </c>
      <c r="K5998">
        <v>43.35</v>
      </c>
      <c r="L5998">
        <v>0.97</v>
      </c>
      <c r="N5998" s="1">
        <v>43561.689351851855</v>
      </c>
      <c r="O5998">
        <v>34.520000000000003</v>
      </c>
      <c r="P5998">
        <v>38.700000000000003</v>
      </c>
      <c r="Q5998">
        <v>38.119999999999997</v>
      </c>
    </row>
    <row r="5999" spans="1:17" x14ac:dyDescent="0.25">
      <c r="A5999" s="1">
        <v>43558.433564814812</v>
      </c>
      <c r="B5999">
        <v>1</v>
      </c>
      <c r="C5999">
        <v>60</v>
      </c>
      <c r="D5999">
        <v>230.14</v>
      </c>
      <c r="E5999">
        <v>43.9</v>
      </c>
      <c r="F5999">
        <v>0.95</v>
      </c>
      <c r="G5999">
        <v>228.64</v>
      </c>
      <c r="H5999">
        <v>36.270000000000003</v>
      </c>
      <c r="I5999">
        <v>0.95</v>
      </c>
      <c r="J5999">
        <v>228.23</v>
      </c>
      <c r="K5999">
        <v>47.25</v>
      </c>
      <c r="L5999">
        <v>0.98</v>
      </c>
      <c r="N5999" s="1">
        <v>43559.401273148149</v>
      </c>
      <c r="O5999">
        <v>35.15</v>
      </c>
      <c r="P5999">
        <v>38.42</v>
      </c>
      <c r="Q5999">
        <v>38.119999999999997</v>
      </c>
    </row>
    <row r="6000" spans="1:17" x14ac:dyDescent="0.25">
      <c r="A6000" s="1">
        <v>43558.433680555558</v>
      </c>
      <c r="B6000">
        <v>1</v>
      </c>
      <c r="C6000">
        <v>59.8</v>
      </c>
      <c r="D6000">
        <v>230.06</v>
      </c>
      <c r="E6000">
        <v>44.1</v>
      </c>
      <c r="F6000">
        <v>0.95</v>
      </c>
      <c r="G6000">
        <v>228.56</v>
      </c>
      <c r="H6000">
        <v>36.770000000000003</v>
      </c>
      <c r="I6000">
        <v>0.95</v>
      </c>
      <c r="J6000">
        <v>228.39</v>
      </c>
      <c r="K6000">
        <v>44.8</v>
      </c>
      <c r="L6000">
        <v>0.97</v>
      </c>
      <c r="N6000" s="1">
        <v>43561.681712962964</v>
      </c>
      <c r="O6000">
        <v>35.22</v>
      </c>
      <c r="P6000">
        <v>37.72</v>
      </c>
      <c r="Q6000">
        <v>38.119999999999997</v>
      </c>
    </row>
    <row r="6001" spans="1:17" x14ac:dyDescent="0.25">
      <c r="A6001" s="1">
        <v>43558.433796296296</v>
      </c>
      <c r="B6001">
        <v>1</v>
      </c>
      <c r="C6001">
        <v>59.8</v>
      </c>
      <c r="D6001">
        <v>229.84</v>
      </c>
      <c r="E6001">
        <v>45.02</v>
      </c>
      <c r="F6001">
        <v>0.95</v>
      </c>
      <c r="G6001">
        <v>228.56</v>
      </c>
      <c r="H6001">
        <v>35.92</v>
      </c>
      <c r="I6001">
        <v>0.95</v>
      </c>
      <c r="J6001">
        <v>228.62</v>
      </c>
      <c r="K6001">
        <v>42.97</v>
      </c>
      <c r="L6001">
        <v>0.97</v>
      </c>
      <c r="N6001" s="1">
        <v>43561.348263888889</v>
      </c>
      <c r="O6001">
        <v>28.02</v>
      </c>
      <c r="P6001">
        <v>35.92</v>
      </c>
      <c r="Q6001">
        <v>38.119999999999997</v>
      </c>
    </row>
    <row r="6002" spans="1:17" x14ac:dyDescent="0.25">
      <c r="A6002" s="1">
        <v>43558.433912037035</v>
      </c>
      <c r="B6002">
        <v>1</v>
      </c>
      <c r="C6002">
        <v>59.8</v>
      </c>
      <c r="D6002">
        <v>230.09</v>
      </c>
      <c r="E6002">
        <v>43.57</v>
      </c>
      <c r="F6002">
        <v>0.94</v>
      </c>
      <c r="G6002">
        <v>228.46</v>
      </c>
      <c r="H6002">
        <v>35.770000000000003</v>
      </c>
      <c r="I6002">
        <v>0.95</v>
      </c>
      <c r="J6002">
        <v>228.85</v>
      </c>
      <c r="K6002">
        <v>40.869999999999997</v>
      </c>
      <c r="L6002">
        <v>0.96</v>
      </c>
      <c r="N6002" s="1">
        <v>43559.535879629628</v>
      </c>
      <c r="O6002">
        <v>37.1</v>
      </c>
      <c r="P6002">
        <v>33.799999999999997</v>
      </c>
      <c r="Q6002">
        <v>38.119999999999997</v>
      </c>
    </row>
    <row r="6003" spans="1:17" x14ac:dyDescent="0.25">
      <c r="A6003" s="1">
        <v>43558.434027777781</v>
      </c>
      <c r="B6003">
        <v>1</v>
      </c>
      <c r="C6003">
        <v>59.8</v>
      </c>
      <c r="D6003">
        <v>230.2</v>
      </c>
      <c r="E6003">
        <v>44.4</v>
      </c>
      <c r="F6003">
        <v>0.95</v>
      </c>
      <c r="G6003">
        <v>228.59</v>
      </c>
      <c r="H6003">
        <v>37.15</v>
      </c>
      <c r="I6003">
        <v>0.95</v>
      </c>
      <c r="J6003">
        <v>229.31</v>
      </c>
      <c r="K6003">
        <v>38.42</v>
      </c>
      <c r="L6003">
        <v>0.96</v>
      </c>
      <c r="N6003" s="1">
        <v>43558.665856481479</v>
      </c>
      <c r="O6003">
        <v>34.950000000000003</v>
      </c>
      <c r="P6003">
        <v>30.37</v>
      </c>
      <c r="Q6003">
        <v>38.119999999999997</v>
      </c>
    </row>
    <row r="6004" spans="1:17" x14ac:dyDescent="0.25">
      <c r="A6004" s="1">
        <v>43558.43414351852</v>
      </c>
      <c r="B6004">
        <v>1</v>
      </c>
      <c r="C6004">
        <v>59.8</v>
      </c>
      <c r="D6004">
        <v>229.62</v>
      </c>
      <c r="E6004">
        <v>45.65</v>
      </c>
      <c r="F6004">
        <v>0.96</v>
      </c>
      <c r="G6004">
        <v>228.35</v>
      </c>
      <c r="H6004">
        <v>37.65</v>
      </c>
      <c r="I6004">
        <v>0.95</v>
      </c>
      <c r="J6004">
        <v>229.07</v>
      </c>
      <c r="K6004">
        <v>38.15</v>
      </c>
      <c r="L6004">
        <v>0.96</v>
      </c>
      <c r="N6004" s="1">
        <v>43559.072928240741</v>
      </c>
      <c r="O6004">
        <v>31</v>
      </c>
      <c r="P6004">
        <v>30.1</v>
      </c>
      <c r="Q6004">
        <v>38.119999999999997</v>
      </c>
    </row>
    <row r="6005" spans="1:17" x14ac:dyDescent="0.25">
      <c r="A6005" s="1">
        <v>43558.434259259258</v>
      </c>
      <c r="B6005">
        <v>1</v>
      </c>
      <c r="C6005">
        <v>59.8</v>
      </c>
      <c r="D6005">
        <v>229.5</v>
      </c>
      <c r="E6005">
        <v>45.65</v>
      </c>
      <c r="F6005">
        <v>0.95</v>
      </c>
      <c r="G6005">
        <v>227.96</v>
      </c>
      <c r="H6005">
        <v>39.22</v>
      </c>
      <c r="I6005">
        <v>0.96</v>
      </c>
      <c r="J6005">
        <v>228.92</v>
      </c>
      <c r="K6005">
        <v>38.6</v>
      </c>
      <c r="L6005">
        <v>0.96</v>
      </c>
      <c r="N6005" s="1">
        <v>43558.727083333331</v>
      </c>
      <c r="O6005">
        <v>35.299999999999997</v>
      </c>
      <c r="P6005">
        <v>29.3</v>
      </c>
      <c r="Q6005">
        <v>38.119999999999997</v>
      </c>
    </row>
    <row r="6006" spans="1:17" x14ac:dyDescent="0.25">
      <c r="A6006" s="1">
        <v>43558.434374999997</v>
      </c>
      <c r="B6006">
        <v>1</v>
      </c>
      <c r="C6006">
        <v>59.8</v>
      </c>
      <c r="D6006">
        <v>229.71</v>
      </c>
      <c r="E6006">
        <v>44.75</v>
      </c>
      <c r="F6006">
        <v>0.95</v>
      </c>
      <c r="G6006">
        <v>227.85</v>
      </c>
      <c r="H6006">
        <v>40.22</v>
      </c>
      <c r="I6006">
        <v>0.96</v>
      </c>
      <c r="J6006">
        <v>228.75</v>
      </c>
      <c r="K6006">
        <v>40.450000000000003</v>
      </c>
      <c r="L6006">
        <v>0.97</v>
      </c>
      <c r="N6006" s="1">
        <v>43560.676736111112</v>
      </c>
      <c r="O6006">
        <v>30.2</v>
      </c>
      <c r="P6006">
        <v>43.2</v>
      </c>
      <c r="Q6006">
        <v>38.1</v>
      </c>
    </row>
    <row r="6007" spans="1:17" x14ac:dyDescent="0.25">
      <c r="A6007" s="1">
        <v>43558.434490740743</v>
      </c>
      <c r="B6007">
        <v>1</v>
      </c>
      <c r="C6007">
        <v>60</v>
      </c>
      <c r="D6007">
        <v>229.89</v>
      </c>
      <c r="E6007">
        <v>43.8</v>
      </c>
      <c r="F6007">
        <v>0.95</v>
      </c>
      <c r="G6007">
        <v>228.17</v>
      </c>
      <c r="H6007">
        <v>38.700000000000003</v>
      </c>
      <c r="I6007">
        <v>0.95</v>
      </c>
      <c r="J6007">
        <v>228.64</v>
      </c>
      <c r="K6007">
        <v>42.5</v>
      </c>
      <c r="L6007">
        <v>0.97</v>
      </c>
      <c r="N6007" s="1">
        <v>43559.600347222222</v>
      </c>
      <c r="O6007">
        <v>39.75</v>
      </c>
      <c r="P6007">
        <v>40.369999999999997</v>
      </c>
      <c r="Q6007">
        <v>38.1</v>
      </c>
    </row>
    <row r="6008" spans="1:17" x14ac:dyDescent="0.25">
      <c r="A6008" s="1">
        <v>43558.434606481482</v>
      </c>
      <c r="B6008">
        <v>1</v>
      </c>
      <c r="C6008">
        <v>59.8</v>
      </c>
      <c r="D6008">
        <v>229.89</v>
      </c>
      <c r="E6008">
        <v>44.17</v>
      </c>
      <c r="F6008">
        <v>0.95</v>
      </c>
      <c r="G6008">
        <v>228.09</v>
      </c>
      <c r="H6008">
        <v>39.619999999999997</v>
      </c>
      <c r="I6008">
        <v>0.96</v>
      </c>
      <c r="J6008">
        <v>228.37</v>
      </c>
      <c r="K6008">
        <v>46.32</v>
      </c>
      <c r="L6008">
        <v>0.97</v>
      </c>
      <c r="N6008" s="1">
        <v>43561.721643518518</v>
      </c>
      <c r="O6008">
        <v>36.270000000000003</v>
      </c>
      <c r="P6008">
        <v>39.119999999999997</v>
      </c>
      <c r="Q6008">
        <v>38.1</v>
      </c>
    </row>
    <row r="6009" spans="1:17" x14ac:dyDescent="0.25">
      <c r="A6009" s="1">
        <v>43558.43472222222</v>
      </c>
      <c r="B6009">
        <v>1</v>
      </c>
      <c r="C6009">
        <v>60</v>
      </c>
      <c r="D6009">
        <v>229.5</v>
      </c>
      <c r="E6009">
        <v>47.22</v>
      </c>
      <c r="F6009">
        <v>0.95</v>
      </c>
      <c r="G6009">
        <v>228.07</v>
      </c>
      <c r="H6009">
        <v>39.57</v>
      </c>
      <c r="I6009">
        <v>0.96</v>
      </c>
      <c r="J6009">
        <v>228.35</v>
      </c>
      <c r="K6009">
        <v>45.25</v>
      </c>
      <c r="L6009">
        <v>0.98</v>
      </c>
      <c r="N6009" s="1">
        <v>43561.588773148149</v>
      </c>
      <c r="O6009">
        <v>34</v>
      </c>
      <c r="P6009">
        <v>37.950000000000003</v>
      </c>
      <c r="Q6009">
        <v>38.1</v>
      </c>
    </row>
    <row r="6010" spans="1:17" x14ac:dyDescent="0.25">
      <c r="A6010" s="1">
        <v>43558.434837962966</v>
      </c>
      <c r="B6010">
        <v>1</v>
      </c>
      <c r="C6010">
        <v>59.8</v>
      </c>
      <c r="D6010">
        <v>229.34</v>
      </c>
      <c r="E6010">
        <v>47.52</v>
      </c>
      <c r="F6010">
        <v>0.95</v>
      </c>
      <c r="G6010">
        <v>228</v>
      </c>
      <c r="H6010">
        <v>38.950000000000003</v>
      </c>
      <c r="I6010">
        <v>0.96</v>
      </c>
      <c r="J6010">
        <v>228.35</v>
      </c>
      <c r="K6010">
        <v>44.75</v>
      </c>
      <c r="L6010">
        <v>0.98</v>
      </c>
      <c r="N6010" s="1">
        <v>43559.598726851851</v>
      </c>
      <c r="O6010">
        <v>37.869999999999997</v>
      </c>
      <c r="P6010">
        <v>37.25</v>
      </c>
      <c r="Q6010">
        <v>38.1</v>
      </c>
    </row>
    <row r="6011" spans="1:17" x14ac:dyDescent="0.25">
      <c r="A6011" s="1">
        <v>43558.434953703705</v>
      </c>
      <c r="B6011">
        <v>1</v>
      </c>
      <c r="C6011">
        <v>59.8</v>
      </c>
      <c r="D6011">
        <v>229.5</v>
      </c>
      <c r="E6011">
        <v>45.62</v>
      </c>
      <c r="F6011">
        <v>0.95</v>
      </c>
      <c r="G6011">
        <v>228.03</v>
      </c>
      <c r="H6011">
        <v>38.25</v>
      </c>
      <c r="I6011">
        <v>0.96</v>
      </c>
      <c r="J6011">
        <v>228.34</v>
      </c>
      <c r="K6011">
        <v>44.32</v>
      </c>
      <c r="L6011">
        <v>0.98</v>
      </c>
      <c r="N6011" s="1">
        <v>43559.702893518515</v>
      </c>
      <c r="O6011">
        <v>37.9</v>
      </c>
      <c r="P6011">
        <v>36.950000000000003</v>
      </c>
      <c r="Q6011">
        <v>38.1</v>
      </c>
    </row>
    <row r="6012" spans="1:17" x14ac:dyDescent="0.25">
      <c r="A6012" s="1">
        <v>43558.435069444444</v>
      </c>
      <c r="B6012">
        <v>1</v>
      </c>
      <c r="C6012">
        <v>59.8</v>
      </c>
      <c r="D6012">
        <v>229.85</v>
      </c>
      <c r="E6012">
        <v>43.12</v>
      </c>
      <c r="F6012">
        <v>0.94</v>
      </c>
      <c r="G6012">
        <v>228.21</v>
      </c>
      <c r="H6012">
        <v>37.17</v>
      </c>
      <c r="I6012">
        <v>0.95</v>
      </c>
      <c r="J6012">
        <v>228.48</v>
      </c>
      <c r="K6012">
        <v>44.12</v>
      </c>
      <c r="L6012">
        <v>0.97</v>
      </c>
      <c r="N6012" s="1">
        <v>43558.609606481485</v>
      </c>
      <c r="O6012">
        <v>55.1</v>
      </c>
      <c r="P6012">
        <v>35.549999999999997</v>
      </c>
      <c r="Q6012">
        <v>38.1</v>
      </c>
    </row>
    <row r="6013" spans="1:17" x14ac:dyDescent="0.25">
      <c r="A6013" s="1">
        <v>43558.435185185182</v>
      </c>
      <c r="B6013">
        <v>1</v>
      </c>
      <c r="C6013">
        <v>59.8</v>
      </c>
      <c r="D6013">
        <v>230.1</v>
      </c>
      <c r="E6013">
        <v>42.3</v>
      </c>
      <c r="F6013">
        <v>0.95</v>
      </c>
      <c r="G6013">
        <v>228.46</v>
      </c>
      <c r="H6013">
        <v>35.770000000000003</v>
      </c>
      <c r="I6013">
        <v>0.95</v>
      </c>
      <c r="J6013">
        <v>228.39</v>
      </c>
      <c r="K6013">
        <v>44.52</v>
      </c>
      <c r="L6013">
        <v>0.97</v>
      </c>
      <c r="N6013" s="1">
        <v>43559.830671296295</v>
      </c>
      <c r="O6013">
        <v>39.1</v>
      </c>
      <c r="P6013">
        <v>35.520000000000003</v>
      </c>
      <c r="Q6013">
        <v>38.1</v>
      </c>
    </row>
    <row r="6014" spans="1:17" x14ac:dyDescent="0.25">
      <c r="A6014" s="1">
        <v>43558.435300925928</v>
      </c>
      <c r="B6014">
        <v>1</v>
      </c>
      <c r="C6014">
        <v>59.8</v>
      </c>
      <c r="D6014">
        <v>229.85</v>
      </c>
      <c r="E6014">
        <v>45.1</v>
      </c>
      <c r="F6014">
        <v>0.95</v>
      </c>
      <c r="G6014">
        <v>228.42</v>
      </c>
      <c r="H6014">
        <v>36.5</v>
      </c>
      <c r="I6014">
        <v>0.96</v>
      </c>
      <c r="J6014">
        <v>228.45</v>
      </c>
      <c r="K6014">
        <v>43.97</v>
      </c>
      <c r="L6014">
        <v>0.97</v>
      </c>
      <c r="N6014" s="1">
        <v>43560.022916666669</v>
      </c>
      <c r="O6014">
        <v>27.05</v>
      </c>
      <c r="P6014">
        <v>29.97</v>
      </c>
      <c r="Q6014">
        <v>38.1</v>
      </c>
    </row>
    <row r="6015" spans="1:17" x14ac:dyDescent="0.25">
      <c r="A6015" s="1">
        <v>43558.435416666667</v>
      </c>
      <c r="B6015">
        <v>1</v>
      </c>
      <c r="C6015">
        <v>59.8</v>
      </c>
      <c r="D6015">
        <v>229.28</v>
      </c>
      <c r="E6015">
        <v>46.35</v>
      </c>
      <c r="F6015">
        <v>0.95</v>
      </c>
      <c r="G6015">
        <v>227.81</v>
      </c>
      <c r="H6015">
        <v>38.299999999999997</v>
      </c>
      <c r="I6015">
        <v>0.96</v>
      </c>
      <c r="J6015">
        <v>228.32</v>
      </c>
      <c r="K6015">
        <v>42.07</v>
      </c>
      <c r="L6015">
        <v>0.97</v>
      </c>
      <c r="N6015" s="1">
        <v>43559.07304398148</v>
      </c>
      <c r="O6015">
        <v>31.1</v>
      </c>
      <c r="P6015">
        <v>27.6</v>
      </c>
      <c r="Q6015">
        <v>38.1</v>
      </c>
    </row>
    <row r="6016" spans="1:17" x14ac:dyDescent="0.25">
      <c r="A6016" s="1">
        <v>43558.435532407406</v>
      </c>
      <c r="B6016">
        <v>1</v>
      </c>
      <c r="C6016">
        <v>59.8</v>
      </c>
      <c r="D6016">
        <v>229.23</v>
      </c>
      <c r="E6016">
        <v>47.07</v>
      </c>
      <c r="F6016">
        <v>0.96</v>
      </c>
      <c r="G6016">
        <v>227.89</v>
      </c>
      <c r="H6016">
        <v>37.92</v>
      </c>
      <c r="I6016">
        <v>0.95</v>
      </c>
      <c r="J6016">
        <v>228.64</v>
      </c>
      <c r="K6016">
        <v>39.6</v>
      </c>
      <c r="L6016">
        <v>0.96</v>
      </c>
      <c r="N6016" s="1">
        <v>43560.727777777778</v>
      </c>
      <c r="O6016">
        <v>16.52</v>
      </c>
      <c r="P6016">
        <v>23.17</v>
      </c>
      <c r="Q6016">
        <v>38.1</v>
      </c>
    </row>
    <row r="6017" spans="1:17" x14ac:dyDescent="0.25">
      <c r="A6017" s="1">
        <v>43558.435648148145</v>
      </c>
      <c r="B6017">
        <v>1</v>
      </c>
      <c r="C6017">
        <v>59.8</v>
      </c>
      <c r="D6017">
        <v>229.25</v>
      </c>
      <c r="E6017">
        <v>46.5</v>
      </c>
      <c r="F6017">
        <v>0.95</v>
      </c>
      <c r="G6017">
        <v>228.03</v>
      </c>
      <c r="H6017">
        <v>37.5</v>
      </c>
      <c r="I6017">
        <v>0.95</v>
      </c>
      <c r="J6017">
        <v>229.07</v>
      </c>
      <c r="K6017">
        <v>36</v>
      </c>
      <c r="L6017">
        <v>0.95</v>
      </c>
      <c r="N6017" s="1">
        <v>43561.281828703701</v>
      </c>
      <c r="O6017">
        <v>14.82</v>
      </c>
      <c r="P6017">
        <v>21.77</v>
      </c>
      <c r="Q6017">
        <v>38.1</v>
      </c>
    </row>
    <row r="6018" spans="1:17" x14ac:dyDescent="0.25">
      <c r="A6018" s="1">
        <v>43558.435763888891</v>
      </c>
      <c r="B6018">
        <v>1</v>
      </c>
      <c r="C6018">
        <v>59.8</v>
      </c>
      <c r="D6018">
        <v>229.53</v>
      </c>
      <c r="E6018">
        <v>46.42</v>
      </c>
      <c r="F6018">
        <v>0.96</v>
      </c>
      <c r="G6018">
        <v>228.39</v>
      </c>
      <c r="H6018">
        <v>37.9</v>
      </c>
      <c r="I6018">
        <v>0.95</v>
      </c>
      <c r="J6018">
        <v>229.39</v>
      </c>
      <c r="K6018">
        <v>34.92</v>
      </c>
      <c r="L6018">
        <v>0.94</v>
      </c>
      <c r="N6018" s="1">
        <v>43560.875694444447</v>
      </c>
      <c r="O6018">
        <v>13.8</v>
      </c>
      <c r="P6018">
        <v>20.72</v>
      </c>
      <c r="Q6018">
        <v>38.1</v>
      </c>
    </row>
    <row r="6019" spans="1:17" x14ac:dyDescent="0.25">
      <c r="A6019" s="1">
        <v>43558.435879629629</v>
      </c>
      <c r="B6019">
        <v>1</v>
      </c>
      <c r="C6019">
        <v>59.8</v>
      </c>
      <c r="D6019">
        <v>229.67</v>
      </c>
      <c r="E6019">
        <v>45.65</v>
      </c>
      <c r="F6019">
        <v>0.96</v>
      </c>
      <c r="G6019">
        <v>228.35</v>
      </c>
      <c r="H6019">
        <v>39.75</v>
      </c>
      <c r="I6019">
        <v>0.97</v>
      </c>
      <c r="J6019">
        <v>229.67</v>
      </c>
      <c r="K6019">
        <v>34.299999999999997</v>
      </c>
      <c r="L6019">
        <v>0.94</v>
      </c>
      <c r="N6019" s="1">
        <v>43561.433333333334</v>
      </c>
      <c r="O6019">
        <v>34.450000000000003</v>
      </c>
      <c r="P6019">
        <v>40.950000000000003</v>
      </c>
      <c r="Q6019">
        <v>38.07</v>
      </c>
    </row>
    <row r="6020" spans="1:17" x14ac:dyDescent="0.25">
      <c r="A6020" s="1">
        <v>43558.435995370368</v>
      </c>
      <c r="B6020">
        <v>1</v>
      </c>
      <c r="C6020">
        <v>59.8</v>
      </c>
      <c r="D6020">
        <v>229.92</v>
      </c>
      <c r="E6020">
        <v>43.82</v>
      </c>
      <c r="F6020">
        <v>0.95</v>
      </c>
      <c r="G6020">
        <v>228.5</v>
      </c>
      <c r="H6020">
        <v>38.57</v>
      </c>
      <c r="I6020">
        <v>0.96</v>
      </c>
      <c r="J6020">
        <v>229.57</v>
      </c>
      <c r="K6020">
        <v>34.869999999999997</v>
      </c>
      <c r="L6020">
        <v>0.95</v>
      </c>
      <c r="N6020" s="1">
        <v>43561.431481481479</v>
      </c>
      <c r="O6020">
        <v>38.1</v>
      </c>
      <c r="P6020">
        <v>40.1</v>
      </c>
      <c r="Q6020">
        <v>38.07</v>
      </c>
    </row>
    <row r="6021" spans="1:17" x14ac:dyDescent="0.25">
      <c r="A6021" s="1">
        <v>43558.436111111114</v>
      </c>
      <c r="B6021">
        <v>1</v>
      </c>
      <c r="C6021">
        <v>59.8</v>
      </c>
      <c r="D6021">
        <v>229.53</v>
      </c>
      <c r="E6021">
        <v>45.65</v>
      </c>
      <c r="F6021">
        <v>0.95</v>
      </c>
      <c r="G6021">
        <v>228.59</v>
      </c>
      <c r="H6021">
        <v>37.119999999999997</v>
      </c>
      <c r="I6021">
        <v>0.95</v>
      </c>
      <c r="J6021">
        <v>229.17</v>
      </c>
      <c r="K6021">
        <v>37.450000000000003</v>
      </c>
      <c r="L6021">
        <v>0.95</v>
      </c>
      <c r="N6021" s="1">
        <v>43559.697106481479</v>
      </c>
      <c r="O6021">
        <v>42.87</v>
      </c>
      <c r="P6021">
        <v>39.450000000000003</v>
      </c>
      <c r="Q6021">
        <v>38.07</v>
      </c>
    </row>
    <row r="6022" spans="1:17" x14ac:dyDescent="0.25">
      <c r="A6022" s="1">
        <v>43558.436226851853</v>
      </c>
      <c r="B6022">
        <v>1</v>
      </c>
      <c r="C6022">
        <v>59.8</v>
      </c>
      <c r="D6022">
        <v>229.53</v>
      </c>
      <c r="E6022">
        <v>44.2</v>
      </c>
      <c r="F6022">
        <v>0.93</v>
      </c>
      <c r="G6022">
        <v>228.42</v>
      </c>
      <c r="H6022">
        <v>36.15</v>
      </c>
      <c r="I6022">
        <v>0.94</v>
      </c>
      <c r="J6022">
        <v>228.67</v>
      </c>
      <c r="K6022">
        <v>39.67</v>
      </c>
      <c r="L6022">
        <v>0.96</v>
      </c>
      <c r="N6022" s="1">
        <v>43561.585416666669</v>
      </c>
      <c r="O6022">
        <v>40.15</v>
      </c>
      <c r="P6022">
        <v>38.369999999999997</v>
      </c>
      <c r="Q6022">
        <v>38.07</v>
      </c>
    </row>
    <row r="6023" spans="1:17" x14ac:dyDescent="0.25">
      <c r="A6023" s="1">
        <v>43558.436342592591</v>
      </c>
      <c r="B6023">
        <v>1</v>
      </c>
      <c r="C6023">
        <v>59.8</v>
      </c>
      <c r="D6023">
        <v>229.78</v>
      </c>
      <c r="E6023">
        <v>41.77</v>
      </c>
      <c r="F6023">
        <v>0.94</v>
      </c>
      <c r="G6023">
        <v>228.46</v>
      </c>
      <c r="H6023">
        <v>35.369999999999997</v>
      </c>
      <c r="I6023">
        <v>0.95</v>
      </c>
      <c r="J6023">
        <v>228.53</v>
      </c>
      <c r="K6023">
        <v>39.5</v>
      </c>
      <c r="L6023">
        <v>0.96</v>
      </c>
      <c r="N6023" s="1">
        <v>43559.677094907405</v>
      </c>
      <c r="O6023">
        <v>40.85</v>
      </c>
      <c r="P6023">
        <v>38.1</v>
      </c>
      <c r="Q6023">
        <v>38.07</v>
      </c>
    </row>
    <row r="6024" spans="1:17" x14ac:dyDescent="0.25">
      <c r="A6024" s="1">
        <v>43558.43645833333</v>
      </c>
      <c r="B6024">
        <v>1</v>
      </c>
      <c r="C6024">
        <v>59.8</v>
      </c>
      <c r="D6024">
        <v>230.07</v>
      </c>
      <c r="E6024">
        <v>42</v>
      </c>
      <c r="F6024">
        <v>0.95</v>
      </c>
      <c r="G6024">
        <v>228.81</v>
      </c>
      <c r="H6024">
        <v>35.92</v>
      </c>
      <c r="I6024">
        <v>0.95</v>
      </c>
      <c r="J6024">
        <v>228.57</v>
      </c>
      <c r="K6024">
        <v>42.05</v>
      </c>
      <c r="L6024">
        <v>0.97</v>
      </c>
      <c r="N6024" s="1">
        <v>43558.439004629632</v>
      </c>
      <c r="O6024">
        <v>44.1</v>
      </c>
      <c r="P6024">
        <v>36.299999999999997</v>
      </c>
      <c r="Q6024">
        <v>38.07</v>
      </c>
    </row>
    <row r="6025" spans="1:17" x14ac:dyDescent="0.25">
      <c r="A6025" s="1">
        <v>43558.436574074076</v>
      </c>
      <c r="B6025">
        <v>1</v>
      </c>
      <c r="C6025">
        <v>60</v>
      </c>
      <c r="D6025">
        <v>230.14</v>
      </c>
      <c r="E6025">
        <v>42.55</v>
      </c>
      <c r="F6025">
        <v>0.95</v>
      </c>
      <c r="G6025">
        <v>228.67</v>
      </c>
      <c r="H6025">
        <v>37.92</v>
      </c>
      <c r="I6025">
        <v>0.96</v>
      </c>
      <c r="J6025">
        <v>228.5</v>
      </c>
      <c r="K6025">
        <v>44.15</v>
      </c>
      <c r="L6025">
        <v>0.98</v>
      </c>
      <c r="N6025" s="1">
        <v>43559.395370370374</v>
      </c>
      <c r="O6025">
        <v>36.049999999999997</v>
      </c>
      <c r="P6025">
        <v>36.049999999999997</v>
      </c>
      <c r="Q6025">
        <v>38.07</v>
      </c>
    </row>
    <row r="6026" spans="1:17" x14ac:dyDescent="0.25">
      <c r="A6026" s="1">
        <v>43558.436689814815</v>
      </c>
      <c r="B6026">
        <v>1</v>
      </c>
      <c r="C6026">
        <v>59.8</v>
      </c>
      <c r="D6026">
        <v>230.1</v>
      </c>
      <c r="E6026">
        <v>43.57</v>
      </c>
      <c r="F6026">
        <v>0.95</v>
      </c>
      <c r="G6026">
        <v>228.28</v>
      </c>
      <c r="H6026">
        <v>41.27</v>
      </c>
      <c r="I6026">
        <v>0.97</v>
      </c>
      <c r="J6026">
        <v>228.28</v>
      </c>
      <c r="K6026">
        <v>46.4</v>
      </c>
      <c r="L6026">
        <v>0.98</v>
      </c>
      <c r="N6026" s="1">
        <v>43561.34652777778</v>
      </c>
      <c r="O6026">
        <v>28.32</v>
      </c>
      <c r="P6026">
        <v>35.42</v>
      </c>
      <c r="Q6026">
        <v>38.07</v>
      </c>
    </row>
    <row r="6027" spans="1:17" x14ac:dyDescent="0.25">
      <c r="A6027" s="1">
        <v>43558.436805555553</v>
      </c>
      <c r="B6027">
        <v>1</v>
      </c>
      <c r="C6027">
        <v>59.8</v>
      </c>
      <c r="D6027">
        <v>230</v>
      </c>
      <c r="E6027">
        <v>43.52</v>
      </c>
      <c r="F6027">
        <v>0.96</v>
      </c>
      <c r="G6027">
        <v>228.28</v>
      </c>
      <c r="H6027">
        <v>40.85</v>
      </c>
      <c r="I6027">
        <v>0.97</v>
      </c>
      <c r="J6027">
        <v>228.2</v>
      </c>
      <c r="K6027">
        <v>45.97</v>
      </c>
      <c r="L6027">
        <v>0.98</v>
      </c>
      <c r="N6027" s="1">
        <v>43560.028009259258</v>
      </c>
      <c r="O6027">
        <v>29.7</v>
      </c>
      <c r="P6027">
        <v>34.65</v>
      </c>
      <c r="Q6027">
        <v>38.07</v>
      </c>
    </row>
    <row r="6028" spans="1:17" x14ac:dyDescent="0.25">
      <c r="A6028" s="1">
        <v>43558.436921296299</v>
      </c>
      <c r="B6028">
        <v>1</v>
      </c>
      <c r="C6028">
        <v>59.8</v>
      </c>
      <c r="D6028">
        <v>229.75</v>
      </c>
      <c r="E6028">
        <v>43.5</v>
      </c>
      <c r="F6028">
        <v>0.96</v>
      </c>
      <c r="G6028">
        <v>228.35</v>
      </c>
      <c r="H6028">
        <v>39.07</v>
      </c>
      <c r="I6028">
        <v>0.96</v>
      </c>
      <c r="J6028">
        <v>228.28</v>
      </c>
      <c r="K6028">
        <v>44.77</v>
      </c>
      <c r="L6028">
        <v>0.98</v>
      </c>
      <c r="N6028" s="1">
        <v>43560.499652777777</v>
      </c>
      <c r="O6028">
        <v>26.9</v>
      </c>
      <c r="P6028">
        <v>34.520000000000003</v>
      </c>
      <c r="Q6028">
        <v>38.07</v>
      </c>
    </row>
    <row r="6029" spans="1:17" x14ac:dyDescent="0.25">
      <c r="A6029" s="1">
        <v>43558.437037037038</v>
      </c>
      <c r="B6029">
        <v>1</v>
      </c>
      <c r="C6029">
        <v>59.8</v>
      </c>
      <c r="D6029">
        <v>229.73</v>
      </c>
      <c r="E6029">
        <v>43.8</v>
      </c>
      <c r="F6029">
        <v>0.96</v>
      </c>
      <c r="G6029">
        <v>228.5</v>
      </c>
      <c r="H6029">
        <v>38.549999999999997</v>
      </c>
      <c r="I6029">
        <v>0.96</v>
      </c>
      <c r="J6029">
        <v>228.53</v>
      </c>
      <c r="K6029">
        <v>42.02</v>
      </c>
      <c r="L6029">
        <v>0.97</v>
      </c>
      <c r="N6029" s="1">
        <v>43558.946759259263</v>
      </c>
      <c r="O6029">
        <v>33.049999999999997</v>
      </c>
      <c r="P6029">
        <v>32.619999999999997</v>
      </c>
      <c r="Q6029">
        <v>38.07</v>
      </c>
    </row>
    <row r="6030" spans="1:17" x14ac:dyDescent="0.25">
      <c r="A6030" s="1">
        <v>43558.437152777777</v>
      </c>
      <c r="B6030">
        <v>1</v>
      </c>
      <c r="C6030">
        <v>59.8</v>
      </c>
      <c r="D6030">
        <v>229.71</v>
      </c>
      <c r="E6030">
        <v>45.95</v>
      </c>
      <c r="F6030">
        <v>0.96</v>
      </c>
      <c r="G6030">
        <v>228.75</v>
      </c>
      <c r="H6030">
        <v>38.049999999999997</v>
      </c>
      <c r="I6030">
        <v>0.95</v>
      </c>
      <c r="J6030">
        <v>228.78</v>
      </c>
      <c r="K6030">
        <v>41.02</v>
      </c>
      <c r="L6030">
        <v>0.97</v>
      </c>
      <c r="N6030" s="1">
        <v>43558.698263888888</v>
      </c>
      <c r="O6030">
        <v>35.369999999999997</v>
      </c>
      <c r="P6030">
        <v>32.17</v>
      </c>
      <c r="Q6030">
        <v>38.07</v>
      </c>
    </row>
    <row r="6031" spans="1:17" x14ac:dyDescent="0.25">
      <c r="A6031" s="1">
        <v>43558.437268518515</v>
      </c>
      <c r="B6031">
        <v>1</v>
      </c>
      <c r="C6031">
        <v>59.8</v>
      </c>
      <c r="D6031">
        <v>229.6</v>
      </c>
      <c r="E6031">
        <v>46.9</v>
      </c>
      <c r="F6031">
        <v>0.97</v>
      </c>
      <c r="G6031">
        <v>228.81</v>
      </c>
      <c r="H6031">
        <v>37.57</v>
      </c>
      <c r="I6031">
        <v>0.95</v>
      </c>
      <c r="J6031">
        <v>228.57</v>
      </c>
      <c r="K6031">
        <v>41.82</v>
      </c>
      <c r="L6031">
        <v>0.97</v>
      </c>
      <c r="N6031" s="1">
        <v>43560.998148148145</v>
      </c>
      <c r="O6031">
        <v>17.75</v>
      </c>
      <c r="P6031">
        <v>30.6</v>
      </c>
      <c r="Q6031">
        <v>38.07</v>
      </c>
    </row>
    <row r="6032" spans="1:17" x14ac:dyDescent="0.25">
      <c r="A6032" s="1">
        <v>43558.437384259261</v>
      </c>
      <c r="B6032">
        <v>1</v>
      </c>
      <c r="C6032">
        <v>59.8</v>
      </c>
      <c r="D6032">
        <v>229.81</v>
      </c>
      <c r="E6032">
        <v>44.77</v>
      </c>
      <c r="F6032">
        <v>0.96</v>
      </c>
      <c r="G6032">
        <v>228.81</v>
      </c>
      <c r="H6032">
        <v>37.17</v>
      </c>
      <c r="I6032">
        <v>0.95</v>
      </c>
      <c r="J6032">
        <v>228.84</v>
      </c>
      <c r="K6032">
        <v>40.270000000000003</v>
      </c>
      <c r="L6032">
        <v>0.96</v>
      </c>
      <c r="N6032" s="1">
        <v>43561.103587962964</v>
      </c>
      <c r="O6032">
        <v>15.02</v>
      </c>
      <c r="P6032">
        <v>24.4</v>
      </c>
      <c r="Q6032">
        <v>38.07</v>
      </c>
    </row>
    <row r="6033" spans="1:17" x14ac:dyDescent="0.25">
      <c r="A6033" s="1">
        <v>43558.437511574077</v>
      </c>
      <c r="B6033">
        <v>1</v>
      </c>
      <c r="C6033">
        <v>59.8</v>
      </c>
      <c r="D6033">
        <v>229.46</v>
      </c>
      <c r="E6033">
        <v>46.85</v>
      </c>
      <c r="F6033">
        <v>0.96</v>
      </c>
      <c r="G6033">
        <v>228.75</v>
      </c>
      <c r="H6033">
        <v>38.25</v>
      </c>
      <c r="I6033">
        <v>0.96</v>
      </c>
      <c r="J6033">
        <v>228.96</v>
      </c>
      <c r="K6033">
        <v>39.9</v>
      </c>
      <c r="L6033">
        <v>0.96</v>
      </c>
      <c r="N6033" s="1">
        <v>43561.245486111111</v>
      </c>
      <c r="O6033">
        <v>11.52</v>
      </c>
      <c r="P6033">
        <v>23.75</v>
      </c>
      <c r="Q6033">
        <v>38.07</v>
      </c>
    </row>
    <row r="6034" spans="1:17" x14ac:dyDescent="0.25">
      <c r="A6034" s="1">
        <v>43558.437627314815</v>
      </c>
      <c r="B6034">
        <v>1</v>
      </c>
      <c r="C6034">
        <v>60</v>
      </c>
      <c r="D6034">
        <v>229.78</v>
      </c>
      <c r="E6034">
        <v>45.07</v>
      </c>
      <c r="F6034">
        <v>0.96</v>
      </c>
      <c r="G6034">
        <v>228.96</v>
      </c>
      <c r="H6034">
        <v>38.700000000000003</v>
      </c>
      <c r="I6034">
        <v>0.98</v>
      </c>
      <c r="J6034">
        <v>229.42</v>
      </c>
      <c r="K6034">
        <v>36.75</v>
      </c>
      <c r="L6034">
        <v>0.97</v>
      </c>
      <c r="N6034" s="1">
        <v>43560.816666666666</v>
      </c>
      <c r="O6034">
        <v>11.22</v>
      </c>
      <c r="P6034">
        <v>21.15</v>
      </c>
      <c r="Q6034">
        <v>38.07</v>
      </c>
    </row>
    <row r="6035" spans="1:17" x14ac:dyDescent="0.25">
      <c r="A6035" s="1">
        <v>43558.437743055554</v>
      </c>
      <c r="B6035">
        <v>1</v>
      </c>
      <c r="C6035">
        <v>60</v>
      </c>
      <c r="D6035">
        <v>229.82</v>
      </c>
      <c r="E6035">
        <v>44.5</v>
      </c>
      <c r="F6035">
        <v>0.95</v>
      </c>
      <c r="G6035">
        <v>228.78</v>
      </c>
      <c r="H6035">
        <v>38.17</v>
      </c>
      <c r="I6035">
        <v>0.95</v>
      </c>
      <c r="J6035">
        <v>228.87</v>
      </c>
      <c r="K6035">
        <v>39.619999999999997</v>
      </c>
      <c r="L6035">
        <v>0.97</v>
      </c>
      <c r="N6035" s="1">
        <v>43560.952314814815</v>
      </c>
      <c r="O6035">
        <v>28.12</v>
      </c>
      <c r="P6035">
        <v>40.369999999999997</v>
      </c>
      <c r="Q6035">
        <v>38.049999999999997</v>
      </c>
    </row>
    <row r="6036" spans="1:17" x14ac:dyDescent="0.25">
      <c r="A6036" s="1">
        <v>43558.437847222223</v>
      </c>
      <c r="B6036">
        <v>1</v>
      </c>
      <c r="C6036">
        <v>59.8</v>
      </c>
      <c r="D6036">
        <v>230.31</v>
      </c>
      <c r="E6036">
        <v>42.42</v>
      </c>
      <c r="F6036">
        <v>0.95</v>
      </c>
      <c r="G6036">
        <v>228.82</v>
      </c>
      <c r="H6036">
        <v>37.6</v>
      </c>
      <c r="I6036">
        <v>0.95</v>
      </c>
      <c r="J6036">
        <v>228.7</v>
      </c>
      <c r="K6036">
        <v>41.22</v>
      </c>
      <c r="L6036">
        <v>0.97</v>
      </c>
      <c r="N6036" s="1">
        <v>43561.428703703707</v>
      </c>
      <c r="O6036">
        <v>34.67</v>
      </c>
      <c r="P6036">
        <v>39.15</v>
      </c>
      <c r="Q6036">
        <v>38.049999999999997</v>
      </c>
    </row>
    <row r="6037" spans="1:17" x14ac:dyDescent="0.25">
      <c r="A6037" s="1">
        <v>43558.437974537039</v>
      </c>
      <c r="B6037">
        <v>1</v>
      </c>
      <c r="C6037">
        <v>59.8</v>
      </c>
      <c r="D6037">
        <v>230.62</v>
      </c>
      <c r="E6037">
        <v>40.869999999999997</v>
      </c>
      <c r="F6037">
        <v>0.95</v>
      </c>
      <c r="G6037">
        <v>229.14</v>
      </c>
      <c r="H6037">
        <v>35.92</v>
      </c>
      <c r="I6037">
        <v>0.95</v>
      </c>
      <c r="J6037">
        <v>229.03</v>
      </c>
      <c r="K6037">
        <v>40.520000000000003</v>
      </c>
      <c r="L6037">
        <v>0.97</v>
      </c>
      <c r="N6037" s="1">
        <v>43559.674305555556</v>
      </c>
      <c r="O6037">
        <v>37.200000000000003</v>
      </c>
      <c r="P6037">
        <v>39.020000000000003</v>
      </c>
      <c r="Q6037">
        <v>38.049999999999997</v>
      </c>
    </row>
    <row r="6038" spans="1:17" x14ac:dyDescent="0.25">
      <c r="A6038" s="1">
        <v>43558.438078703701</v>
      </c>
      <c r="B6038">
        <v>1</v>
      </c>
      <c r="C6038">
        <v>60</v>
      </c>
      <c r="D6038">
        <v>230.67</v>
      </c>
      <c r="E6038">
        <v>40.619999999999997</v>
      </c>
      <c r="F6038">
        <v>0.95</v>
      </c>
      <c r="G6038">
        <v>229.45</v>
      </c>
      <c r="H6038">
        <v>35.9</v>
      </c>
      <c r="I6038">
        <v>0.95</v>
      </c>
      <c r="J6038">
        <v>229.25</v>
      </c>
      <c r="K6038">
        <v>41.27</v>
      </c>
      <c r="L6038">
        <v>0.97</v>
      </c>
      <c r="N6038" s="1">
        <v>43561.220254629632</v>
      </c>
      <c r="O6038">
        <v>35.450000000000003</v>
      </c>
      <c r="P6038">
        <v>37.82</v>
      </c>
      <c r="Q6038">
        <v>38.049999999999997</v>
      </c>
    </row>
    <row r="6039" spans="1:17" x14ac:dyDescent="0.25">
      <c r="A6039" s="1">
        <v>43558.438194444447</v>
      </c>
      <c r="B6039">
        <v>1</v>
      </c>
      <c r="C6039">
        <v>60</v>
      </c>
      <c r="D6039">
        <v>230.87</v>
      </c>
      <c r="E6039">
        <v>39.85</v>
      </c>
      <c r="F6039">
        <v>0.94</v>
      </c>
      <c r="G6039">
        <v>229.48</v>
      </c>
      <c r="H6039">
        <v>35.9</v>
      </c>
      <c r="I6039">
        <v>0.95</v>
      </c>
      <c r="J6039">
        <v>229.09</v>
      </c>
      <c r="K6039">
        <v>43.45</v>
      </c>
      <c r="L6039">
        <v>0.97</v>
      </c>
      <c r="N6039" s="1">
        <v>43561.708796296298</v>
      </c>
      <c r="O6039">
        <v>39.799999999999997</v>
      </c>
      <c r="P6039">
        <v>37.020000000000003</v>
      </c>
      <c r="Q6039">
        <v>38.049999999999997</v>
      </c>
    </row>
    <row r="6040" spans="1:17" x14ac:dyDescent="0.25">
      <c r="A6040" s="1">
        <v>43558.438310185185</v>
      </c>
      <c r="B6040">
        <v>1</v>
      </c>
      <c r="C6040">
        <v>59.8</v>
      </c>
      <c r="D6040">
        <v>230.85</v>
      </c>
      <c r="E6040">
        <v>39.020000000000003</v>
      </c>
      <c r="F6040">
        <v>0.94</v>
      </c>
      <c r="G6040">
        <v>229.17</v>
      </c>
      <c r="H6040">
        <v>36.75</v>
      </c>
      <c r="I6040">
        <v>0.95</v>
      </c>
      <c r="J6040">
        <v>228.6</v>
      </c>
      <c r="K6040">
        <v>45.62</v>
      </c>
      <c r="L6040">
        <v>0.98</v>
      </c>
      <c r="N6040" s="1">
        <v>43560.162731481483</v>
      </c>
      <c r="O6040">
        <v>37.200000000000003</v>
      </c>
      <c r="P6040">
        <v>36.92</v>
      </c>
      <c r="Q6040">
        <v>38.049999999999997</v>
      </c>
    </row>
    <row r="6041" spans="1:17" x14ac:dyDescent="0.25">
      <c r="A6041" s="1">
        <v>43558.438425925924</v>
      </c>
      <c r="B6041">
        <v>1</v>
      </c>
      <c r="C6041">
        <v>59.8</v>
      </c>
      <c r="D6041">
        <v>230.7</v>
      </c>
      <c r="E6041">
        <v>40.32</v>
      </c>
      <c r="F6041">
        <v>0.94</v>
      </c>
      <c r="G6041">
        <v>229.09</v>
      </c>
      <c r="H6041">
        <v>36.9</v>
      </c>
      <c r="I6041">
        <v>0.95</v>
      </c>
      <c r="J6041">
        <v>228.42</v>
      </c>
      <c r="K6041">
        <v>46.65</v>
      </c>
      <c r="L6041">
        <v>0.97</v>
      </c>
      <c r="N6041" s="1">
        <v>43561.723495370374</v>
      </c>
      <c r="O6041">
        <v>36.200000000000003</v>
      </c>
      <c r="P6041">
        <v>36.299999999999997</v>
      </c>
      <c r="Q6041">
        <v>38.049999999999997</v>
      </c>
    </row>
    <row r="6042" spans="1:17" x14ac:dyDescent="0.25">
      <c r="A6042" s="1">
        <v>43558.43854166667</v>
      </c>
      <c r="B6042">
        <v>1</v>
      </c>
      <c r="C6042">
        <v>60</v>
      </c>
      <c r="D6042">
        <v>230.59</v>
      </c>
      <c r="E6042">
        <v>43.95</v>
      </c>
      <c r="F6042">
        <v>0.96</v>
      </c>
      <c r="G6042">
        <v>229.37</v>
      </c>
      <c r="H6042">
        <v>38.520000000000003</v>
      </c>
      <c r="I6042">
        <v>0.96</v>
      </c>
      <c r="J6042">
        <v>228.67</v>
      </c>
      <c r="K6042">
        <v>48.05</v>
      </c>
      <c r="L6042">
        <v>0.98</v>
      </c>
      <c r="N6042" s="1">
        <v>43559.710069444445</v>
      </c>
      <c r="O6042">
        <v>36.299999999999997</v>
      </c>
      <c r="P6042">
        <v>36.119999999999997</v>
      </c>
      <c r="Q6042">
        <v>38.049999999999997</v>
      </c>
    </row>
    <row r="6043" spans="1:17" x14ac:dyDescent="0.25">
      <c r="A6043" s="1">
        <v>43558.438657407409</v>
      </c>
      <c r="B6043">
        <v>1</v>
      </c>
      <c r="C6043">
        <v>60</v>
      </c>
      <c r="D6043">
        <v>230.37</v>
      </c>
      <c r="E6043">
        <v>45.2</v>
      </c>
      <c r="F6043">
        <v>0.96</v>
      </c>
      <c r="G6043">
        <v>229.34</v>
      </c>
      <c r="H6043">
        <v>38.82</v>
      </c>
      <c r="I6043">
        <v>0.96</v>
      </c>
      <c r="J6043">
        <v>228.82</v>
      </c>
      <c r="K6043">
        <v>47.85</v>
      </c>
      <c r="L6043">
        <v>0.98</v>
      </c>
      <c r="N6043" s="1">
        <v>43559.53125</v>
      </c>
      <c r="O6043">
        <v>34.92</v>
      </c>
      <c r="P6043">
        <v>35.950000000000003</v>
      </c>
      <c r="Q6043">
        <v>38.049999999999997</v>
      </c>
    </row>
    <row r="6044" spans="1:17" x14ac:dyDescent="0.25">
      <c r="A6044" s="1">
        <v>43558.438773148147</v>
      </c>
      <c r="B6044">
        <v>1</v>
      </c>
      <c r="C6044">
        <v>60</v>
      </c>
      <c r="D6044">
        <v>230.25</v>
      </c>
      <c r="E6044">
        <v>45.62</v>
      </c>
      <c r="F6044">
        <v>0.96</v>
      </c>
      <c r="G6044">
        <v>229.28</v>
      </c>
      <c r="H6044">
        <v>38.32</v>
      </c>
      <c r="I6044">
        <v>0.95</v>
      </c>
      <c r="J6044">
        <v>228.92</v>
      </c>
      <c r="K6044">
        <v>45.97</v>
      </c>
      <c r="L6044">
        <v>0.97</v>
      </c>
      <c r="N6044" s="1">
        <v>43561.725462962961</v>
      </c>
      <c r="O6044">
        <v>36.549999999999997</v>
      </c>
      <c r="P6044">
        <v>35.119999999999997</v>
      </c>
      <c r="Q6044">
        <v>38.049999999999997</v>
      </c>
    </row>
    <row r="6045" spans="1:17" x14ac:dyDescent="0.25">
      <c r="A6045" s="1">
        <v>43558.438888888886</v>
      </c>
      <c r="B6045">
        <v>1</v>
      </c>
      <c r="C6045">
        <v>59.8</v>
      </c>
      <c r="D6045">
        <v>230.14</v>
      </c>
      <c r="E6045">
        <v>45.65</v>
      </c>
      <c r="F6045">
        <v>0.97</v>
      </c>
      <c r="G6045">
        <v>229.28</v>
      </c>
      <c r="H6045">
        <v>37.22</v>
      </c>
      <c r="I6045">
        <v>0.97</v>
      </c>
      <c r="J6045">
        <v>229.39</v>
      </c>
      <c r="K6045">
        <v>40.869999999999997</v>
      </c>
      <c r="L6045">
        <v>0.97</v>
      </c>
      <c r="N6045" s="1">
        <v>43558.610648148147</v>
      </c>
      <c r="O6045">
        <v>52.32</v>
      </c>
      <c r="P6045">
        <v>34.5</v>
      </c>
      <c r="Q6045">
        <v>38.049999999999997</v>
      </c>
    </row>
    <row r="6046" spans="1:17" x14ac:dyDescent="0.25">
      <c r="A6046" s="1">
        <v>43558.439004629632</v>
      </c>
      <c r="B6046">
        <v>1</v>
      </c>
      <c r="C6046">
        <v>59.8</v>
      </c>
      <c r="D6046">
        <v>229.67</v>
      </c>
      <c r="E6046">
        <v>44.1</v>
      </c>
      <c r="F6046">
        <v>0.98</v>
      </c>
      <c r="G6046">
        <v>228.85</v>
      </c>
      <c r="H6046">
        <v>36.299999999999997</v>
      </c>
      <c r="I6046">
        <v>0.98</v>
      </c>
      <c r="J6046">
        <v>229.6</v>
      </c>
      <c r="K6046">
        <v>38.07</v>
      </c>
      <c r="L6046">
        <v>0.97</v>
      </c>
      <c r="N6046" s="1">
        <v>43559.77175925926</v>
      </c>
      <c r="O6046">
        <v>36.299999999999997</v>
      </c>
      <c r="P6046">
        <v>34.1</v>
      </c>
      <c r="Q6046">
        <v>38.049999999999997</v>
      </c>
    </row>
    <row r="6047" spans="1:17" x14ac:dyDescent="0.25">
      <c r="A6047" s="1">
        <v>43558.439120370371</v>
      </c>
      <c r="B6047">
        <v>1</v>
      </c>
      <c r="C6047">
        <v>59.8</v>
      </c>
      <c r="D6047">
        <v>229.53</v>
      </c>
      <c r="E6047">
        <v>44.45</v>
      </c>
      <c r="F6047">
        <v>0.97</v>
      </c>
      <c r="G6047">
        <v>228.53</v>
      </c>
      <c r="H6047">
        <v>38.119999999999997</v>
      </c>
      <c r="I6047">
        <v>0.98</v>
      </c>
      <c r="J6047">
        <v>229.45</v>
      </c>
      <c r="K6047">
        <v>39.5</v>
      </c>
      <c r="L6047">
        <v>0.97</v>
      </c>
      <c r="N6047" s="1">
        <v>43560.78402777778</v>
      </c>
      <c r="O6047">
        <v>32.119999999999997</v>
      </c>
      <c r="P6047">
        <v>32.92</v>
      </c>
      <c r="Q6047">
        <v>38.049999999999997</v>
      </c>
    </row>
    <row r="6048" spans="1:17" x14ac:dyDescent="0.25">
      <c r="A6048" s="1">
        <v>43558.439236111109</v>
      </c>
      <c r="B6048">
        <v>1</v>
      </c>
      <c r="C6048">
        <v>59.8</v>
      </c>
      <c r="D6048">
        <v>229.95</v>
      </c>
      <c r="E6048">
        <v>41.47</v>
      </c>
      <c r="F6048">
        <v>0.97</v>
      </c>
      <c r="G6048">
        <v>228.7</v>
      </c>
      <c r="H6048">
        <v>37.15</v>
      </c>
      <c r="I6048">
        <v>0.98</v>
      </c>
      <c r="J6048">
        <v>229.85</v>
      </c>
      <c r="K6048">
        <v>36.47</v>
      </c>
      <c r="L6048">
        <v>0.97</v>
      </c>
      <c r="N6048" s="1">
        <v>43559.828703703701</v>
      </c>
      <c r="O6048">
        <v>35.549999999999997</v>
      </c>
      <c r="P6048">
        <v>32.22</v>
      </c>
      <c r="Q6048">
        <v>38.049999999999997</v>
      </c>
    </row>
    <row r="6049" spans="1:17" x14ac:dyDescent="0.25">
      <c r="A6049" s="1">
        <v>43558.439351851855</v>
      </c>
      <c r="B6049">
        <v>1</v>
      </c>
      <c r="C6049">
        <v>60</v>
      </c>
      <c r="D6049">
        <v>230.21</v>
      </c>
      <c r="E6049">
        <v>40.4</v>
      </c>
      <c r="F6049">
        <v>0.97</v>
      </c>
      <c r="G6049">
        <v>228.85</v>
      </c>
      <c r="H6049">
        <v>36.299999999999997</v>
      </c>
      <c r="I6049">
        <v>0.97</v>
      </c>
      <c r="J6049">
        <v>229.67</v>
      </c>
      <c r="K6049">
        <v>38.32</v>
      </c>
      <c r="L6049">
        <v>0.97</v>
      </c>
      <c r="N6049" s="1">
        <v>43558.693981481483</v>
      </c>
      <c r="O6049">
        <v>46.72</v>
      </c>
      <c r="P6049">
        <v>30.2</v>
      </c>
      <c r="Q6049">
        <v>38.049999999999997</v>
      </c>
    </row>
    <row r="6050" spans="1:17" x14ac:dyDescent="0.25">
      <c r="A6050" s="1">
        <v>43558.439467592594</v>
      </c>
      <c r="B6050">
        <v>1</v>
      </c>
      <c r="C6050">
        <v>60</v>
      </c>
      <c r="D6050">
        <v>229.71</v>
      </c>
      <c r="E6050">
        <v>41.4</v>
      </c>
      <c r="F6050">
        <v>0.97</v>
      </c>
      <c r="G6050">
        <v>228.45</v>
      </c>
      <c r="H6050">
        <v>36.35</v>
      </c>
      <c r="I6050">
        <v>0.97</v>
      </c>
      <c r="J6050">
        <v>229.23</v>
      </c>
      <c r="K6050">
        <v>39.200000000000003</v>
      </c>
      <c r="L6050">
        <v>0.98</v>
      </c>
      <c r="N6050" s="1">
        <v>43559.222337962965</v>
      </c>
      <c r="O6050">
        <v>34.619999999999997</v>
      </c>
      <c r="P6050">
        <v>27.15</v>
      </c>
      <c r="Q6050">
        <v>38.049999999999997</v>
      </c>
    </row>
    <row r="6051" spans="1:17" x14ac:dyDescent="0.25">
      <c r="A6051" s="1">
        <v>43558.439583333333</v>
      </c>
      <c r="B6051">
        <v>1</v>
      </c>
      <c r="C6051">
        <v>59.8</v>
      </c>
      <c r="D6051">
        <v>230.31</v>
      </c>
      <c r="E6051">
        <v>39.97</v>
      </c>
      <c r="F6051">
        <v>0.96</v>
      </c>
      <c r="G6051">
        <v>228.84</v>
      </c>
      <c r="H6051">
        <v>36.57</v>
      </c>
      <c r="I6051">
        <v>0.97</v>
      </c>
      <c r="J6051">
        <v>229.25</v>
      </c>
      <c r="K6051">
        <v>42.1</v>
      </c>
      <c r="L6051">
        <v>0.98</v>
      </c>
      <c r="N6051" s="1">
        <v>43560.710532407407</v>
      </c>
      <c r="O6051">
        <v>15.27</v>
      </c>
      <c r="P6051">
        <v>24.5</v>
      </c>
      <c r="Q6051">
        <v>38.049999999999997</v>
      </c>
    </row>
    <row r="6052" spans="1:17" x14ac:dyDescent="0.25">
      <c r="A6052" s="1">
        <v>43558.439699074072</v>
      </c>
      <c r="B6052">
        <v>1</v>
      </c>
      <c r="C6052">
        <v>59.8</v>
      </c>
      <c r="D6052">
        <v>230.39</v>
      </c>
      <c r="E6052">
        <v>39.57</v>
      </c>
      <c r="F6052">
        <v>0.96</v>
      </c>
      <c r="G6052">
        <v>228.92</v>
      </c>
      <c r="H6052">
        <v>36.299999999999997</v>
      </c>
      <c r="I6052">
        <v>0.97</v>
      </c>
      <c r="J6052">
        <v>229.2</v>
      </c>
      <c r="K6052">
        <v>43.1</v>
      </c>
      <c r="L6052">
        <v>1</v>
      </c>
      <c r="N6052" s="1">
        <v>43561.157986111109</v>
      </c>
      <c r="O6052">
        <v>14.17</v>
      </c>
      <c r="P6052">
        <v>23.85</v>
      </c>
      <c r="Q6052">
        <v>38.049999999999997</v>
      </c>
    </row>
    <row r="6053" spans="1:17" x14ac:dyDescent="0.25">
      <c r="A6053" s="1">
        <v>43558.439814814818</v>
      </c>
      <c r="B6053">
        <v>1</v>
      </c>
      <c r="C6053">
        <v>59.8</v>
      </c>
      <c r="D6053">
        <v>229.78</v>
      </c>
      <c r="E6053">
        <v>40.35</v>
      </c>
      <c r="F6053">
        <v>0.96</v>
      </c>
      <c r="G6053">
        <v>228.75</v>
      </c>
      <c r="H6053">
        <v>34.35</v>
      </c>
      <c r="I6053">
        <v>0.96</v>
      </c>
      <c r="J6053">
        <v>228.64</v>
      </c>
      <c r="K6053">
        <v>42.97</v>
      </c>
      <c r="L6053">
        <v>1</v>
      </c>
      <c r="N6053" s="1">
        <v>43560.531597222223</v>
      </c>
      <c r="O6053">
        <v>22.72</v>
      </c>
      <c r="P6053">
        <v>23.22</v>
      </c>
      <c r="Q6053">
        <v>38.049999999999997</v>
      </c>
    </row>
    <row r="6054" spans="1:17" x14ac:dyDescent="0.25">
      <c r="A6054" s="1">
        <v>43558.439930555556</v>
      </c>
      <c r="B6054">
        <v>1</v>
      </c>
      <c r="C6054">
        <v>60</v>
      </c>
      <c r="D6054">
        <v>230.32</v>
      </c>
      <c r="E6054">
        <v>31.5</v>
      </c>
      <c r="F6054">
        <v>0.97</v>
      </c>
      <c r="G6054">
        <v>229</v>
      </c>
      <c r="H6054">
        <v>27.8</v>
      </c>
      <c r="I6054">
        <v>1</v>
      </c>
      <c r="J6054">
        <v>229.17</v>
      </c>
      <c r="K6054">
        <v>34.67</v>
      </c>
      <c r="L6054">
        <v>1</v>
      </c>
      <c r="N6054" s="1">
        <v>43561.165509259263</v>
      </c>
      <c r="O6054">
        <v>13.8</v>
      </c>
      <c r="P6054">
        <v>21.77</v>
      </c>
      <c r="Q6054">
        <v>38.049999999999997</v>
      </c>
    </row>
    <row r="6055" spans="1:17" x14ac:dyDescent="0.25">
      <c r="A6055" s="1">
        <v>43558.440046296295</v>
      </c>
      <c r="B6055">
        <v>1</v>
      </c>
      <c r="C6055">
        <v>60</v>
      </c>
      <c r="D6055">
        <v>231.39</v>
      </c>
      <c r="E6055">
        <v>20.87</v>
      </c>
      <c r="F6055">
        <v>0.97</v>
      </c>
      <c r="G6055">
        <v>230.17</v>
      </c>
      <c r="H6055">
        <v>16.899999999999999</v>
      </c>
      <c r="I6055">
        <v>1</v>
      </c>
      <c r="J6055">
        <v>230.35</v>
      </c>
      <c r="K6055">
        <v>22.92</v>
      </c>
      <c r="L6055">
        <v>1</v>
      </c>
      <c r="N6055" s="1">
        <v>43561.147685185184</v>
      </c>
      <c r="O6055">
        <v>13.75</v>
      </c>
      <c r="P6055">
        <v>21.7</v>
      </c>
      <c r="Q6055">
        <v>38.049999999999997</v>
      </c>
    </row>
    <row r="6056" spans="1:17" x14ac:dyDescent="0.25">
      <c r="A6056" s="1">
        <v>43558.440162037034</v>
      </c>
      <c r="B6056">
        <v>1</v>
      </c>
      <c r="C6056">
        <v>60</v>
      </c>
      <c r="D6056">
        <v>232</v>
      </c>
      <c r="E6056">
        <v>20.77</v>
      </c>
      <c r="F6056">
        <v>0.98</v>
      </c>
      <c r="G6056">
        <v>230.67</v>
      </c>
      <c r="H6056">
        <v>16.649999999999999</v>
      </c>
      <c r="I6056">
        <v>1</v>
      </c>
      <c r="J6056">
        <v>230.5</v>
      </c>
      <c r="K6056">
        <v>24.9</v>
      </c>
      <c r="L6056">
        <v>1</v>
      </c>
      <c r="N6056" s="1">
        <v>43558.598495370374</v>
      </c>
      <c r="O6056">
        <v>55.92</v>
      </c>
      <c r="P6056">
        <v>46.82</v>
      </c>
      <c r="Q6056">
        <v>38.020000000000003</v>
      </c>
    </row>
    <row r="6057" spans="1:17" x14ac:dyDescent="0.25">
      <c r="A6057" s="1">
        <v>43558.44027777778</v>
      </c>
      <c r="B6057">
        <v>1</v>
      </c>
      <c r="C6057">
        <v>60</v>
      </c>
      <c r="D6057">
        <v>232.39</v>
      </c>
      <c r="E6057">
        <v>21.87</v>
      </c>
      <c r="F6057">
        <v>1</v>
      </c>
      <c r="G6057">
        <v>231.03</v>
      </c>
      <c r="H6057">
        <v>17.22</v>
      </c>
      <c r="I6057">
        <v>1</v>
      </c>
      <c r="J6057">
        <v>230.84</v>
      </c>
      <c r="K6057">
        <v>26.17</v>
      </c>
      <c r="L6057">
        <v>1</v>
      </c>
      <c r="N6057" s="1">
        <v>43559.701967592591</v>
      </c>
      <c r="O6057">
        <v>41.27</v>
      </c>
      <c r="P6057">
        <v>39.619999999999997</v>
      </c>
      <c r="Q6057">
        <v>38.020000000000003</v>
      </c>
    </row>
    <row r="6058" spans="1:17" x14ac:dyDescent="0.25">
      <c r="A6058" s="1">
        <v>43558.440393518518</v>
      </c>
      <c r="B6058">
        <v>1</v>
      </c>
      <c r="C6058">
        <v>60</v>
      </c>
      <c r="D6058">
        <v>232.32</v>
      </c>
      <c r="E6058">
        <v>21.85</v>
      </c>
      <c r="F6058">
        <v>1</v>
      </c>
      <c r="G6058">
        <v>231.06</v>
      </c>
      <c r="H6058">
        <v>17.05</v>
      </c>
      <c r="I6058">
        <v>1</v>
      </c>
      <c r="J6058">
        <v>231</v>
      </c>
      <c r="K6058">
        <v>25.37</v>
      </c>
      <c r="L6058">
        <v>1</v>
      </c>
      <c r="N6058" s="1">
        <v>43559.703935185185</v>
      </c>
      <c r="O6058">
        <v>41.82</v>
      </c>
      <c r="P6058">
        <v>39.42</v>
      </c>
      <c r="Q6058">
        <v>38.020000000000003</v>
      </c>
    </row>
    <row r="6059" spans="1:17" x14ac:dyDescent="0.25">
      <c r="A6059" s="1">
        <v>43558.440509259257</v>
      </c>
      <c r="B6059">
        <v>1</v>
      </c>
      <c r="C6059">
        <v>59.8</v>
      </c>
      <c r="D6059">
        <v>232.5</v>
      </c>
      <c r="E6059">
        <v>21.12</v>
      </c>
      <c r="F6059">
        <v>0.98</v>
      </c>
      <c r="G6059">
        <v>231.17</v>
      </c>
      <c r="H6059">
        <v>16.05</v>
      </c>
      <c r="I6059">
        <v>1</v>
      </c>
      <c r="J6059">
        <v>230.84</v>
      </c>
      <c r="K6059">
        <v>26.2</v>
      </c>
      <c r="L6059">
        <v>1</v>
      </c>
      <c r="N6059" s="1">
        <v>43559.697685185187</v>
      </c>
      <c r="O6059">
        <v>40.119999999999997</v>
      </c>
      <c r="P6059">
        <v>39.42</v>
      </c>
      <c r="Q6059">
        <v>38.020000000000003</v>
      </c>
    </row>
    <row r="6060" spans="1:17" x14ac:dyDescent="0.25">
      <c r="A6060" s="1">
        <v>43558.440625000003</v>
      </c>
      <c r="B6060">
        <v>1</v>
      </c>
      <c r="C6060">
        <v>60</v>
      </c>
      <c r="D6060">
        <v>232.32</v>
      </c>
      <c r="E6060">
        <v>20.8</v>
      </c>
      <c r="F6060">
        <v>1</v>
      </c>
      <c r="G6060">
        <v>231.03</v>
      </c>
      <c r="H6060">
        <v>15.4</v>
      </c>
      <c r="I6060">
        <v>1</v>
      </c>
      <c r="J6060">
        <v>230.73</v>
      </c>
      <c r="K6060">
        <v>25.4</v>
      </c>
      <c r="L6060">
        <v>1</v>
      </c>
      <c r="N6060" s="1">
        <v>43561.725694444445</v>
      </c>
      <c r="O6060">
        <v>37.020000000000003</v>
      </c>
      <c r="P6060">
        <v>36.369999999999997</v>
      </c>
      <c r="Q6060">
        <v>38.020000000000003</v>
      </c>
    </row>
    <row r="6061" spans="1:17" x14ac:dyDescent="0.25">
      <c r="A6061" s="1">
        <v>43558.440740740742</v>
      </c>
      <c r="B6061">
        <v>1</v>
      </c>
      <c r="C6061">
        <v>60</v>
      </c>
      <c r="D6061">
        <v>232</v>
      </c>
      <c r="E6061">
        <v>23.07</v>
      </c>
      <c r="F6061">
        <v>1</v>
      </c>
      <c r="G6061">
        <v>230.87</v>
      </c>
      <c r="H6061">
        <v>16.12</v>
      </c>
      <c r="I6061">
        <v>1</v>
      </c>
      <c r="J6061">
        <v>230.92</v>
      </c>
      <c r="K6061">
        <v>23.7</v>
      </c>
      <c r="L6061">
        <v>1</v>
      </c>
      <c r="N6061" s="1">
        <v>43559.392245370371</v>
      </c>
      <c r="O6061">
        <v>34.950000000000003</v>
      </c>
      <c r="P6061">
        <v>36.200000000000003</v>
      </c>
      <c r="Q6061">
        <v>38.020000000000003</v>
      </c>
    </row>
    <row r="6062" spans="1:17" x14ac:dyDescent="0.25">
      <c r="A6062" s="1">
        <v>43558.44085648148</v>
      </c>
      <c r="B6062">
        <v>1</v>
      </c>
      <c r="C6062">
        <v>60</v>
      </c>
      <c r="D6062">
        <v>231.78</v>
      </c>
      <c r="E6062">
        <v>24</v>
      </c>
      <c r="F6062">
        <v>1</v>
      </c>
      <c r="G6062">
        <v>230.81</v>
      </c>
      <c r="H6062">
        <v>16.7</v>
      </c>
      <c r="I6062">
        <v>1</v>
      </c>
      <c r="J6062">
        <v>231.1</v>
      </c>
      <c r="K6062">
        <v>20.95</v>
      </c>
      <c r="L6062">
        <v>1</v>
      </c>
      <c r="N6062" s="1">
        <v>43559.305092592593</v>
      </c>
      <c r="O6062">
        <v>43</v>
      </c>
      <c r="P6062">
        <v>36.07</v>
      </c>
      <c r="Q6062">
        <v>38.020000000000003</v>
      </c>
    </row>
    <row r="6063" spans="1:17" x14ac:dyDescent="0.25">
      <c r="A6063" s="1">
        <v>43558.440972222219</v>
      </c>
      <c r="B6063">
        <v>1</v>
      </c>
      <c r="C6063">
        <v>59.8</v>
      </c>
      <c r="D6063">
        <v>231.67</v>
      </c>
      <c r="E6063">
        <v>23.8</v>
      </c>
      <c r="F6063">
        <v>1</v>
      </c>
      <c r="G6063">
        <v>230.7</v>
      </c>
      <c r="H6063">
        <v>16.57</v>
      </c>
      <c r="I6063">
        <v>1</v>
      </c>
      <c r="J6063">
        <v>231.17</v>
      </c>
      <c r="K6063">
        <v>19.600000000000001</v>
      </c>
      <c r="L6063">
        <v>1</v>
      </c>
      <c r="N6063" s="1">
        <v>43561.065057870372</v>
      </c>
      <c r="O6063">
        <v>15.27</v>
      </c>
      <c r="P6063">
        <v>25.45</v>
      </c>
      <c r="Q6063">
        <v>38.020000000000003</v>
      </c>
    </row>
    <row r="6064" spans="1:17" x14ac:dyDescent="0.25">
      <c r="A6064" s="1">
        <v>43558.441087962965</v>
      </c>
      <c r="B6064">
        <v>1</v>
      </c>
      <c r="C6064">
        <v>59.8</v>
      </c>
      <c r="D6064">
        <v>231.64</v>
      </c>
      <c r="E6064">
        <v>23.9</v>
      </c>
      <c r="F6064">
        <v>1</v>
      </c>
      <c r="G6064">
        <v>230.53</v>
      </c>
      <c r="H6064">
        <v>17.350000000000001</v>
      </c>
      <c r="I6064">
        <v>1</v>
      </c>
      <c r="J6064">
        <v>231.21</v>
      </c>
      <c r="K6064">
        <v>19.47</v>
      </c>
      <c r="L6064">
        <v>1</v>
      </c>
      <c r="N6064" s="1">
        <v>43561.420486111114</v>
      </c>
      <c r="O6064">
        <v>12.92</v>
      </c>
      <c r="P6064">
        <v>24</v>
      </c>
      <c r="Q6064">
        <v>38.020000000000003</v>
      </c>
    </row>
    <row r="6065" spans="1:17" x14ac:dyDescent="0.25">
      <c r="A6065" s="1">
        <v>43558.441203703704</v>
      </c>
      <c r="B6065">
        <v>1</v>
      </c>
      <c r="C6065">
        <v>59.8</v>
      </c>
      <c r="D6065">
        <v>231.42</v>
      </c>
      <c r="E6065">
        <v>25.82</v>
      </c>
      <c r="F6065">
        <v>1</v>
      </c>
      <c r="G6065">
        <v>230.64</v>
      </c>
      <c r="H6065">
        <v>17.149999999999999</v>
      </c>
      <c r="I6065">
        <v>1</v>
      </c>
      <c r="J6065">
        <v>231.23</v>
      </c>
      <c r="K6065">
        <v>20.05</v>
      </c>
      <c r="L6065">
        <v>1</v>
      </c>
      <c r="N6065" s="1">
        <v>43560.851273148146</v>
      </c>
      <c r="O6065">
        <v>10.87</v>
      </c>
      <c r="P6065">
        <v>18.55</v>
      </c>
      <c r="Q6065">
        <v>38.020000000000003</v>
      </c>
    </row>
    <row r="6066" spans="1:17" x14ac:dyDescent="0.25">
      <c r="A6066" s="1">
        <v>43558.441319444442</v>
      </c>
      <c r="B6066">
        <v>1</v>
      </c>
      <c r="C6066">
        <v>59.8</v>
      </c>
      <c r="D6066">
        <v>231.28</v>
      </c>
      <c r="E6066">
        <v>25.77</v>
      </c>
      <c r="F6066">
        <v>1</v>
      </c>
      <c r="G6066">
        <v>230.35</v>
      </c>
      <c r="H6066">
        <v>16.77</v>
      </c>
      <c r="I6066">
        <v>1</v>
      </c>
      <c r="J6066">
        <v>230.75</v>
      </c>
      <c r="K6066">
        <v>21.67</v>
      </c>
      <c r="L6066">
        <v>1</v>
      </c>
      <c r="N6066" s="1">
        <v>43561.52847222222</v>
      </c>
      <c r="O6066">
        <v>43.57</v>
      </c>
      <c r="P6066">
        <v>43.55</v>
      </c>
      <c r="Q6066">
        <v>38</v>
      </c>
    </row>
    <row r="6067" spans="1:17" x14ac:dyDescent="0.25">
      <c r="A6067" s="1">
        <v>43558.441435185188</v>
      </c>
      <c r="B6067">
        <v>1</v>
      </c>
      <c r="C6067">
        <v>59.8</v>
      </c>
      <c r="D6067">
        <v>231.28</v>
      </c>
      <c r="E6067">
        <v>23.1</v>
      </c>
      <c r="F6067">
        <v>1</v>
      </c>
      <c r="G6067">
        <v>229.87</v>
      </c>
      <c r="H6067">
        <v>17.670000000000002</v>
      </c>
      <c r="I6067">
        <v>1</v>
      </c>
      <c r="J6067">
        <v>230.2</v>
      </c>
      <c r="K6067">
        <v>23.4</v>
      </c>
      <c r="L6067">
        <v>1</v>
      </c>
      <c r="N6067" s="1">
        <v>43561.690972222219</v>
      </c>
      <c r="O6067">
        <v>37.57</v>
      </c>
      <c r="P6067">
        <v>43.52</v>
      </c>
      <c r="Q6067">
        <v>38</v>
      </c>
    </row>
    <row r="6068" spans="1:17" x14ac:dyDescent="0.25">
      <c r="A6068" s="1">
        <v>43558.441550925927</v>
      </c>
      <c r="B6068">
        <v>1</v>
      </c>
      <c r="C6068">
        <v>60</v>
      </c>
      <c r="D6068">
        <v>231.42</v>
      </c>
      <c r="E6068">
        <v>22.62</v>
      </c>
      <c r="F6068">
        <v>1</v>
      </c>
      <c r="G6068">
        <v>229.95</v>
      </c>
      <c r="H6068">
        <v>18.149999999999999</v>
      </c>
      <c r="I6068">
        <v>1</v>
      </c>
      <c r="J6068">
        <v>230.45</v>
      </c>
      <c r="K6068">
        <v>23.3</v>
      </c>
      <c r="L6068">
        <v>1</v>
      </c>
      <c r="N6068" s="1">
        <v>43561.710069444445</v>
      </c>
      <c r="O6068">
        <v>40.42</v>
      </c>
      <c r="P6068">
        <v>43.07</v>
      </c>
      <c r="Q6068">
        <v>38</v>
      </c>
    </row>
    <row r="6069" spans="1:17" x14ac:dyDescent="0.25">
      <c r="A6069" s="1">
        <v>43558.441666666666</v>
      </c>
      <c r="B6069">
        <v>1</v>
      </c>
      <c r="C6069">
        <v>59.8</v>
      </c>
      <c r="D6069">
        <v>231.6</v>
      </c>
      <c r="E6069">
        <v>21.6</v>
      </c>
      <c r="F6069">
        <v>1</v>
      </c>
      <c r="G6069">
        <v>230.14</v>
      </c>
      <c r="H6069">
        <v>17.77</v>
      </c>
      <c r="I6069">
        <v>1</v>
      </c>
      <c r="J6069">
        <v>230.32</v>
      </c>
      <c r="K6069">
        <v>24.75</v>
      </c>
      <c r="L6069">
        <v>1</v>
      </c>
      <c r="N6069" s="1">
        <v>43561.528587962966</v>
      </c>
      <c r="O6069">
        <v>43.02</v>
      </c>
      <c r="P6069">
        <v>41.8</v>
      </c>
      <c r="Q6069">
        <v>38</v>
      </c>
    </row>
    <row r="6070" spans="1:17" x14ac:dyDescent="0.25">
      <c r="A6070" s="1">
        <v>43558.441782407404</v>
      </c>
      <c r="B6070">
        <v>1</v>
      </c>
      <c r="C6070">
        <v>59.8</v>
      </c>
      <c r="D6070">
        <v>231.46</v>
      </c>
      <c r="E6070">
        <v>22.45</v>
      </c>
      <c r="F6070">
        <v>1</v>
      </c>
      <c r="G6070">
        <v>230.14</v>
      </c>
      <c r="H6070">
        <v>18.05</v>
      </c>
      <c r="I6070">
        <v>1</v>
      </c>
      <c r="J6070">
        <v>230.28</v>
      </c>
      <c r="K6070">
        <v>25.17</v>
      </c>
      <c r="L6070">
        <v>1</v>
      </c>
      <c r="N6070" s="1">
        <v>43558.613657407404</v>
      </c>
      <c r="O6070">
        <v>47.37</v>
      </c>
      <c r="P6070">
        <v>39.35</v>
      </c>
      <c r="Q6070">
        <v>38</v>
      </c>
    </row>
    <row r="6071" spans="1:17" x14ac:dyDescent="0.25">
      <c r="A6071" s="1">
        <v>43558.44189814815</v>
      </c>
      <c r="B6071">
        <v>1</v>
      </c>
      <c r="C6071">
        <v>59.8</v>
      </c>
      <c r="D6071">
        <v>231.57</v>
      </c>
      <c r="E6071">
        <v>22.17</v>
      </c>
      <c r="F6071">
        <v>1</v>
      </c>
      <c r="G6071">
        <v>230.14</v>
      </c>
      <c r="H6071">
        <v>18.149999999999999</v>
      </c>
      <c r="I6071">
        <v>1</v>
      </c>
      <c r="J6071">
        <v>230.35</v>
      </c>
      <c r="K6071">
        <v>23.85</v>
      </c>
      <c r="L6071">
        <v>1</v>
      </c>
      <c r="N6071" s="1">
        <v>43560.828356481485</v>
      </c>
      <c r="O6071">
        <v>34.47</v>
      </c>
      <c r="P6071">
        <v>38.770000000000003</v>
      </c>
      <c r="Q6071">
        <v>38</v>
      </c>
    </row>
    <row r="6072" spans="1:17" x14ac:dyDescent="0.25">
      <c r="A6072" s="1">
        <v>43558.442013888889</v>
      </c>
      <c r="B6072">
        <v>1</v>
      </c>
      <c r="C6072">
        <v>59.8</v>
      </c>
      <c r="D6072">
        <v>231.48</v>
      </c>
      <c r="E6072">
        <v>23.25</v>
      </c>
      <c r="F6072">
        <v>1</v>
      </c>
      <c r="G6072">
        <v>230.32</v>
      </c>
      <c r="H6072">
        <v>17.12</v>
      </c>
      <c r="I6072">
        <v>1</v>
      </c>
      <c r="J6072">
        <v>230.56</v>
      </c>
      <c r="K6072">
        <v>22.05</v>
      </c>
      <c r="L6072">
        <v>1</v>
      </c>
      <c r="N6072" s="1">
        <v>43559.678587962961</v>
      </c>
      <c r="O6072">
        <v>40.47</v>
      </c>
      <c r="P6072">
        <v>38.619999999999997</v>
      </c>
      <c r="Q6072">
        <v>38</v>
      </c>
    </row>
    <row r="6073" spans="1:17" x14ac:dyDescent="0.25">
      <c r="A6073" s="1">
        <v>43558.442129629628</v>
      </c>
      <c r="B6073">
        <v>1</v>
      </c>
      <c r="C6073">
        <v>59.8</v>
      </c>
      <c r="D6073">
        <v>231.53</v>
      </c>
      <c r="E6073">
        <v>22.65</v>
      </c>
      <c r="F6073">
        <v>1</v>
      </c>
      <c r="G6073">
        <v>230.37</v>
      </c>
      <c r="H6073">
        <v>16.350000000000001</v>
      </c>
      <c r="I6073">
        <v>1</v>
      </c>
      <c r="J6073">
        <v>230.71</v>
      </c>
      <c r="K6073">
        <v>20.85</v>
      </c>
      <c r="L6073">
        <v>1</v>
      </c>
      <c r="N6073" s="1">
        <v>43559.667824074073</v>
      </c>
      <c r="O6073">
        <v>40.4</v>
      </c>
      <c r="P6073">
        <v>38.15</v>
      </c>
      <c r="Q6073">
        <v>38</v>
      </c>
    </row>
    <row r="6074" spans="1:17" x14ac:dyDescent="0.25">
      <c r="A6074" s="1">
        <v>43558.442245370374</v>
      </c>
      <c r="B6074">
        <v>1</v>
      </c>
      <c r="C6074">
        <v>59.8</v>
      </c>
      <c r="D6074">
        <v>231.42</v>
      </c>
      <c r="E6074">
        <v>22</v>
      </c>
      <c r="F6074">
        <v>1</v>
      </c>
      <c r="G6074">
        <v>229.98</v>
      </c>
      <c r="H6074">
        <v>17.87</v>
      </c>
      <c r="I6074">
        <v>1</v>
      </c>
      <c r="J6074">
        <v>230.57</v>
      </c>
      <c r="K6074">
        <v>20.6</v>
      </c>
      <c r="L6074">
        <v>1</v>
      </c>
      <c r="N6074" s="1">
        <v>43558.336226851854</v>
      </c>
      <c r="O6074">
        <v>53.17</v>
      </c>
      <c r="P6074">
        <v>37.6</v>
      </c>
      <c r="Q6074">
        <v>38</v>
      </c>
    </row>
    <row r="6075" spans="1:17" x14ac:dyDescent="0.25">
      <c r="A6075" s="1">
        <v>43558.442361111112</v>
      </c>
      <c r="B6075">
        <v>1</v>
      </c>
      <c r="C6075">
        <v>59.8</v>
      </c>
      <c r="D6075">
        <v>231.31</v>
      </c>
      <c r="E6075">
        <v>22.17</v>
      </c>
      <c r="F6075">
        <v>1</v>
      </c>
      <c r="G6075">
        <v>229.81</v>
      </c>
      <c r="H6075">
        <v>18.170000000000002</v>
      </c>
      <c r="I6075">
        <v>1</v>
      </c>
      <c r="J6075">
        <v>230.25</v>
      </c>
      <c r="K6075">
        <v>21.9</v>
      </c>
      <c r="L6075">
        <v>1</v>
      </c>
      <c r="N6075" s="1">
        <v>43559.64675925926</v>
      </c>
      <c r="O6075">
        <v>42.42</v>
      </c>
      <c r="P6075">
        <v>36.67</v>
      </c>
      <c r="Q6075">
        <v>38</v>
      </c>
    </row>
    <row r="6076" spans="1:17" x14ac:dyDescent="0.25">
      <c r="A6076" s="1">
        <v>43558.442476851851</v>
      </c>
      <c r="B6076">
        <v>1</v>
      </c>
      <c r="C6076">
        <v>59.8</v>
      </c>
      <c r="D6076">
        <v>231.12</v>
      </c>
      <c r="E6076">
        <v>22.15</v>
      </c>
      <c r="F6076">
        <v>0.98</v>
      </c>
      <c r="G6076">
        <v>229.82</v>
      </c>
      <c r="H6076">
        <v>18.350000000000001</v>
      </c>
      <c r="I6076">
        <v>1</v>
      </c>
      <c r="J6076">
        <v>230.14</v>
      </c>
      <c r="K6076">
        <v>23.57</v>
      </c>
      <c r="L6076">
        <v>1</v>
      </c>
      <c r="N6076" s="1">
        <v>43559.672800925924</v>
      </c>
      <c r="O6076">
        <v>39.369999999999997</v>
      </c>
      <c r="P6076">
        <v>36.549999999999997</v>
      </c>
      <c r="Q6076">
        <v>38</v>
      </c>
    </row>
    <row r="6077" spans="1:17" x14ac:dyDescent="0.25">
      <c r="A6077" s="1">
        <v>43558.44259259259</v>
      </c>
      <c r="B6077">
        <v>1</v>
      </c>
      <c r="C6077">
        <v>59.8</v>
      </c>
      <c r="D6077">
        <v>231.06</v>
      </c>
      <c r="E6077">
        <v>24.37</v>
      </c>
      <c r="F6077">
        <v>1</v>
      </c>
      <c r="G6077">
        <v>229.92</v>
      </c>
      <c r="H6077">
        <v>19.25</v>
      </c>
      <c r="I6077">
        <v>1</v>
      </c>
      <c r="J6077">
        <v>230.21</v>
      </c>
      <c r="K6077">
        <v>25.1</v>
      </c>
      <c r="L6077">
        <v>1</v>
      </c>
      <c r="N6077" s="1">
        <v>43559.400694444441</v>
      </c>
      <c r="O6077">
        <v>40.32</v>
      </c>
      <c r="P6077">
        <v>36.520000000000003</v>
      </c>
      <c r="Q6077">
        <v>38</v>
      </c>
    </row>
    <row r="6078" spans="1:17" x14ac:dyDescent="0.25">
      <c r="A6078" s="1">
        <v>43558.442708333336</v>
      </c>
      <c r="B6078">
        <v>1</v>
      </c>
      <c r="C6078">
        <v>60</v>
      </c>
      <c r="D6078">
        <v>230.98</v>
      </c>
      <c r="E6078">
        <v>25.65</v>
      </c>
      <c r="F6078">
        <v>1</v>
      </c>
      <c r="G6078">
        <v>230.07</v>
      </c>
      <c r="H6078">
        <v>18.97</v>
      </c>
      <c r="I6078">
        <v>1</v>
      </c>
      <c r="J6078">
        <v>230.14</v>
      </c>
      <c r="K6078">
        <v>26.15</v>
      </c>
      <c r="L6078">
        <v>1</v>
      </c>
      <c r="N6078" s="1">
        <v>43559.829050925924</v>
      </c>
      <c r="O6078">
        <v>36</v>
      </c>
      <c r="P6078">
        <v>36.42</v>
      </c>
      <c r="Q6078">
        <v>38</v>
      </c>
    </row>
    <row r="6079" spans="1:17" x14ac:dyDescent="0.25">
      <c r="A6079" s="1">
        <v>43558.442824074074</v>
      </c>
      <c r="B6079">
        <v>1</v>
      </c>
      <c r="C6079">
        <v>59.8</v>
      </c>
      <c r="D6079">
        <v>231.34</v>
      </c>
      <c r="E6079">
        <v>22.87</v>
      </c>
      <c r="F6079">
        <v>1</v>
      </c>
      <c r="G6079">
        <v>230.17</v>
      </c>
      <c r="H6079">
        <v>17.02</v>
      </c>
      <c r="I6079">
        <v>1</v>
      </c>
      <c r="J6079">
        <v>230.06</v>
      </c>
      <c r="K6079">
        <v>25.47</v>
      </c>
      <c r="L6079">
        <v>1</v>
      </c>
      <c r="N6079" s="1">
        <v>43559.392013888886</v>
      </c>
      <c r="O6079">
        <v>35.92</v>
      </c>
      <c r="P6079">
        <v>35.85</v>
      </c>
      <c r="Q6079">
        <v>38</v>
      </c>
    </row>
    <row r="6080" spans="1:17" x14ac:dyDescent="0.25">
      <c r="A6080" s="1">
        <v>43558.442939814813</v>
      </c>
      <c r="B6080">
        <v>1</v>
      </c>
      <c r="C6080">
        <v>59.8</v>
      </c>
      <c r="D6080">
        <v>231.14</v>
      </c>
      <c r="E6080">
        <v>24.1</v>
      </c>
      <c r="F6080">
        <v>1</v>
      </c>
      <c r="G6080">
        <v>230.1</v>
      </c>
      <c r="H6080">
        <v>17.87</v>
      </c>
      <c r="I6080">
        <v>1</v>
      </c>
      <c r="J6080">
        <v>230.12</v>
      </c>
      <c r="K6080">
        <v>24.22</v>
      </c>
      <c r="L6080">
        <v>1</v>
      </c>
      <c r="N6080" s="1">
        <v>43558.354513888888</v>
      </c>
      <c r="O6080">
        <v>39.75</v>
      </c>
      <c r="P6080">
        <v>33.119999999999997</v>
      </c>
      <c r="Q6080">
        <v>38</v>
      </c>
    </row>
    <row r="6081" spans="1:17" x14ac:dyDescent="0.25">
      <c r="A6081" s="1">
        <v>43558.443055555559</v>
      </c>
      <c r="B6081">
        <v>1</v>
      </c>
      <c r="C6081">
        <v>60</v>
      </c>
      <c r="D6081">
        <v>230.03</v>
      </c>
      <c r="E6081">
        <v>33.4</v>
      </c>
      <c r="F6081">
        <v>1</v>
      </c>
      <c r="G6081">
        <v>230.07</v>
      </c>
      <c r="H6081">
        <v>19.22</v>
      </c>
      <c r="I6081">
        <v>1</v>
      </c>
      <c r="J6081">
        <v>230.46</v>
      </c>
      <c r="K6081">
        <v>21.85</v>
      </c>
      <c r="L6081">
        <v>1</v>
      </c>
      <c r="N6081" s="1">
        <v>43560.028587962966</v>
      </c>
      <c r="O6081">
        <v>29.72</v>
      </c>
      <c r="P6081">
        <v>32.119999999999997</v>
      </c>
      <c r="Q6081">
        <v>38</v>
      </c>
    </row>
    <row r="6082" spans="1:17" x14ac:dyDescent="0.25">
      <c r="A6082" s="1">
        <v>43558.443171296298</v>
      </c>
      <c r="B6082">
        <v>1</v>
      </c>
      <c r="C6082">
        <v>60</v>
      </c>
      <c r="D6082">
        <v>229.98</v>
      </c>
      <c r="E6082">
        <v>33.42</v>
      </c>
      <c r="F6082">
        <v>1</v>
      </c>
      <c r="G6082">
        <v>229.85</v>
      </c>
      <c r="H6082">
        <v>19.47</v>
      </c>
      <c r="I6082">
        <v>1</v>
      </c>
      <c r="J6082">
        <v>230.5</v>
      </c>
      <c r="K6082">
        <v>21.32</v>
      </c>
      <c r="L6082">
        <v>1</v>
      </c>
      <c r="N6082" s="1">
        <v>43560.622337962966</v>
      </c>
      <c r="O6082">
        <v>32.369999999999997</v>
      </c>
      <c r="P6082">
        <v>29.87</v>
      </c>
      <c r="Q6082">
        <v>38</v>
      </c>
    </row>
    <row r="6083" spans="1:17" x14ac:dyDescent="0.25">
      <c r="A6083" s="1">
        <v>43558.443287037036</v>
      </c>
      <c r="B6083">
        <v>1</v>
      </c>
      <c r="C6083">
        <v>59.8</v>
      </c>
      <c r="D6083">
        <v>229.84</v>
      </c>
      <c r="E6083">
        <v>34.700000000000003</v>
      </c>
      <c r="F6083">
        <v>1</v>
      </c>
      <c r="G6083">
        <v>229.67</v>
      </c>
      <c r="H6083">
        <v>20.07</v>
      </c>
      <c r="I6083">
        <v>1</v>
      </c>
      <c r="J6083">
        <v>230.7</v>
      </c>
      <c r="K6083">
        <v>20.12</v>
      </c>
      <c r="L6083">
        <v>1</v>
      </c>
      <c r="N6083" s="1">
        <v>43558.503009259257</v>
      </c>
      <c r="O6083">
        <v>51.57</v>
      </c>
      <c r="P6083">
        <v>28.55</v>
      </c>
      <c r="Q6083">
        <v>38</v>
      </c>
    </row>
    <row r="6084" spans="1:17" x14ac:dyDescent="0.25">
      <c r="A6084" s="1">
        <v>43558.443402777775</v>
      </c>
      <c r="B6084">
        <v>1</v>
      </c>
      <c r="C6084">
        <v>59.8</v>
      </c>
      <c r="D6084">
        <v>230.17</v>
      </c>
      <c r="E6084">
        <v>31.52</v>
      </c>
      <c r="F6084">
        <v>1</v>
      </c>
      <c r="G6084">
        <v>229.85</v>
      </c>
      <c r="H6084">
        <v>18.350000000000001</v>
      </c>
      <c r="I6084">
        <v>1</v>
      </c>
      <c r="J6084">
        <v>230.5</v>
      </c>
      <c r="K6084">
        <v>21.4</v>
      </c>
      <c r="L6084">
        <v>1</v>
      </c>
      <c r="N6084" s="1">
        <v>43561.186111111114</v>
      </c>
      <c r="O6084">
        <v>16.77</v>
      </c>
      <c r="P6084">
        <v>25.62</v>
      </c>
      <c r="Q6084">
        <v>38</v>
      </c>
    </row>
    <row r="6085" spans="1:17" x14ac:dyDescent="0.25">
      <c r="A6085" s="1">
        <v>43558.443518518521</v>
      </c>
      <c r="B6085">
        <v>1</v>
      </c>
      <c r="C6085">
        <v>59.8</v>
      </c>
      <c r="D6085">
        <v>230.5</v>
      </c>
      <c r="E6085">
        <v>30</v>
      </c>
      <c r="F6085">
        <v>1</v>
      </c>
      <c r="G6085">
        <v>230.17</v>
      </c>
      <c r="H6085">
        <v>16.95</v>
      </c>
      <c r="I6085">
        <v>1</v>
      </c>
      <c r="J6085">
        <v>230.34</v>
      </c>
      <c r="K6085">
        <v>23.8</v>
      </c>
      <c r="L6085">
        <v>1</v>
      </c>
      <c r="N6085" s="1">
        <v>43561.12939814815</v>
      </c>
      <c r="O6085">
        <v>12.95</v>
      </c>
      <c r="P6085">
        <v>23.92</v>
      </c>
      <c r="Q6085">
        <v>38</v>
      </c>
    </row>
    <row r="6086" spans="1:17" x14ac:dyDescent="0.25">
      <c r="A6086" s="1">
        <v>43558.443645833337</v>
      </c>
      <c r="B6086">
        <v>1</v>
      </c>
      <c r="C6086">
        <v>60</v>
      </c>
      <c r="D6086">
        <v>230.42</v>
      </c>
      <c r="E6086">
        <v>29.9</v>
      </c>
      <c r="F6086">
        <v>1</v>
      </c>
      <c r="G6086">
        <v>230.17</v>
      </c>
      <c r="H6086">
        <v>16.850000000000001</v>
      </c>
      <c r="I6086">
        <v>1</v>
      </c>
      <c r="J6086">
        <v>230.42</v>
      </c>
      <c r="K6086">
        <v>22.97</v>
      </c>
      <c r="L6086">
        <v>1</v>
      </c>
      <c r="N6086" s="1">
        <v>43560.755787037036</v>
      </c>
      <c r="O6086">
        <v>18.37</v>
      </c>
      <c r="P6086">
        <v>23.52</v>
      </c>
      <c r="Q6086">
        <v>38</v>
      </c>
    </row>
    <row r="6087" spans="1:17" x14ac:dyDescent="0.25">
      <c r="A6087" s="1">
        <v>43558.443749999999</v>
      </c>
      <c r="B6087">
        <v>1</v>
      </c>
      <c r="C6087">
        <v>60</v>
      </c>
      <c r="D6087">
        <v>230.5</v>
      </c>
      <c r="E6087">
        <v>30.12</v>
      </c>
      <c r="F6087">
        <v>1</v>
      </c>
      <c r="G6087">
        <v>230.28</v>
      </c>
      <c r="H6087">
        <v>16.45</v>
      </c>
      <c r="I6087">
        <v>1</v>
      </c>
      <c r="J6087">
        <v>230.42</v>
      </c>
      <c r="K6087">
        <v>23.17</v>
      </c>
      <c r="L6087">
        <v>1</v>
      </c>
      <c r="N6087" s="1">
        <v>43557.748842592591</v>
      </c>
      <c r="O6087">
        <v>51.27</v>
      </c>
      <c r="P6087">
        <v>48.15</v>
      </c>
      <c r="Q6087">
        <v>37.97</v>
      </c>
    </row>
    <row r="6088" spans="1:17" x14ac:dyDescent="0.25">
      <c r="A6088" s="1">
        <v>43558.443865740737</v>
      </c>
      <c r="B6088">
        <v>1</v>
      </c>
      <c r="C6088">
        <v>59.8</v>
      </c>
      <c r="D6088">
        <v>230.46</v>
      </c>
      <c r="E6088">
        <v>29.87</v>
      </c>
      <c r="F6088">
        <v>1</v>
      </c>
      <c r="G6088">
        <v>230.14</v>
      </c>
      <c r="H6088">
        <v>16.72</v>
      </c>
      <c r="I6088">
        <v>1</v>
      </c>
      <c r="J6088">
        <v>230.39</v>
      </c>
      <c r="K6088">
        <v>23.42</v>
      </c>
      <c r="L6088">
        <v>1</v>
      </c>
      <c r="N6088" s="1">
        <v>43559.709027777775</v>
      </c>
      <c r="O6088">
        <v>43.85</v>
      </c>
      <c r="P6088">
        <v>42.17</v>
      </c>
      <c r="Q6088">
        <v>37.97</v>
      </c>
    </row>
    <row r="6089" spans="1:17" x14ac:dyDescent="0.25">
      <c r="A6089" s="1">
        <v>43558.443981481483</v>
      </c>
      <c r="B6089">
        <v>1</v>
      </c>
      <c r="C6089">
        <v>59.8</v>
      </c>
      <c r="D6089">
        <v>230.35</v>
      </c>
      <c r="E6089">
        <v>30.37</v>
      </c>
      <c r="F6089">
        <v>1</v>
      </c>
      <c r="G6089">
        <v>229.87</v>
      </c>
      <c r="H6089">
        <v>18.12</v>
      </c>
      <c r="I6089">
        <v>1</v>
      </c>
      <c r="J6089">
        <v>230.12</v>
      </c>
      <c r="K6089">
        <v>24.17</v>
      </c>
      <c r="L6089">
        <v>1</v>
      </c>
      <c r="N6089" s="1">
        <v>43560.947106481479</v>
      </c>
      <c r="O6089">
        <v>29.55</v>
      </c>
      <c r="P6089">
        <v>40.5</v>
      </c>
      <c r="Q6089">
        <v>37.97</v>
      </c>
    </row>
    <row r="6090" spans="1:17" x14ac:dyDescent="0.25">
      <c r="A6090" s="1">
        <v>43558.444097222222</v>
      </c>
      <c r="B6090">
        <v>1</v>
      </c>
      <c r="C6090">
        <v>59.8</v>
      </c>
      <c r="D6090">
        <v>230.03</v>
      </c>
      <c r="E6090">
        <v>32.9</v>
      </c>
      <c r="F6090">
        <v>1</v>
      </c>
      <c r="G6090">
        <v>229.92</v>
      </c>
      <c r="H6090">
        <v>17.87</v>
      </c>
      <c r="I6090">
        <v>1</v>
      </c>
      <c r="J6090">
        <v>230.31</v>
      </c>
      <c r="K6090">
        <v>22.47</v>
      </c>
      <c r="L6090">
        <v>1</v>
      </c>
      <c r="N6090" s="1">
        <v>43559.602893518517</v>
      </c>
      <c r="O6090">
        <v>41.47</v>
      </c>
      <c r="P6090">
        <v>40.4</v>
      </c>
      <c r="Q6090">
        <v>37.97</v>
      </c>
    </row>
    <row r="6091" spans="1:17" x14ac:dyDescent="0.25">
      <c r="A6091" s="1">
        <v>43558.444212962961</v>
      </c>
      <c r="B6091">
        <v>1</v>
      </c>
      <c r="C6091">
        <v>59.8</v>
      </c>
      <c r="D6091">
        <v>229.5</v>
      </c>
      <c r="E6091">
        <v>35.799999999999997</v>
      </c>
      <c r="F6091">
        <v>1</v>
      </c>
      <c r="G6091">
        <v>229.75</v>
      </c>
      <c r="H6091">
        <v>18.25</v>
      </c>
      <c r="I6091">
        <v>1</v>
      </c>
      <c r="J6091">
        <v>229.87</v>
      </c>
      <c r="K6091">
        <v>24.02</v>
      </c>
      <c r="L6091">
        <v>1</v>
      </c>
      <c r="N6091" s="1">
        <v>43560.828472222223</v>
      </c>
      <c r="O6091">
        <v>34.299999999999997</v>
      </c>
      <c r="P6091">
        <v>39.32</v>
      </c>
      <c r="Q6091">
        <v>37.97</v>
      </c>
    </row>
    <row r="6092" spans="1:17" x14ac:dyDescent="0.25">
      <c r="A6092" s="1">
        <v>43558.444328703707</v>
      </c>
      <c r="B6092">
        <v>1</v>
      </c>
      <c r="C6092">
        <v>59.8</v>
      </c>
      <c r="D6092">
        <v>229.17</v>
      </c>
      <c r="E6092">
        <v>40.4</v>
      </c>
      <c r="F6092">
        <v>1</v>
      </c>
      <c r="G6092">
        <v>229.78</v>
      </c>
      <c r="H6092">
        <v>19.57</v>
      </c>
      <c r="I6092">
        <v>1</v>
      </c>
      <c r="J6092">
        <v>230.09</v>
      </c>
      <c r="K6092">
        <v>23.62</v>
      </c>
      <c r="L6092">
        <v>1</v>
      </c>
      <c r="N6092" s="1">
        <v>43560.162847222222</v>
      </c>
      <c r="O6092">
        <v>37.72</v>
      </c>
      <c r="P6092">
        <v>38.369999999999997</v>
      </c>
      <c r="Q6092">
        <v>37.97</v>
      </c>
    </row>
    <row r="6093" spans="1:17" x14ac:dyDescent="0.25">
      <c r="A6093" s="1">
        <v>43558.444444444445</v>
      </c>
      <c r="B6093">
        <v>1</v>
      </c>
      <c r="C6093">
        <v>60</v>
      </c>
      <c r="D6093">
        <v>228.92</v>
      </c>
      <c r="E6093">
        <v>41.95</v>
      </c>
      <c r="F6093">
        <v>1</v>
      </c>
      <c r="G6093">
        <v>229.5</v>
      </c>
      <c r="H6093">
        <v>22.37</v>
      </c>
      <c r="I6093">
        <v>0.95</v>
      </c>
      <c r="J6093">
        <v>229.78</v>
      </c>
      <c r="K6093">
        <v>26.97</v>
      </c>
      <c r="L6093">
        <v>0.96</v>
      </c>
      <c r="N6093" s="1">
        <v>43560.828125</v>
      </c>
      <c r="O6093">
        <v>36</v>
      </c>
      <c r="P6093">
        <v>37.97</v>
      </c>
      <c r="Q6093">
        <v>37.97</v>
      </c>
    </row>
    <row r="6094" spans="1:17" x14ac:dyDescent="0.25">
      <c r="A6094" s="1">
        <v>43558.444560185184</v>
      </c>
      <c r="B6094">
        <v>1</v>
      </c>
      <c r="C6094">
        <v>60</v>
      </c>
      <c r="D6094">
        <v>228.84</v>
      </c>
      <c r="E6094">
        <v>42.7</v>
      </c>
      <c r="F6094">
        <v>1</v>
      </c>
      <c r="G6094">
        <v>229.28</v>
      </c>
      <c r="H6094">
        <v>24.57</v>
      </c>
      <c r="I6094">
        <v>0.95</v>
      </c>
      <c r="J6094">
        <v>229.81</v>
      </c>
      <c r="K6094">
        <v>26.62</v>
      </c>
      <c r="L6094">
        <v>0.95</v>
      </c>
      <c r="N6094" s="1">
        <v>43561.107870370368</v>
      </c>
      <c r="O6094">
        <v>16.62</v>
      </c>
      <c r="P6094">
        <v>27.87</v>
      </c>
      <c r="Q6094">
        <v>37.97</v>
      </c>
    </row>
    <row r="6095" spans="1:17" x14ac:dyDescent="0.25">
      <c r="A6095" s="1">
        <v>43558.444675925923</v>
      </c>
      <c r="B6095">
        <v>1</v>
      </c>
      <c r="C6095">
        <v>60</v>
      </c>
      <c r="D6095">
        <v>228.98</v>
      </c>
      <c r="E6095">
        <v>44.1</v>
      </c>
      <c r="F6095">
        <v>1</v>
      </c>
      <c r="G6095">
        <v>229.39</v>
      </c>
      <c r="H6095">
        <v>25</v>
      </c>
      <c r="I6095">
        <v>0.96</v>
      </c>
      <c r="J6095">
        <v>229.84</v>
      </c>
      <c r="K6095">
        <v>28.62</v>
      </c>
      <c r="L6095">
        <v>0.96</v>
      </c>
      <c r="N6095" s="1">
        <v>43561.357986111114</v>
      </c>
      <c r="O6095">
        <v>22.17</v>
      </c>
      <c r="P6095">
        <v>27.52</v>
      </c>
      <c r="Q6095">
        <v>37.97</v>
      </c>
    </row>
    <row r="6096" spans="1:17" x14ac:dyDescent="0.25">
      <c r="A6096" s="1">
        <v>43558.444791666669</v>
      </c>
      <c r="B6096">
        <v>1</v>
      </c>
      <c r="C6096">
        <v>60</v>
      </c>
      <c r="D6096">
        <v>229.17</v>
      </c>
      <c r="E6096">
        <v>46</v>
      </c>
      <c r="F6096">
        <v>1</v>
      </c>
      <c r="G6096">
        <v>229.71</v>
      </c>
      <c r="H6096">
        <v>25.15</v>
      </c>
      <c r="I6096">
        <v>0.95</v>
      </c>
      <c r="J6096">
        <v>230.35</v>
      </c>
      <c r="K6096">
        <v>28.45</v>
      </c>
      <c r="L6096">
        <v>0.96</v>
      </c>
      <c r="N6096" s="1">
        <v>43559.076851851853</v>
      </c>
      <c r="O6096">
        <v>30.47</v>
      </c>
      <c r="P6096">
        <v>25.87</v>
      </c>
      <c r="Q6096">
        <v>37.97</v>
      </c>
    </row>
    <row r="6097" spans="1:17" x14ac:dyDescent="0.25">
      <c r="A6097" s="1">
        <v>43558.444907407407</v>
      </c>
      <c r="B6097">
        <v>1</v>
      </c>
      <c r="C6097">
        <v>60</v>
      </c>
      <c r="D6097">
        <v>228.71</v>
      </c>
      <c r="E6097">
        <v>49.15</v>
      </c>
      <c r="F6097">
        <v>1</v>
      </c>
      <c r="G6097">
        <v>229.71</v>
      </c>
      <c r="H6097">
        <v>24.87</v>
      </c>
      <c r="I6097">
        <v>0.96</v>
      </c>
      <c r="J6097">
        <v>230.5</v>
      </c>
      <c r="K6097">
        <v>27.85</v>
      </c>
      <c r="L6097">
        <v>0.97</v>
      </c>
      <c r="N6097" s="1">
        <v>43560.659953703704</v>
      </c>
      <c r="O6097">
        <v>15.25</v>
      </c>
      <c r="P6097">
        <v>22.17</v>
      </c>
      <c r="Q6097">
        <v>37.97</v>
      </c>
    </row>
    <row r="6098" spans="1:17" x14ac:dyDescent="0.25">
      <c r="A6098" s="1">
        <v>43558.445023148146</v>
      </c>
      <c r="B6098">
        <v>1</v>
      </c>
      <c r="C6098">
        <v>60</v>
      </c>
      <c r="D6098">
        <v>228.7</v>
      </c>
      <c r="E6098">
        <v>48.75</v>
      </c>
      <c r="F6098">
        <v>1</v>
      </c>
      <c r="G6098">
        <v>229.62</v>
      </c>
      <c r="H6098">
        <v>25.65</v>
      </c>
      <c r="I6098">
        <v>0.96</v>
      </c>
      <c r="J6098">
        <v>230.57</v>
      </c>
      <c r="K6098">
        <v>27.05</v>
      </c>
      <c r="L6098">
        <v>0.95</v>
      </c>
      <c r="N6098" s="1">
        <v>43559.666319444441</v>
      </c>
      <c r="O6098">
        <v>42.97</v>
      </c>
      <c r="P6098">
        <v>41.97</v>
      </c>
      <c r="Q6098">
        <v>37.950000000000003</v>
      </c>
    </row>
    <row r="6099" spans="1:17" x14ac:dyDescent="0.25">
      <c r="A6099" s="1">
        <v>43558.445138888892</v>
      </c>
      <c r="B6099">
        <v>1</v>
      </c>
      <c r="C6099">
        <v>60</v>
      </c>
      <c r="D6099">
        <v>229.28</v>
      </c>
      <c r="E6099">
        <v>44.95</v>
      </c>
      <c r="F6099">
        <v>1</v>
      </c>
      <c r="G6099">
        <v>230.03</v>
      </c>
      <c r="H6099">
        <v>21.5</v>
      </c>
      <c r="I6099">
        <v>1</v>
      </c>
      <c r="J6099">
        <v>231.03</v>
      </c>
      <c r="K6099">
        <v>22.65</v>
      </c>
      <c r="L6099">
        <v>1</v>
      </c>
      <c r="N6099" s="1">
        <v>43559.69699074074</v>
      </c>
      <c r="O6099">
        <v>42.02</v>
      </c>
      <c r="P6099">
        <v>38.92</v>
      </c>
      <c r="Q6099">
        <v>37.950000000000003</v>
      </c>
    </row>
    <row r="6100" spans="1:17" x14ac:dyDescent="0.25">
      <c r="A6100" s="1">
        <v>43558.445254629631</v>
      </c>
      <c r="B6100">
        <v>1</v>
      </c>
      <c r="C6100">
        <v>59.8</v>
      </c>
      <c r="D6100">
        <v>229.98</v>
      </c>
      <c r="E6100">
        <v>40.85</v>
      </c>
      <c r="F6100">
        <v>1</v>
      </c>
      <c r="G6100">
        <v>230.39</v>
      </c>
      <c r="H6100">
        <v>19.27</v>
      </c>
      <c r="I6100">
        <v>1</v>
      </c>
      <c r="J6100">
        <v>231.39</v>
      </c>
      <c r="K6100">
        <v>20.77</v>
      </c>
      <c r="L6100">
        <v>1</v>
      </c>
      <c r="N6100" s="1">
        <v>43559.676620370374</v>
      </c>
      <c r="O6100">
        <v>38.67</v>
      </c>
      <c r="P6100">
        <v>36.799999999999997</v>
      </c>
      <c r="Q6100">
        <v>37.950000000000003</v>
      </c>
    </row>
    <row r="6101" spans="1:17" x14ac:dyDescent="0.25">
      <c r="A6101" s="1">
        <v>43558.445370370369</v>
      </c>
      <c r="B6101">
        <v>1</v>
      </c>
      <c r="C6101">
        <v>59.8</v>
      </c>
      <c r="D6101">
        <v>230.45</v>
      </c>
      <c r="E6101">
        <v>40.049999999999997</v>
      </c>
      <c r="F6101">
        <v>1</v>
      </c>
      <c r="G6101">
        <v>230.85</v>
      </c>
      <c r="H6101">
        <v>18.920000000000002</v>
      </c>
      <c r="I6101">
        <v>1</v>
      </c>
      <c r="J6101">
        <v>231.64</v>
      </c>
      <c r="K6101">
        <v>21.87</v>
      </c>
      <c r="L6101">
        <v>1</v>
      </c>
      <c r="N6101" s="1">
        <v>43559.392129629632</v>
      </c>
      <c r="O6101">
        <v>34.75</v>
      </c>
      <c r="P6101">
        <v>36.15</v>
      </c>
      <c r="Q6101">
        <v>37.950000000000003</v>
      </c>
    </row>
    <row r="6102" spans="1:17" x14ac:dyDescent="0.25">
      <c r="A6102" s="1">
        <v>43558.445486111108</v>
      </c>
      <c r="B6102">
        <v>1</v>
      </c>
      <c r="C6102">
        <v>60</v>
      </c>
      <c r="D6102">
        <v>230.39</v>
      </c>
      <c r="E6102">
        <v>40.049999999999997</v>
      </c>
      <c r="F6102">
        <v>1</v>
      </c>
      <c r="G6102">
        <v>230.59</v>
      </c>
      <c r="H6102">
        <v>19.420000000000002</v>
      </c>
      <c r="I6102">
        <v>0.93</v>
      </c>
      <c r="J6102">
        <v>231.06</v>
      </c>
      <c r="K6102">
        <v>26.05</v>
      </c>
      <c r="L6102">
        <v>0.97</v>
      </c>
      <c r="N6102" s="1">
        <v>43559.66851851852</v>
      </c>
      <c r="O6102">
        <v>39.07</v>
      </c>
      <c r="P6102">
        <v>36</v>
      </c>
      <c r="Q6102">
        <v>37.950000000000003</v>
      </c>
    </row>
    <row r="6103" spans="1:17" x14ac:dyDescent="0.25">
      <c r="A6103" s="1">
        <v>43558.445601851854</v>
      </c>
      <c r="B6103">
        <v>1</v>
      </c>
      <c r="C6103">
        <v>60</v>
      </c>
      <c r="D6103">
        <v>230.03</v>
      </c>
      <c r="E6103">
        <v>42.5</v>
      </c>
      <c r="F6103">
        <v>1</v>
      </c>
      <c r="G6103">
        <v>230.39</v>
      </c>
      <c r="H6103">
        <v>21.95</v>
      </c>
      <c r="I6103">
        <v>0.92</v>
      </c>
      <c r="J6103">
        <v>230.67</v>
      </c>
      <c r="K6103">
        <v>28.52</v>
      </c>
      <c r="L6103">
        <v>0.96</v>
      </c>
      <c r="N6103" s="1">
        <v>43561.618171296293</v>
      </c>
      <c r="O6103">
        <v>39.42</v>
      </c>
      <c r="P6103">
        <v>33.450000000000003</v>
      </c>
      <c r="Q6103">
        <v>37.950000000000003</v>
      </c>
    </row>
    <row r="6104" spans="1:17" x14ac:dyDescent="0.25">
      <c r="A6104" s="1">
        <v>43558.445717592593</v>
      </c>
      <c r="B6104">
        <v>1</v>
      </c>
      <c r="C6104">
        <v>60</v>
      </c>
      <c r="D6104">
        <v>229.84</v>
      </c>
      <c r="E6104">
        <v>43.22</v>
      </c>
      <c r="F6104">
        <v>1</v>
      </c>
      <c r="G6104">
        <v>230.5</v>
      </c>
      <c r="H6104">
        <v>21.35</v>
      </c>
      <c r="I6104">
        <v>0.9</v>
      </c>
      <c r="J6104">
        <v>230.64</v>
      </c>
      <c r="K6104">
        <v>27.82</v>
      </c>
      <c r="L6104">
        <v>0.95</v>
      </c>
      <c r="N6104" s="1">
        <v>43558.945254629631</v>
      </c>
      <c r="O6104">
        <v>33.6</v>
      </c>
      <c r="P6104">
        <v>33.049999999999997</v>
      </c>
      <c r="Q6104">
        <v>37.950000000000003</v>
      </c>
    </row>
    <row r="6105" spans="1:17" x14ac:dyDescent="0.25">
      <c r="A6105" s="1">
        <v>43558.445833333331</v>
      </c>
      <c r="B6105">
        <v>1</v>
      </c>
      <c r="C6105">
        <v>60</v>
      </c>
      <c r="D6105">
        <v>229.64</v>
      </c>
      <c r="E6105">
        <v>44.95</v>
      </c>
      <c r="F6105">
        <v>1</v>
      </c>
      <c r="G6105">
        <v>230.34</v>
      </c>
      <c r="H6105">
        <v>20.62</v>
      </c>
      <c r="I6105">
        <v>0.92</v>
      </c>
      <c r="J6105">
        <v>230.2</v>
      </c>
      <c r="K6105">
        <v>28.92</v>
      </c>
      <c r="L6105">
        <v>0.97</v>
      </c>
      <c r="N6105" s="1">
        <v>43558.660532407404</v>
      </c>
      <c r="O6105">
        <v>36.32</v>
      </c>
      <c r="P6105">
        <v>32.17</v>
      </c>
      <c r="Q6105">
        <v>37.950000000000003</v>
      </c>
    </row>
    <row r="6106" spans="1:17" x14ac:dyDescent="0.25">
      <c r="A6106" s="1">
        <v>43558.445949074077</v>
      </c>
      <c r="B6106">
        <v>1</v>
      </c>
      <c r="C6106">
        <v>59.8</v>
      </c>
      <c r="D6106">
        <v>229.6</v>
      </c>
      <c r="E6106">
        <v>43.17</v>
      </c>
      <c r="F6106">
        <v>1</v>
      </c>
      <c r="G6106">
        <v>229.62</v>
      </c>
      <c r="H6106">
        <v>21.3</v>
      </c>
      <c r="I6106">
        <v>0.94</v>
      </c>
      <c r="J6106">
        <v>229.81</v>
      </c>
      <c r="K6106">
        <v>28.22</v>
      </c>
      <c r="L6106">
        <v>0.96</v>
      </c>
      <c r="N6106" s="1">
        <v>43558.705439814818</v>
      </c>
      <c r="O6106">
        <v>36.67</v>
      </c>
      <c r="P6106">
        <v>29.97</v>
      </c>
      <c r="Q6106">
        <v>37.950000000000003</v>
      </c>
    </row>
    <row r="6107" spans="1:17" x14ac:dyDescent="0.25">
      <c r="A6107" s="1">
        <v>43558.446064814816</v>
      </c>
      <c r="B6107">
        <v>1</v>
      </c>
      <c r="C6107">
        <v>60</v>
      </c>
      <c r="D6107">
        <v>229.75</v>
      </c>
      <c r="E6107">
        <v>43.52</v>
      </c>
      <c r="F6107">
        <v>1</v>
      </c>
      <c r="G6107">
        <v>229.75</v>
      </c>
      <c r="H6107">
        <v>21.82</v>
      </c>
      <c r="I6107">
        <v>0.93</v>
      </c>
      <c r="J6107">
        <v>229.95</v>
      </c>
      <c r="K6107">
        <v>28.97</v>
      </c>
      <c r="L6107">
        <v>0.96</v>
      </c>
      <c r="N6107" s="1">
        <v>43558.668055555558</v>
      </c>
      <c r="O6107">
        <v>37.520000000000003</v>
      </c>
      <c r="P6107">
        <v>29.87</v>
      </c>
      <c r="Q6107">
        <v>37.950000000000003</v>
      </c>
    </row>
    <row r="6108" spans="1:17" x14ac:dyDescent="0.25">
      <c r="A6108" s="1">
        <v>43558.446180555555</v>
      </c>
      <c r="B6108">
        <v>1</v>
      </c>
      <c r="C6108">
        <v>60</v>
      </c>
      <c r="D6108">
        <v>229.78</v>
      </c>
      <c r="E6108">
        <v>43.15</v>
      </c>
      <c r="F6108">
        <v>1</v>
      </c>
      <c r="G6108">
        <v>229.85</v>
      </c>
      <c r="H6108">
        <v>21.92</v>
      </c>
      <c r="I6108">
        <v>0.91</v>
      </c>
      <c r="J6108">
        <v>230.1</v>
      </c>
      <c r="K6108">
        <v>27.22</v>
      </c>
      <c r="L6108">
        <v>0.96</v>
      </c>
      <c r="N6108" s="1">
        <v>43561.155324074076</v>
      </c>
      <c r="O6108">
        <v>15.12</v>
      </c>
      <c r="P6108">
        <v>25.47</v>
      </c>
      <c r="Q6108">
        <v>37.950000000000003</v>
      </c>
    </row>
    <row r="6109" spans="1:17" x14ac:dyDescent="0.25">
      <c r="A6109" s="1">
        <v>43558.446296296293</v>
      </c>
      <c r="B6109">
        <v>1</v>
      </c>
      <c r="C6109">
        <v>59.8</v>
      </c>
      <c r="D6109">
        <v>229.78</v>
      </c>
      <c r="E6109">
        <v>44.6</v>
      </c>
      <c r="F6109">
        <v>1</v>
      </c>
      <c r="G6109">
        <v>230.14</v>
      </c>
      <c r="H6109">
        <v>21.65</v>
      </c>
      <c r="I6109">
        <v>0.93</v>
      </c>
      <c r="J6109">
        <v>230.25</v>
      </c>
      <c r="K6109">
        <v>27.85</v>
      </c>
      <c r="L6109">
        <v>0.97</v>
      </c>
      <c r="N6109" s="1">
        <v>43559.193287037036</v>
      </c>
      <c r="O6109">
        <v>19</v>
      </c>
      <c r="P6109">
        <v>16</v>
      </c>
      <c r="Q6109">
        <v>37.950000000000003</v>
      </c>
    </row>
    <row r="6110" spans="1:17" x14ac:dyDescent="0.25">
      <c r="A6110" s="1">
        <v>43558.446412037039</v>
      </c>
      <c r="B6110">
        <v>1</v>
      </c>
      <c r="C6110">
        <v>60</v>
      </c>
      <c r="D6110">
        <v>229.75</v>
      </c>
      <c r="E6110">
        <v>44.4</v>
      </c>
      <c r="F6110">
        <v>1</v>
      </c>
      <c r="G6110">
        <v>230.14</v>
      </c>
      <c r="H6110">
        <v>21.15</v>
      </c>
      <c r="I6110">
        <v>0.92</v>
      </c>
      <c r="J6110">
        <v>230.17</v>
      </c>
      <c r="K6110">
        <v>27.65</v>
      </c>
      <c r="L6110">
        <v>0.96</v>
      </c>
      <c r="N6110" s="1">
        <v>43557.747916666667</v>
      </c>
      <c r="O6110">
        <v>42.9</v>
      </c>
      <c r="P6110">
        <v>41.65</v>
      </c>
      <c r="Q6110">
        <v>37.92</v>
      </c>
    </row>
    <row r="6111" spans="1:17" x14ac:dyDescent="0.25">
      <c r="A6111" s="1">
        <v>43558.446527777778</v>
      </c>
      <c r="B6111">
        <v>1</v>
      </c>
      <c r="C6111">
        <v>60</v>
      </c>
      <c r="D6111">
        <v>229.98</v>
      </c>
      <c r="E6111">
        <v>42.87</v>
      </c>
      <c r="F6111">
        <v>1</v>
      </c>
      <c r="G6111">
        <v>229.92</v>
      </c>
      <c r="H6111">
        <v>22.12</v>
      </c>
      <c r="I6111">
        <v>0.94</v>
      </c>
      <c r="J6111">
        <v>230.39</v>
      </c>
      <c r="K6111">
        <v>26.12</v>
      </c>
      <c r="L6111">
        <v>0.95</v>
      </c>
      <c r="N6111" s="1">
        <v>43561.693402777775</v>
      </c>
      <c r="O6111">
        <v>37.57</v>
      </c>
      <c r="P6111">
        <v>40.299999999999997</v>
      </c>
      <c r="Q6111">
        <v>37.92</v>
      </c>
    </row>
    <row r="6112" spans="1:17" x14ac:dyDescent="0.25">
      <c r="A6112" s="1">
        <v>43558.446643518517</v>
      </c>
      <c r="B6112">
        <v>1</v>
      </c>
      <c r="C6112">
        <v>60</v>
      </c>
      <c r="D6112">
        <v>230.31</v>
      </c>
      <c r="E6112">
        <v>42.15</v>
      </c>
      <c r="F6112">
        <v>0.98</v>
      </c>
      <c r="G6112">
        <v>230.17</v>
      </c>
      <c r="H6112">
        <v>22.2</v>
      </c>
      <c r="I6112">
        <v>0.93</v>
      </c>
      <c r="J6112">
        <v>230.67</v>
      </c>
      <c r="K6112">
        <v>25.75</v>
      </c>
      <c r="L6112">
        <v>0.95</v>
      </c>
      <c r="N6112" s="1">
        <v>43561.690509259257</v>
      </c>
      <c r="O6112">
        <v>36.72</v>
      </c>
      <c r="P6112">
        <v>40.270000000000003</v>
      </c>
      <c r="Q6112">
        <v>37.92</v>
      </c>
    </row>
    <row r="6113" spans="1:17" x14ac:dyDescent="0.25">
      <c r="A6113" s="1">
        <v>43558.446759259263</v>
      </c>
      <c r="B6113">
        <v>1</v>
      </c>
      <c r="C6113">
        <v>59.8</v>
      </c>
      <c r="D6113">
        <v>230.12</v>
      </c>
      <c r="E6113">
        <v>41.6</v>
      </c>
      <c r="F6113">
        <v>0.98</v>
      </c>
      <c r="G6113">
        <v>229.95</v>
      </c>
      <c r="H6113">
        <v>22.22</v>
      </c>
      <c r="I6113">
        <v>0.94</v>
      </c>
      <c r="J6113">
        <v>230.42</v>
      </c>
      <c r="K6113">
        <v>27</v>
      </c>
      <c r="L6113">
        <v>0.96</v>
      </c>
      <c r="N6113" s="1">
        <v>43561.076273148145</v>
      </c>
      <c r="O6113">
        <v>31.9</v>
      </c>
      <c r="P6113">
        <v>39.47</v>
      </c>
      <c r="Q6113">
        <v>37.92</v>
      </c>
    </row>
    <row r="6114" spans="1:17" x14ac:dyDescent="0.25">
      <c r="A6114" s="1">
        <v>43558.446875000001</v>
      </c>
      <c r="B6114">
        <v>1</v>
      </c>
      <c r="C6114">
        <v>59.8</v>
      </c>
      <c r="D6114">
        <v>230.03</v>
      </c>
      <c r="E6114">
        <v>41.57</v>
      </c>
      <c r="F6114">
        <v>1</v>
      </c>
      <c r="G6114">
        <v>229.73</v>
      </c>
      <c r="H6114">
        <v>22.85</v>
      </c>
      <c r="I6114">
        <v>0.94</v>
      </c>
      <c r="J6114">
        <v>230.17</v>
      </c>
      <c r="K6114">
        <v>28.2</v>
      </c>
      <c r="L6114">
        <v>0.97</v>
      </c>
      <c r="N6114" s="1">
        <v>43561.72152777778</v>
      </c>
      <c r="O6114">
        <v>35.82</v>
      </c>
      <c r="P6114">
        <v>39.270000000000003</v>
      </c>
      <c r="Q6114">
        <v>37.92</v>
      </c>
    </row>
    <row r="6115" spans="1:17" x14ac:dyDescent="0.25">
      <c r="A6115" s="1">
        <v>43558.44699074074</v>
      </c>
      <c r="B6115">
        <v>1</v>
      </c>
      <c r="C6115">
        <v>60</v>
      </c>
      <c r="D6115">
        <v>230.14</v>
      </c>
      <c r="E6115">
        <v>42.42</v>
      </c>
      <c r="F6115">
        <v>1</v>
      </c>
      <c r="G6115">
        <v>229.92</v>
      </c>
      <c r="H6115">
        <v>23.02</v>
      </c>
      <c r="I6115">
        <v>0.92</v>
      </c>
      <c r="J6115">
        <v>230.39</v>
      </c>
      <c r="K6115">
        <v>27.1</v>
      </c>
      <c r="L6115">
        <v>0.95</v>
      </c>
      <c r="N6115" s="1">
        <v>43561.70925925926</v>
      </c>
      <c r="O6115">
        <v>36.65</v>
      </c>
      <c r="P6115">
        <v>38.369999999999997</v>
      </c>
      <c r="Q6115">
        <v>37.92</v>
      </c>
    </row>
    <row r="6116" spans="1:17" x14ac:dyDescent="0.25">
      <c r="A6116" s="1">
        <v>43558.447106481479</v>
      </c>
      <c r="B6116">
        <v>1</v>
      </c>
      <c r="C6116">
        <v>60</v>
      </c>
      <c r="D6116">
        <v>229.95</v>
      </c>
      <c r="E6116">
        <v>44.75</v>
      </c>
      <c r="F6116">
        <v>1</v>
      </c>
      <c r="G6116">
        <v>229.75</v>
      </c>
      <c r="H6116">
        <v>25.1</v>
      </c>
      <c r="I6116">
        <v>1</v>
      </c>
      <c r="J6116">
        <v>230.5</v>
      </c>
      <c r="K6116">
        <v>26.8</v>
      </c>
      <c r="L6116">
        <v>1</v>
      </c>
      <c r="N6116" s="1">
        <v>43559.664930555555</v>
      </c>
      <c r="O6116">
        <v>49.27</v>
      </c>
      <c r="P6116">
        <v>37.65</v>
      </c>
      <c r="Q6116">
        <v>37.92</v>
      </c>
    </row>
    <row r="6117" spans="1:17" x14ac:dyDescent="0.25">
      <c r="A6117" s="1">
        <v>43558.447222222225</v>
      </c>
      <c r="B6117">
        <v>1</v>
      </c>
      <c r="C6117">
        <v>59.8</v>
      </c>
      <c r="D6117">
        <v>230.23</v>
      </c>
      <c r="E6117">
        <v>42.6</v>
      </c>
      <c r="F6117">
        <v>1</v>
      </c>
      <c r="G6117">
        <v>229.92</v>
      </c>
      <c r="H6117">
        <v>22.82</v>
      </c>
      <c r="I6117">
        <v>1</v>
      </c>
      <c r="J6117">
        <v>230.81</v>
      </c>
      <c r="K6117">
        <v>24.3</v>
      </c>
      <c r="L6117">
        <v>1</v>
      </c>
      <c r="N6117" s="1">
        <v>43559.676504629628</v>
      </c>
      <c r="O6117">
        <v>39.07</v>
      </c>
      <c r="P6117">
        <v>37.6</v>
      </c>
      <c r="Q6117">
        <v>37.92</v>
      </c>
    </row>
    <row r="6118" spans="1:17" x14ac:dyDescent="0.25">
      <c r="A6118" s="1">
        <v>43558.447337962964</v>
      </c>
      <c r="B6118">
        <v>1</v>
      </c>
      <c r="C6118">
        <v>60</v>
      </c>
      <c r="D6118">
        <v>230.39</v>
      </c>
      <c r="E6118">
        <v>40.299999999999997</v>
      </c>
      <c r="F6118">
        <v>1</v>
      </c>
      <c r="G6118">
        <v>229.89</v>
      </c>
      <c r="H6118">
        <v>21.97</v>
      </c>
      <c r="I6118">
        <v>1</v>
      </c>
      <c r="J6118">
        <v>230.87</v>
      </c>
      <c r="K6118">
        <v>22.52</v>
      </c>
      <c r="L6118">
        <v>1</v>
      </c>
      <c r="N6118" s="1">
        <v>43561.612847222219</v>
      </c>
      <c r="O6118">
        <v>35.049999999999997</v>
      </c>
      <c r="P6118">
        <v>36.520000000000003</v>
      </c>
      <c r="Q6118">
        <v>37.92</v>
      </c>
    </row>
    <row r="6119" spans="1:17" x14ac:dyDescent="0.25">
      <c r="A6119" s="1">
        <v>43558.447453703702</v>
      </c>
      <c r="B6119">
        <v>1</v>
      </c>
      <c r="C6119">
        <v>60</v>
      </c>
      <c r="D6119">
        <v>230.03</v>
      </c>
      <c r="E6119">
        <v>42.5</v>
      </c>
      <c r="F6119">
        <v>1</v>
      </c>
      <c r="G6119">
        <v>229.89</v>
      </c>
      <c r="H6119">
        <v>21.92</v>
      </c>
      <c r="I6119">
        <v>1</v>
      </c>
      <c r="J6119">
        <v>230.75</v>
      </c>
      <c r="K6119">
        <v>22.67</v>
      </c>
      <c r="L6119">
        <v>1</v>
      </c>
      <c r="N6119" s="1">
        <v>43559.830555555556</v>
      </c>
      <c r="O6119">
        <v>36.82</v>
      </c>
      <c r="P6119">
        <v>34.020000000000003</v>
      </c>
      <c r="Q6119">
        <v>37.92</v>
      </c>
    </row>
    <row r="6120" spans="1:17" x14ac:dyDescent="0.25">
      <c r="A6120" s="1">
        <v>43558.447569444441</v>
      </c>
      <c r="B6120">
        <v>1</v>
      </c>
      <c r="C6120">
        <v>60</v>
      </c>
      <c r="D6120">
        <v>230.23</v>
      </c>
      <c r="E6120">
        <v>43.82</v>
      </c>
      <c r="F6120">
        <v>1</v>
      </c>
      <c r="G6120">
        <v>230.2</v>
      </c>
      <c r="H6120">
        <v>21.62</v>
      </c>
      <c r="I6120">
        <v>1</v>
      </c>
      <c r="J6120">
        <v>230.67</v>
      </c>
      <c r="K6120">
        <v>26.5</v>
      </c>
      <c r="L6120">
        <v>1</v>
      </c>
      <c r="N6120" s="1">
        <v>43559.648263888892</v>
      </c>
      <c r="O6120">
        <v>48.97</v>
      </c>
      <c r="P6120">
        <v>32.92</v>
      </c>
      <c r="Q6120">
        <v>37.92</v>
      </c>
    </row>
    <row r="6121" spans="1:17" x14ac:dyDescent="0.25">
      <c r="A6121" s="1">
        <v>43558.447685185187</v>
      </c>
      <c r="B6121">
        <v>1</v>
      </c>
      <c r="C6121">
        <v>60</v>
      </c>
      <c r="D6121">
        <v>229.92</v>
      </c>
      <c r="E6121">
        <v>43.47</v>
      </c>
      <c r="F6121">
        <v>1</v>
      </c>
      <c r="G6121">
        <v>230</v>
      </c>
      <c r="H6121">
        <v>21.12</v>
      </c>
      <c r="I6121">
        <v>1</v>
      </c>
      <c r="J6121">
        <v>230.84</v>
      </c>
      <c r="K6121">
        <v>22.65</v>
      </c>
      <c r="L6121">
        <v>1</v>
      </c>
      <c r="N6121" s="1">
        <v>43558.594675925924</v>
      </c>
      <c r="O6121">
        <v>48.47</v>
      </c>
      <c r="P6121">
        <v>32.42</v>
      </c>
      <c r="Q6121">
        <v>37.92</v>
      </c>
    </row>
    <row r="6122" spans="1:17" x14ac:dyDescent="0.25">
      <c r="A6122" s="1">
        <v>43558.447800925926</v>
      </c>
      <c r="B6122">
        <v>1</v>
      </c>
      <c r="C6122">
        <v>59.8</v>
      </c>
      <c r="D6122">
        <v>229.84</v>
      </c>
      <c r="E6122">
        <v>40.97</v>
      </c>
      <c r="F6122">
        <v>1</v>
      </c>
      <c r="G6122">
        <v>229.73</v>
      </c>
      <c r="H6122">
        <v>18.77</v>
      </c>
      <c r="I6122">
        <v>0.98</v>
      </c>
      <c r="J6122">
        <v>230.39</v>
      </c>
      <c r="K6122">
        <v>22.9</v>
      </c>
      <c r="L6122">
        <v>1</v>
      </c>
      <c r="N6122" s="1">
        <v>43560.458564814813</v>
      </c>
      <c r="O6122">
        <v>20.62</v>
      </c>
      <c r="P6122">
        <v>30.22</v>
      </c>
      <c r="Q6122">
        <v>37.92</v>
      </c>
    </row>
    <row r="6123" spans="1:17" x14ac:dyDescent="0.25">
      <c r="A6123" s="1">
        <v>43558.447916666664</v>
      </c>
      <c r="B6123">
        <v>1</v>
      </c>
      <c r="C6123">
        <v>59.8</v>
      </c>
      <c r="D6123">
        <v>230.25</v>
      </c>
      <c r="E6123">
        <v>40.17</v>
      </c>
      <c r="F6123">
        <v>1</v>
      </c>
      <c r="G6123">
        <v>229.89</v>
      </c>
      <c r="H6123">
        <v>18.420000000000002</v>
      </c>
      <c r="I6123">
        <v>1</v>
      </c>
      <c r="J6123">
        <v>230.53</v>
      </c>
      <c r="K6123">
        <v>22.72</v>
      </c>
      <c r="L6123">
        <v>1</v>
      </c>
      <c r="N6123" s="1">
        <v>43558.663888888892</v>
      </c>
      <c r="O6123">
        <v>37.770000000000003</v>
      </c>
      <c r="P6123">
        <v>29.2</v>
      </c>
      <c r="Q6123">
        <v>37.92</v>
      </c>
    </row>
    <row r="6124" spans="1:17" x14ac:dyDescent="0.25">
      <c r="A6124" s="1">
        <v>43558.44803240741</v>
      </c>
      <c r="B6124">
        <v>1</v>
      </c>
      <c r="C6124">
        <v>59.8</v>
      </c>
      <c r="D6124">
        <v>230.71</v>
      </c>
      <c r="E6124">
        <v>38.799999999999997</v>
      </c>
      <c r="F6124">
        <v>1</v>
      </c>
      <c r="G6124">
        <v>230.2</v>
      </c>
      <c r="H6124">
        <v>18.22</v>
      </c>
      <c r="I6124">
        <v>0.98</v>
      </c>
      <c r="J6124">
        <v>231.03</v>
      </c>
      <c r="K6124">
        <v>22.07</v>
      </c>
      <c r="L6124">
        <v>1</v>
      </c>
      <c r="N6124" s="1">
        <v>43560.486342592594</v>
      </c>
      <c r="O6124">
        <v>28.15</v>
      </c>
      <c r="P6124">
        <v>28.27</v>
      </c>
      <c r="Q6124">
        <v>37.92</v>
      </c>
    </row>
    <row r="6125" spans="1:17" x14ac:dyDescent="0.25">
      <c r="A6125" s="1">
        <v>43558.448148148149</v>
      </c>
      <c r="B6125">
        <v>1</v>
      </c>
      <c r="C6125">
        <v>59.8</v>
      </c>
      <c r="D6125">
        <v>231.06</v>
      </c>
      <c r="E6125">
        <v>35.15</v>
      </c>
      <c r="F6125">
        <v>1</v>
      </c>
      <c r="G6125">
        <v>230.48</v>
      </c>
      <c r="H6125">
        <v>16.52</v>
      </c>
      <c r="I6125">
        <v>1</v>
      </c>
      <c r="J6125">
        <v>231.03</v>
      </c>
      <c r="K6125">
        <v>22.62</v>
      </c>
      <c r="L6125">
        <v>1</v>
      </c>
      <c r="N6125" s="1">
        <v>43561.194328703707</v>
      </c>
      <c r="O6125">
        <v>15.9</v>
      </c>
      <c r="P6125">
        <v>24.97</v>
      </c>
      <c r="Q6125">
        <v>37.92</v>
      </c>
    </row>
    <row r="6126" spans="1:17" x14ac:dyDescent="0.25">
      <c r="A6126" s="1">
        <v>43558.448263888888</v>
      </c>
      <c r="B6126">
        <v>1</v>
      </c>
      <c r="C6126">
        <v>60</v>
      </c>
      <c r="D6126">
        <v>231.14</v>
      </c>
      <c r="E6126">
        <v>33.72</v>
      </c>
      <c r="F6126">
        <v>1</v>
      </c>
      <c r="G6126">
        <v>230.31</v>
      </c>
      <c r="H6126">
        <v>16.5</v>
      </c>
      <c r="I6126">
        <v>1</v>
      </c>
      <c r="J6126">
        <v>230.85</v>
      </c>
      <c r="K6126">
        <v>24.22</v>
      </c>
      <c r="L6126">
        <v>1</v>
      </c>
      <c r="N6126" s="1">
        <v>43561.141782407409</v>
      </c>
      <c r="O6126">
        <v>17.72</v>
      </c>
      <c r="P6126">
        <v>22.9</v>
      </c>
      <c r="Q6126">
        <v>37.92</v>
      </c>
    </row>
    <row r="6127" spans="1:17" x14ac:dyDescent="0.25">
      <c r="A6127" s="1">
        <v>43558.448379629626</v>
      </c>
      <c r="B6127">
        <v>1</v>
      </c>
      <c r="C6127">
        <v>60</v>
      </c>
      <c r="D6127">
        <v>231.14</v>
      </c>
      <c r="E6127">
        <v>34.35</v>
      </c>
      <c r="F6127">
        <v>1</v>
      </c>
      <c r="G6127">
        <v>230.42</v>
      </c>
      <c r="H6127">
        <v>16.25</v>
      </c>
      <c r="I6127">
        <v>1</v>
      </c>
      <c r="J6127">
        <v>230.92</v>
      </c>
      <c r="K6127">
        <v>24.75</v>
      </c>
      <c r="L6127">
        <v>1</v>
      </c>
      <c r="N6127" s="1">
        <v>43560.819560185184</v>
      </c>
      <c r="O6127">
        <v>11.7</v>
      </c>
      <c r="P6127">
        <v>19</v>
      </c>
      <c r="Q6127">
        <v>37.92</v>
      </c>
    </row>
    <row r="6128" spans="1:17" x14ac:dyDescent="0.25">
      <c r="A6128" s="1">
        <v>43558.448495370372</v>
      </c>
      <c r="B6128">
        <v>1</v>
      </c>
      <c r="C6128">
        <v>60</v>
      </c>
      <c r="D6128">
        <v>230.92</v>
      </c>
      <c r="E6128">
        <v>35.520000000000003</v>
      </c>
      <c r="F6128">
        <v>1</v>
      </c>
      <c r="G6128">
        <v>230.34</v>
      </c>
      <c r="H6128">
        <v>16.5</v>
      </c>
      <c r="I6128">
        <v>1</v>
      </c>
      <c r="J6128">
        <v>231.07</v>
      </c>
      <c r="K6128">
        <v>22.67</v>
      </c>
      <c r="L6128">
        <v>1</v>
      </c>
      <c r="N6128" s="1">
        <v>43560.83357638889</v>
      </c>
      <c r="O6128">
        <v>33.950000000000003</v>
      </c>
      <c r="P6128">
        <v>40.270000000000003</v>
      </c>
      <c r="Q6128">
        <v>37.9</v>
      </c>
    </row>
    <row r="6129" spans="1:17" x14ac:dyDescent="0.25">
      <c r="A6129" s="1">
        <v>43558.448611111111</v>
      </c>
      <c r="B6129">
        <v>1</v>
      </c>
      <c r="C6129">
        <v>60</v>
      </c>
      <c r="D6129">
        <v>230.64</v>
      </c>
      <c r="E6129">
        <v>36.5</v>
      </c>
      <c r="F6129">
        <v>1</v>
      </c>
      <c r="G6129">
        <v>230.03</v>
      </c>
      <c r="H6129">
        <v>15.52</v>
      </c>
      <c r="I6129">
        <v>1</v>
      </c>
      <c r="J6129">
        <v>230.59</v>
      </c>
      <c r="K6129">
        <v>25.15</v>
      </c>
      <c r="L6129">
        <v>1</v>
      </c>
      <c r="N6129" s="1">
        <v>43560.467939814815</v>
      </c>
      <c r="O6129">
        <v>32.07</v>
      </c>
      <c r="P6129">
        <v>40</v>
      </c>
      <c r="Q6129">
        <v>37.9</v>
      </c>
    </row>
    <row r="6130" spans="1:17" x14ac:dyDescent="0.25">
      <c r="A6130" s="1">
        <v>43558.44872685185</v>
      </c>
      <c r="B6130">
        <v>1</v>
      </c>
      <c r="C6130">
        <v>59.8</v>
      </c>
      <c r="D6130">
        <v>230.28</v>
      </c>
      <c r="E6130">
        <v>38.549999999999997</v>
      </c>
      <c r="F6130">
        <v>1</v>
      </c>
      <c r="G6130">
        <v>230.03</v>
      </c>
      <c r="H6130">
        <v>15.6</v>
      </c>
      <c r="I6130">
        <v>1</v>
      </c>
      <c r="J6130">
        <v>230.75</v>
      </c>
      <c r="K6130">
        <v>22.25</v>
      </c>
      <c r="L6130">
        <v>1</v>
      </c>
      <c r="N6130" s="1">
        <v>43559.631828703707</v>
      </c>
      <c r="O6130">
        <v>41.15</v>
      </c>
      <c r="P6130">
        <v>39.67</v>
      </c>
      <c r="Q6130">
        <v>37.9</v>
      </c>
    </row>
    <row r="6131" spans="1:17" x14ac:dyDescent="0.25">
      <c r="A6131" s="1">
        <v>43558.448842592596</v>
      </c>
      <c r="B6131">
        <v>1</v>
      </c>
      <c r="C6131">
        <v>60</v>
      </c>
      <c r="D6131">
        <v>230.28</v>
      </c>
      <c r="E6131">
        <v>39.119999999999997</v>
      </c>
      <c r="F6131">
        <v>1</v>
      </c>
      <c r="G6131">
        <v>230.06</v>
      </c>
      <c r="H6131">
        <v>15.92</v>
      </c>
      <c r="I6131">
        <v>1</v>
      </c>
      <c r="J6131">
        <v>230.64</v>
      </c>
      <c r="K6131">
        <v>23.57</v>
      </c>
      <c r="L6131">
        <v>1</v>
      </c>
      <c r="N6131" s="1">
        <v>43560.578125</v>
      </c>
      <c r="O6131">
        <v>38.72</v>
      </c>
      <c r="P6131">
        <v>38.799999999999997</v>
      </c>
      <c r="Q6131">
        <v>37.9</v>
      </c>
    </row>
    <row r="6132" spans="1:17" x14ac:dyDescent="0.25">
      <c r="A6132" s="1">
        <v>43558.448958333334</v>
      </c>
      <c r="B6132">
        <v>1</v>
      </c>
      <c r="C6132">
        <v>60</v>
      </c>
      <c r="D6132">
        <v>230.1</v>
      </c>
      <c r="E6132">
        <v>40.200000000000003</v>
      </c>
      <c r="F6132">
        <v>1</v>
      </c>
      <c r="G6132">
        <v>229.89</v>
      </c>
      <c r="H6132">
        <v>17.649999999999999</v>
      </c>
      <c r="I6132">
        <v>1</v>
      </c>
      <c r="J6132">
        <v>230.82</v>
      </c>
      <c r="K6132">
        <v>21.92</v>
      </c>
      <c r="L6132">
        <v>1</v>
      </c>
      <c r="N6132" s="1">
        <v>43558.432754629626</v>
      </c>
      <c r="O6132">
        <v>44.12</v>
      </c>
      <c r="P6132">
        <v>38.6</v>
      </c>
      <c r="Q6132">
        <v>37.9</v>
      </c>
    </row>
    <row r="6133" spans="1:17" x14ac:dyDescent="0.25">
      <c r="A6133" s="1">
        <v>43558.449074074073</v>
      </c>
      <c r="B6133">
        <v>1</v>
      </c>
      <c r="C6133">
        <v>60</v>
      </c>
      <c r="D6133">
        <v>230</v>
      </c>
      <c r="E6133">
        <v>41.77</v>
      </c>
      <c r="F6133">
        <v>1</v>
      </c>
      <c r="G6133">
        <v>229.89</v>
      </c>
      <c r="H6133">
        <v>18.47</v>
      </c>
      <c r="I6133">
        <v>1</v>
      </c>
      <c r="J6133">
        <v>230.45</v>
      </c>
      <c r="K6133">
        <v>26.25</v>
      </c>
      <c r="L6133">
        <v>1</v>
      </c>
      <c r="N6133" s="1">
        <v>43561.713425925926</v>
      </c>
      <c r="O6133">
        <v>36.35</v>
      </c>
      <c r="P6133">
        <v>36.869999999999997</v>
      </c>
      <c r="Q6133">
        <v>37.9</v>
      </c>
    </row>
    <row r="6134" spans="1:17" x14ac:dyDescent="0.25">
      <c r="A6134" s="1">
        <v>43558.449189814812</v>
      </c>
      <c r="B6134">
        <v>1</v>
      </c>
      <c r="C6134">
        <v>60</v>
      </c>
      <c r="D6134">
        <v>230.28</v>
      </c>
      <c r="E6134">
        <v>42.45</v>
      </c>
      <c r="F6134">
        <v>1</v>
      </c>
      <c r="G6134">
        <v>230.2</v>
      </c>
      <c r="H6134">
        <v>18.55</v>
      </c>
      <c r="I6134">
        <v>1</v>
      </c>
      <c r="J6134">
        <v>230.95</v>
      </c>
      <c r="K6134">
        <v>24.6</v>
      </c>
      <c r="L6134">
        <v>1</v>
      </c>
      <c r="N6134" s="1">
        <v>43559.569791666669</v>
      </c>
      <c r="O6134">
        <v>35.25</v>
      </c>
      <c r="P6134">
        <v>36.47</v>
      </c>
      <c r="Q6134">
        <v>37.9</v>
      </c>
    </row>
    <row r="6135" spans="1:17" x14ac:dyDescent="0.25">
      <c r="A6135" s="1">
        <v>43558.449305555558</v>
      </c>
      <c r="B6135">
        <v>1</v>
      </c>
      <c r="C6135">
        <v>60</v>
      </c>
      <c r="D6135">
        <v>230.28</v>
      </c>
      <c r="E6135">
        <v>42.47</v>
      </c>
      <c r="F6135">
        <v>1</v>
      </c>
      <c r="G6135">
        <v>230.14</v>
      </c>
      <c r="H6135">
        <v>19.02</v>
      </c>
      <c r="I6135">
        <v>1</v>
      </c>
      <c r="J6135">
        <v>231.14</v>
      </c>
      <c r="K6135">
        <v>22.37</v>
      </c>
      <c r="L6135">
        <v>1</v>
      </c>
      <c r="N6135" s="1">
        <v>43559.394328703704</v>
      </c>
      <c r="O6135">
        <v>36.17</v>
      </c>
      <c r="P6135">
        <v>36.42</v>
      </c>
      <c r="Q6135">
        <v>37.9</v>
      </c>
    </row>
    <row r="6136" spans="1:17" x14ac:dyDescent="0.25">
      <c r="A6136" s="1">
        <v>43558.449421296296</v>
      </c>
      <c r="B6136">
        <v>1</v>
      </c>
      <c r="C6136">
        <v>59.8</v>
      </c>
      <c r="D6136">
        <v>230.23</v>
      </c>
      <c r="E6136">
        <v>41.95</v>
      </c>
      <c r="F6136">
        <v>1</v>
      </c>
      <c r="G6136">
        <v>230.03</v>
      </c>
      <c r="H6136">
        <v>18.72</v>
      </c>
      <c r="I6136">
        <v>1</v>
      </c>
      <c r="J6136">
        <v>231.31</v>
      </c>
      <c r="K6136">
        <v>20.05</v>
      </c>
      <c r="L6136">
        <v>1</v>
      </c>
      <c r="N6136" s="1">
        <v>43559.3046412037</v>
      </c>
      <c r="O6136">
        <v>36.22</v>
      </c>
      <c r="P6136">
        <v>35.1</v>
      </c>
      <c r="Q6136">
        <v>37.9</v>
      </c>
    </row>
    <row r="6137" spans="1:17" x14ac:dyDescent="0.25">
      <c r="A6137" s="1">
        <v>43558.449537037035</v>
      </c>
      <c r="B6137">
        <v>1</v>
      </c>
      <c r="C6137">
        <v>59.8</v>
      </c>
      <c r="D6137">
        <v>230.28</v>
      </c>
      <c r="E6137">
        <v>40.020000000000003</v>
      </c>
      <c r="F6137">
        <v>1</v>
      </c>
      <c r="G6137">
        <v>229.92</v>
      </c>
      <c r="H6137">
        <v>18.75</v>
      </c>
      <c r="I6137">
        <v>1</v>
      </c>
      <c r="J6137">
        <v>231.42</v>
      </c>
      <c r="K6137">
        <v>17.850000000000001</v>
      </c>
      <c r="L6137">
        <v>1</v>
      </c>
      <c r="N6137" s="1">
        <v>43558.698148148149</v>
      </c>
      <c r="O6137">
        <v>36.270000000000003</v>
      </c>
      <c r="P6137">
        <v>32.700000000000003</v>
      </c>
      <c r="Q6137">
        <v>37.9</v>
      </c>
    </row>
    <row r="6138" spans="1:17" x14ac:dyDescent="0.25">
      <c r="A6138" s="1">
        <v>43558.449652777781</v>
      </c>
      <c r="B6138">
        <v>1</v>
      </c>
      <c r="C6138">
        <v>59.8</v>
      </c>
      <c r="D6138">
        <v>230.28</v>
      </c>
      <c r="E6138">
        <v>39.32</v>
      </c>
      <c r="F6138">
        <v>1</v>
      </c>
      <c r="G6138">
        <v>229.92</v>
      </c>
      <c r="H6138">
        <v>18.47</v>
      </c>
      <c r="I6138">
        <v>1</v>
      </c>
      <c r="J6138">
        <v>231.35</v>
      </c>
      <c r="K6138">
        <v>17.82</v>
      </c>
      <c r="L6138">
        <v>1</v>
      </c>
      <c r="N6138" s="1">
        <v>43558.660763888889</v>
      </c>
      <c r="O6138">
        <v>34.07</v>
      </c>
      <c r="P6138">
        <v>32.65</v>
      </c>
      <c r="Q6138">
        <v>37.9</v>
      </c>
    </row>
    <row r="6139" spans="1:17" x14ac:dyDescent="0.25">
      <c r="A6139" s="1">
        <v>43558.449780092589</v>
      </c>
      <c r="B6139">
        <v>1</v>
      </c>
      <c r="C6139">
        <v>59.8</v>
      </c>
      <c r="D6139">
        <v>230.73</v>
      </c>
      <c r="E6139">
        <v>37</v>
      </c>
      <c r="F6139">
        <v>1</v>
      </c>
      <c r="G6139">
        <v>230.25</v>
      </c>
      <c r="H6139">
        <v>16.97</v>
      </c>
      <c r="I6139">
        <v>1</v>
      </c>
      <c r="J6139">
        <v>231.37</v>
      </c>
      <c r="K6139">
        <v>18.37</v>
      </c>
      <c r="L6139">
        <v>1</v>
      </c>
      <c r="N6139" s="1">
        <v>43560.487037037034</v>
      </c>
      <c r="O6139">
        <v>32.4</v>
      </c>
      <c r="P6139">
        <v>31.85</v>
      </c>
      <c r="Q6139">
        <v>37.9</v>
      </c>
    </row>
    <row r="6140" spans="1:17" x14ac:dyDescent="0.25">
      <c r="A6140" s="1">
        <v>43558.449884259258</v>
      </c>
      <c r="B6140">
        <v>1</v>
      </c>
      <c r="C6140">
        <v>59.8</v>
      </c>
      <c r="D6140">
        <v>231.1</v>
      </c>
      <c r="E6140">
        <v>35.200000000000003</v>
      </c>
      <c r="F6140">
        <v>1</v>
      </c>
      <c r="G6140">
        <v>230.35</v>
      </c>
      <c r="H6140">
        <v>17.670000000000002</v>
      </c>
      <c r="I6140">
        <v>1</v>
      </c>
      <c r="J6140">
        <v>231.5</v>
      </c>
      <c r="K6140">
        <v>19.37</v>
      </c>
      <c r="L6140">
        <v>1</v>
      </c>
      <c r="N6140" s="1">
        <v>43560.026388888888</v>
      </c>
      <c r="O6140">
        <v>29.75</v>
      </c>
      <c r="P6140">
        <v>31.72</v>
      </c>
      <c r="Q6140">
        <v>37.9</v>
      </c>
    </row>
    <row r="6141" spans="1:17" x14ac:dyDescent="0.25">
      <c r="A6141" s="1">
        <v>43558.45</v>
      </c>
      <c r="B6141">
        <v>1</v>
      </c>
      <c r="C6141">
        <v>60</v>
      </c>
      <c r="D6141">
        <v>231</v>
      </c>
      <c r="E6141">
        <v>35.67</v>
      </c>
      <c r="F6141">
        <v>1</v>
      </c>
      <c r="G6141">
        <v>230.42</v>
      </c>
      <c r="H6141">
        <v>17.07</v>
      </c>
      <c r="I6141">
        <v>1</v>
      </c>
      <c r="J6141">
        <v>231.53</v>
      </c>
      <c r="K6141">
        <v>19.100000000000001</v>
      </c>
      <c r="L6141">
        <v>1</v>
      </c>
      <c r="N6141" s="1">
        <v>43560.779282407406</v>
      </c>
      <c r="O6141">
        <v>30.37</v>
      </c>
      <c r="P6141">
        <v>31.47</v>
      </c>
      <c r="Q6141">
        <v>37.9</v>
      </c>
    </row>
    <row r="6142" spans="1:17" x14ac:dyDescent="0.25">
      <c r="A6142" s="1">
        <v>43558.450115740743</v>
      </c>
      <c r="B6142">
        <v>1</v>
      </c>
      <c r="C6142">
        <v>60</v>
      </c>
      <c r="D6142">
        <v>231.07</v>
      </c>
      <c r="E6142">
        <v>35.299999999999997</v>
      </c>
      <c r="F6142">
        <v>1</v>
      </c>
      <c r="G6142">
        <v>230.39</v>
      </c>
      <c r="H6142">
        <v>17.45</v>
      </c>
      <c r="I6142">
        <v>1</v>
      </c>
      <c r="J6142">
        <v>231.32</v>
      </c>
      <c r="K6142">
        <v>20.45</v>
      </c>
      <c r="L6142">
        <v>1</v>
      </c>
      <c r="N6142" s="1">
        <v>43559.773842592593</v>
      </c>
      <c r="O6142">
        <v>34.72</v>
      </c>
      <c r="P6142">
        <v>30.52</v>
      </c>
      <c r="Q6142">
        <v>37.9</v>
      </c>
    </row>
    <row r="6143" spans="1:17" x14ac:dyDescent="0.25">
      <c r="A6143" s="1">
        <v>43558.450231481482</v>
      </c>
      <c r="B6143">
        <v>1</v>
      </c>
      <c r="C6143">
        <v>59.8</v>
      </c>
      <c r="D6143">
        <v>230.82</v>
      </c>
      <c r="E6143">
        <v>36.25</v>
      </c>
      <c r="F6143">
        <v>1</v>
      </c>
      <c r="G6143">
        <v>230.1</v>
      </c>
      <c r="H6143">
        <v>18.62</v>
      </c>
      <c r="I6143">
        <v>1</v>
      </c>
      <c r="J6143">
        <v>231.17</v>
      </c>
      <c r="K6143">
        <v>20.67</v>
      </c>
      <c r="L6143">
        <v>1</v>
      </c>
      <c r="N6143" s="1">
        <v>43559.391203703701</v>
      </c>
      <c r="O6143">
        <v>38.85</v>
      </c>
      <c r="P6143">
        <v>30</v>
      </c>
      <c r="Q6143">
        <v>37.9</v>
      </c>
    </row>
    <row r="6144" spans="1:17" x14ac:dyDescent="0.25">
      <c r="A6144" s="1">
        <v>43558.45034722222</v>
      </c>
      <c r="B6144">
        <v>1</v>
      </c>
      <c r="C6144">
        <v>60</v>
      </c>
      <c r="D6144">
        <v>230.73</v>
      </c>
      <c r="E6144">
        <v>38.020000000000003</v>
      </c>
      <c r="F6144">
        <v>1</v>
      </c>
      <c r="G6144">
        <v>230.21</v>
      </c>
      <c r="H6144">
        <v>17.57</v>
      </c>
      <c r="I6144">
        <v>1</v>
      </c>
      <c r="J6144">
        <v>231</v>
      </c>
      <c r="K6144">
        <v>22.25</v>
      </c>
      <c r="L6144">
        <v>1</v>
      </c>
      <c r="N6144" s="1">
        <v>43560.875925925924</v>
      </c>
      <c r="O6144">
        <v>14.77</v>
      </c>
      <c r="P6144">
        <v>23.6</v>
      </c>
      <c r="Q6144">
        <v>37.9</v>
      </c>
    </row>
    <row r="6145" spans="1:17" x14ac:dyDescent="0.25">
      <c r="A6145" s="1">
        <v>43558.450462962966</v>
      </c>
      <c r="B6145">
        <v>1</v>
      </c>
      <c r="C6145">
        <v>59.8</v>
      </c>
      <c r="D6145">
        <v>230.6</v>
      </c>
      <c r="E6145">
        <v>39.85</v>
      </c>
      <c r="F6145">
        <v>1</v>
      </c>
      <c r="G6145">
        <v>230.23</v>
      </c>
      <c r="H6145">
        <v>18.5</v>
      </c>
      <c r="I6145">
        <v>1</v>
      </c>
      <c r="J6145">
        <v>230.98</v>
      </c>
      <c r="K6145">
        <v>23.27</v>
      </c>
      <c r="L6145">
        <v>1</v>
      </c>
      <c r="N6145" s="1">
        <v>43561.162731481483</v>
      </c>
      <c r="O6145">
        <v>12.9</v>
      </c>
      <c r="P6145">
        <v>21.97</v>
      </c>
      <c r="Q6145">
        <v>37.9</v>
      </c>
    </row>
    <row r="6146" spans="1:17" x14ac:dyDescent="0.25">
      <c r="A6146" s="1">
        <v>43558.450578703705</v>
      </c>
      <c r="B6146">
        <v>1</v>
      </c>
      <c r="C6146">
        <v>59.8</v>
      </c>
      <c r="D6146">
        <v>230.71</v>
      </c>
      <c r="E6146">
        <v>39.72</v>
      </c>
      <c r="F6146">
        <v>1</v>
      </c>
      <c r="G6146">
        <v>230.28</v>
      </c>
      <c r="H6146">
        <v>18.899999999999999</v>
      </c>
      <c r="I6146">
        <v>1</v>
      </c>
      <c r="J6146">
        <v>231.09</v>
      </c>
      <c r="K6146">
        <v>23.1</v>
      </c>
      <c r="L6146">
        <v>1</v>
      </c>
      <c r="N6146" s="1">
        <v>43561.597337962965</v>
      </c>
      <c r="O6146">
        <v>35.369999999999997</v>
      </c>
      <c r="P6146">
        <v>41.35</v>
      </c>
      <c r="Q6146">
        <v>37.869999999999997</v>
      </c>
    </row>
    <row r="6147" spans="1:17" x14ac:dyDescent="0.25">
      <c r="A6147" s="1">
        <v>43558.450694444444</v>
      </c>
      <c r="B6147">
        <v>1</v>
      </c>
      <c r="C6147">
        <v>60</v>
      </c>
      <c r="D6147">
        <v>230.17</v>
      </c>
      <c r="E6147">
        <v>43.82</v>
      </c>
      <c r="F6147">
        <v>1</v>
      </c>
      <c r="G6147">
        <v>230.07</v>
      </c>
      <c r="H6147">
        <v>21.7</v>
      </c>
      <c r="I6147">
        <v>0.95</v>
      </c>
      <c r="J6147">
        <v>230.78</v>
      </c>
      <c r="K6147">
        <v>25.8</v>
      </c>
      <c r="L6147">
        <v>0.97</v>
      </c>
      <c r="N6147" s="1">
        <v>43561.686111111114</v>
      </c>
      <c r="O6147">
        <v>36.869999999999997</v>
      </c>
      <c r="P6147">
        <v>39.520000000000003</v>
      </c>
      <c r="Q6147">
        <v>37.869999999999997</v>
      </c>
    </row>
    <row r="6148" spans="1:17" x14ac:dyDescent="0.25">
      <c r="A6148" s="1">
        <v>43558.450810185182</v>
      </c>
      <c r="B6148">
        <v>1</v>
      </c>
      <c r="C6148">
        <v>60</v>
      </c>
      <c r="D6148">
        <v>230.07</v>
      </c>
      <c r="E6148">
        <v>43.42</v>
      </c>
      <c r="F6148">
        <v>1</v>
      </c>
      <c r="G6148">
        <v>230.12</v>
      </c>
      <c r="H6148">
        <v>20.57</v>
      </c>
      <c r="I6148">
        <v>0.95</v>
      </c>
      <c r="J6148">
        <v>230.73</v>
      </c>
      <c r="K6148">
        <v>25.6</v>
      </c>
      <c r="L6148">
        <v>0.97</v>
      </c>
      <c r="N6148" s="1">
        <v>43559.697222222225</v>
      </c>
      <c r="O6148">
        <v>41.82</v>
      </c>
      <c r="P6148">
        <v>39.17</v>
      </c>
      <c r="Q6148">
        <v>37.869999999999997</v>
      </c>
    </row>
    <row r="6149" spans="1:17" x14ac:dyDescent="0.25">
      <c r="A6149" s="1">
        <v>43558.450925925928</v>
      </c>
      <c r="B6149">
        <v>1</v>
      </c>
      <c r="C6149">
        <v>60</v>
      </c>
      <c r="D6149">
        <v>229.92</v>
      </c>
      <c r="E6149">
        <v>45.57</v>
      </c>
      <c r="F6149">
        <v>1</v>
      </c>
      <c r="G6149">
        <v>229.98</v>
      </c>
      <c r="H6149">
        <v>21.77</v>
      </c>
      <c r="I6149">
        <v>0.96</v>
      </c>
      <c r="J6149">
        <v>230.21</v>
      </c>
      <c r="K6149">
        <v>26.4</v>
      </c>
      <c r="L6149">
        <v>0.97</v>
      </c>
      <c r="N6149" s="1">
        <v>43559.711111111108</v>
      </c>
      <c r="O6149">
        <v>40.32</v>
      </c>
      <c r="P6149">
        <v>36.869999999999997</v>
      </c>
      <c r="Q6149">
        <v>37.869999999999997</v>
      </c>
    </row>
    <row r="6150" spans="1:17" x14ac:dyDescent="0.25">
      <c r="A6150" s="1">
        <v>43558.451041666667</v>
      </c>
      <c r="B6150">
        <v>1</v>
      </c>
      <c r="C6150">
        <v>59.8</v>
      </c>
      <c r="D6150">
        <v>230.09</v>
      </c>
      <c r="E6150">
        <v>43.4</v>
      </c>
      <c r="F6150">
        <v>1</v>
      </c>
      <c r="G6150">
        <v>229.96</v>
      </c>
      <c r="H6150">
        <v>21.65</v>
      </c>
      <c r="I6150">
        <v>0.93</v>
      </c>
      <c r="J6150">
        <v>229.59</v>
      </c>
      <c r="K6150">
        <v>27.17</v>
      </c>
      <c r="L6150">
        <v>0.96</v>
      </c>
      <c r="N6150" s="1">
        <v>43558.629745370374</v>
      </c>
      <c r="O6150">
        <v>43.65</v>
      </c>
      <c r="P6150">
        <v>35.72</v>
      </c>
      <c r="Q6150">
        <v>37.869999999999997</v>
      </c>
    </row>
    <row r="6151" spans="1:17" x14ac:dyDescent="0.25">
      <c r="A6151" s="1">
        <v>43558.451157407406</v>
      </c>
      <c r="B6151">
        <v>1</v>
      </c>
      <c r="C6151">
        <v>60</v>
      </c>
      <c r="D6151">
        <v>230.31</v>
      </c>
      <c r="E6151">
        <v>41.32</v>
      </c>
      <c r="F6151">
        <v>1</v>
      </c>
      <c r="G6151">
        <v>229.89</v>
      </c>
      <c r="H6151">
        <v>21.6</v>
      </c>
      <c r="I6151">
        <v>0.96</v>
      </c>
      <c r="J6151">
        <v>229.45</v>
      </c>
      <c r="K6151">
        <v>28.27</v>
      </c>
      <c r="L6151">
        <v>0.97</v>
      </c>
      <c r="N6151" s="1">
        <v>43559.309027777781</v>
      </c>
      <c r="O6151">
        <v>37.67</v>
      </c>
      <c r="P6151">
        <v>33.770000000000003</v>
      </c>
      <c r="Q6151">
        <v>37.869999999999997</v>
      </c>
    </row>
    <row r="6152" spans="1:17" x14ac:dyDescent="0.25">
      <c r="A6152" s="1">
        <v>43558.451273148145</v>
      </c>
      <c r="B6152">
        <v>1</v>
      </c>
      <c r="C6152">
        <v>60</v>
      </c>
      <c r="D6152">
        <v>230.31</v>
      </c>
      <c r="E6152">
        <v>42.57</v>
      </c>
      <c r="F6152">
        <v>1</v>
      </c>
      <c r="G6152">
        <v>230.14</v>
      </c>
      <c r="H6152">
        <v>19.899999999999999</v>
      </c>
      <c r="I6152">
        <v>0.91</v>
      </c>
      <c r="J6152">
        <v>229.53</v>
      </c>
      <c r="K6152">
        <v>28.15</v>
      </c>
      <c r="L6152">
        <v>0.96</v>
      </c>
      <c r="N6152" s="1">
        <v>43558.591666666667</v>
      </c>
      <c r="O6152">
        <v>52.37</v>
      </c>
      <c r="P6152">
        <v>33.42</v>
      </c>
      <c r="Q6152">
        <v>37.869999999999997</v>
      </c>
    </row>
    <row r="6153" spans="1:17" x14ac:dyDescent="0.25">
      <c r="A6153" s="1">
        <v>43558.451388888891</v>
      </c>
      <c r="B6153">
        <v>1</v>
      </c>
      <c r="C6153">
        <v>59.8</v>
      </c>
      <c r="D6153">
        <v>230.42</v>
      </c>
      <c r="E6153">
        <v>42</v>
      </c>
      <c r="F6153">
        <v>1</v>
      </c>
      <c r="G6153">
        <v>230.5</v>
      </c>
      <c r="H6153">
        <v>18.600000000000001</v>
      </c>
      <c r="I6153">
        <v>0.92</v>
      </c>
      <c r="J6153">
        <v>229.78</v>
      </c>
      <c r="K6153">
        <v>25.97</v>
      </c>
      <c r="L6153">
        <v>0.96</v>
      </c>
      <c r="N6153" s="1">
        <v>43558.038425925923</v>
      </c>
      <c r="O6153">
        <v>35.049999999999997</v>
      </c>
      <c r="P6153">
        <v>30.47</v>
      </c>
      <c r="Q6153">
        <v>37.869999999999997</v>
      </c>
    </row>
    <row r="6154" spans="1:17" x14ac:dyDescent="0.25">
      <c r="A6154" s="1">
        <v>43558.451504629629</v>
      </c>
      <c r="B6154">
        <v>1</v>
      </c>
      <c r="C6154">
        <v>59.8</v>
      </c>
      <c r="D6154">
        <v>230.28</v>
      </c>
      <c r="E6154">
        <v>42.9</v>
      </c>
      <c r="F6154">
        <v>1</v>
      </c>
      <c r="G6154">
        <v>230.48</v>
      </c>
      <c r="H6154">
        <v>18.649999999999999</v>
      </c>
      <c r="I6154">
        <v>0.92</v>
      </c>
      <c r="J6154">
        <v>229.67</v>
      </c>
      <c r="K6154">
        <v>26.92</v>
      </c>
      <c r="L6154">
        <v>0.97</v>
      </c>
      <c r="N6154" s="1">
        <v>43558.846643518518</v>
      </c>
      <c r="O6154">
        <v>36.049999999999997</v>
      </c>
      <c r="P6154">
        <v>28.85</v>
      </c>
      <c r="Q6154">
        <v>37.869999999999997</v>
      </c>
    </row>
    <row r="6155" spans="1:17" x14ac:dyDescent="0.25">
      <c r="A6155" s="1">
        <v>43558.451620370368</v>
      </c>
      <c r="B6155">
        <v>1</v>
      </c>
      <c r="C6155">
        <v>60</v>
      </c>
      <c r="D6155">
        <v>230.14</v>
      </c>
      <c r="E6155">
        <v>44.42</v>
      </c>
      <c r="F6155">
        <v>1</v>
      </c>
      <c r="G6155">
        <v>230.56</v>
      </c>
      <c r="H6155">
        <v>19.05</v>
      </c>
      <c r="I6155">
        <v>0.91</v>
      </c>
      <c r="J6155">
        <v>229.78</v>
      </c>
      <c r="K6155">
        <v>27</v>
      </c>
      <c r="L6155">
        <v>0.96</v>
      </c>
      <c r="N6155" s="1">
        <v>43558.040509259263</v>
      </c>
      <c r="O6155">
        <v>36.4</v>
      </c>
      <c r="P6155">
        <v>27.22</v>
      </c>
      <c r="Q6155">
        <v>37.869999999999997</v>
      </c>
    </row>
    <row r="6156" spans="1:17" x14ac:dyDescent="0.25">
      <c r="A6156" s="1">
        <v>43558.451736111114</v>
      </c>
      <c r="B6156">
        <v>1</v>
      </c>
      <c r="C6156">
        <v>60</v>
      </c>
      <c r="D6156">
        <v>230.1</v>
      </c>
      <c r="E6156">
        <v>46.1</v>
      </c>
      <c r="F6156">
        <v>1</v>
      </c>
      <c r="G6156">
        <v>230.42</v>
      </c>
      <c r="H6156">
        <v>21.37</v>
      </c>
      <c r="I6156">
        <v>0.93</v>
      </c>
      <c r="J6156">
        <v>229.95</v>
      </c>
      <c r="K6156">
        <v>25.97</v>
      </c>
      <c r="L6156">
        <v>0.96</v>
      </c>
      <c r="N6156" s="1">
        <v>43561.649421296293</v>
      </c>
      <c r="O6156">
        <v>47.3</v>
      </c>
      <c r="P6156">
        <v>46.72</v>
      </c>
      <c r="Q6156">
        <v>37.85</v>
      </c>
    </row>
    <row r="6157" spans="1:17" x14ac:dyDescent="0.25">
      <c r="A6157" s="1">
        <v>43558.451851851853</v>
      </c>
      <c r="B6157">
        <v>1</v>
      </c>
      <c r="C6157">
        <v>59.8</v>
      </c>
      <c r="D6157">
        <v>230.1</v>
      </c>
      <c r="E6157">
        <v>45.3</v>
      </c>
      <c r="F6157">
        <v>1</v>
      </c>
      <c r="G6157">
        <v>230.25</v>
      </c>
      <c r="H6157">
        <v>22.17</v>
      </c>
      <c r="I6157">
        <v>0.94</v>
      </c>
      <c r="J6157">
        <v>230.09</v>
      </c>
      <c r="K6157">
        <v>24.3</v>
      </c>
      <c r="L6157">
        <v>0.95</v>
      </c>
      <c r="N6157" s="1">
        <v>43561.599999999999</v>
      </c>
      <c r="O6157">
        <v>34.6</v>
      </c>
      <c r="P6157">
        <v>41.6</v>
      </c>
      <c r="Q6157">
        <v>37.85</v>
      </c>
    </row>
    <row r="6158" spans="1:17" x14ac:dyDescent="0.25">
      <c r="A6158" s="1">
        <v>43558.451967592591</v>
      </c>
      <c r="B6158">
        <v>1</v>
      </c>
      <c r="C6158">
        <v>60</v>
      </c>
      <c r="D6158">
        <v>230.25</v>
      </c>
      <c r="E6158">
        <v>43.45</v>
      </c>
      <c r="F6158">
        <v>1</v>
      </c>
      <c r="G6158">
        <v>230</v>
      </c>
      <c r="H6158">
        <v>23.27</v>
      </c>
      <c r="I6158">
        <v>0.96</v>
      </c>
      <c r="J6158">
        <v>230.23</v>
      </c>
      <c r="K6158">
        <v>23.12</v>
      </c>
      <c r="L6158">
        <v>0.94</v>
      </c>
      <c r="N6158" s="1">
        <v>43561.080092592594</v>
      </c>
      <c r="O6158">
        <v>30.12</v>
      </c>
      <c r="P6158">
        <v>41.25</v>
      </c>
      <c r="Q6158">
        <v>37.85</v>
      </c>
    </row>
    <row r="6159" spans="1:17" x14ac:dyDescent="0.25">
      <c r="A6159" s="1">
        <v>43558.45208333333</v>
      </c>
      <c r="B6159">
        <v>1</v>
      </c>
      <c r="C6159">
        <v>60</v>
      </c>
      <c r="D6159">
        <v>230.45</v>
      </c>
      <c r="E6159">
        <v>41.42</v>
      </c>
      <c r="F6159">
        <v>1</v>
      </c>
      <c r="G6159">
        <v>229.89</v>
      </c>
      <c r="H6159">
        <v>23.5</v>
      </c>
      <c r="I6159">
        <v>0.95</v>
      </c>
      <c r="J6159">
        <v>230.2</v>
      </c>
      <c r="K6159">
        <v>22.47</v>
      </c>
      <c r="L6159">
        <v>0.94</v>
      </c>
      <c r="N6159" s="1">
        <v>43561.691203703704</v>
      </c>
      <c r="O6159">
        <v>35.97</v>
      </c>
      <c r="P6159">
        <v>38.869999999999997</v>
      </c>
      <c r="Q6159">
        <v>37.85</v>
      </c>
    </row>
    <row r="6160" spans="1:17" x14ac:dyDescent="0.25">
      <c r="A6160" s="1">
        <v>43558.452199074076</v>
      </c>
      <c r="B6160">
        <v>1</v>
      </c>
      <c r="C6160">
        <v>59.8</v>
      </c>
      <c r="D6160">
        <v>230.48</v>
      </c>
      <c r="E6160">
        <v>41.1</v>
      </c>
      <c r="F6160">
        <v>1</v>
      </c>
      <c r="G6160">
        <v>230</v>
      </c>
      <c r="H6160">
        <v>22.77</v>
      </c>
      <c r="I6160">
        <v>0.95</v>
      </c>
      <c r="J6160">
        <v>230.35</v>
      </c>
      <c r="K6160">
        <v>20.45</v>
      </c>
      <c r="L6160">
        <v>0.92</v>
      </c>
      <c r="N6160" s="1">
        <v>43561.692824074074</v>
      </c>
      <c r="O6160">
        <v>38.5</v>
      </c>
      <c r="P6160">
        <v>38</v>
      </c>
      <c r="Q6160">
        <v>37.85</v>
      </c>
    </row>
    <row r="6161" spans="1:17" x14ac:dyDescent="0.25">
      <c r="A6161" s="1">
        <v>43558.452314814815</v>
      </c>
      <c r="B6161">
        <v>1</v>
      </c>
      <c r="C6161">
        <v>59.8</v>
      </c>
      <c r="D6161">
        <v>230.42</v>
      </c>
      <c r="E6161">
        <v>41.35</v>
      </c>
      <c r="F6161">
        <v>1</v>
      </c>
      <c r="G6161">
        <v>230.03</v>
      </c>
      <c r="H6161">
        <v>22.62</v>
      </c>
      <c r="I6161">
        <v>0.95</v>
      </c>
      <c r="J6161">
        <v>230.37</v>
      </c>
      <c r="K6161">
        <v>20.02</v>
      </c>
      <c r="L6161">
        <v>0.93</v>
      </c>
      <c r="N6161" s="1">
        <v>43559.709837962961</v>
      </c>
      <c r="O6161">
        <v>39.270000000000003</v>
      </c>
      <c r="P6161">
        <v>37.700000000000003</v>
      </c>
      <c r="Q6161">
        <v>37.85</v>
      </c>
    </row>
    <row r="6162" spans="1:17" x14ac:dyDescent="0.25">
      <c r="A6162" s="1">
        <v>43558.452430555553</v>
      </c>
      <c r="B6162">
        <v>1</v>
      </c>
      <c r="C6162">
        <v>60</v>
      </c>
      <c r="D6162">
        <v>230.62</v>
      </c>
      <c r="E6162">
        <v>39.299999999999997</v>
      </c>
      <c r="F6162">
        <v>1</v>
      </c>
      <c r="G6162">
        <v>229.84</v>
      </c>
      <c r="H6162">
        <v>22.97</v>
      </c>
      <c r="I6162">
        <v>0.97</v>
      </c>
      <c r="J6162">
        <v>229.95</v>
      </c>
      <c r="K6162">
        <v>22.65</v>
      </c>
      <c r="L6162">
        <v>0.96</v>
      </c>
      <c r="N6162" s="1">
        <v>43559.306597222225</v>
      </c>
      <c r="O6162">
        <v>47.27</v>
      </c>
      <c r="P6162">
        <v>36.619999999999997</v>
      </c>
      <c r="Q6162">
        <v>37.85</v>
      </c>
    </row>
    <row r="6163" spans="1:17" x14ac:dyDescent="0.25">
      <c r="A6163" s="1">
        <v>43558.452546296299</v>
      </c>
      <c r="B6163">
        <v>1</v>
      </c>
      <c r="C6163">
        <v>60</v>
      </c>
      <c r="D6163">
        <v>230.45</v>
      </c>
      <c r="E6163">
        <v>39.799999999999997</v>
      </c>
      <c r="F6163">
        <v>1</v>
      </c>
      <c r="G6163">
        <v>229.78</v>
      </c>
      <c r="H6163">
        <v>23.05</v>
      </c>
      <c r="I6163">
        <v>0.96</v>
      </c>
      <c r="J6163">
        <v>229.62</v>
      </c>
      <c r="K6163">
        <v>24.9</v>
      </c>
      <c r="L6163">
        <v>0.96</v>
      </c>
      <c r="N6163" s="1">
        <v>43561.69027777778</v>
      </c>
      <c r="O6163">
        <v>39.119999999999997</v>
      </c>
      <c r="P6163">
        <v>36.25</v>
      </c>
      <c r="Q6163">
        <v>37.85</v>
      </c>
    </row>
    <row r="6164" spans="1:17" x14ac:dyDescent="0.25">
      <c r="A6164" s="1">
        <v>43558.452662037038</v>
      </c>
      <c r="B6164">
        <v>1</v>
      </c>
      <c r="C6164">
        <v>59.8</v>
      </c>
      <c r="D6164">
        <v>230.64</v>
      </c>
      <c r="E6164">
        <v>38.92</v>
      </c>
      <c r="F6164">
        <v>1</v>
      </c>
      <c r="G6164">
        <v>229.89</v>
      </c>
      <c r="H6164">
        <v>23.67</v>
      </c>
      <c r="I6164">
        <v>0.98</v>
      </c>
      <c r="J6164">
        <v>229.75</v>
      </c>
      <c r="K6164">
        <v>26.75</v>
      </c>
      <c r="L6164">
        <v>0.97</v>
      </c>
      <c r="N6164" s="1">
        <v>43559.37164351852</v>
      </c>
      <c r="O6164">
        <v>35.950000000000003</v>
      </c>
      <c r="P6164">
        <v>35.42</v>
      </c>
      <c r="Q6164">
        <v>37.85</v>
      </c>
    </row>
    <row r="6165" spans="1:17" x14ac:dyDescent="0.25">
      <c r="A6165" s="1">
        <v>43558.452777777777</v>
      </c>
      <c r="B6165">
        <v>1</v>
      </c>
      <c r="C6165">
        <v>60</v>
      </c>
      <c r="D6165">
        <v>230.57</v>
      </c>
      <c r="E6165">
        <v>38.4</v>
      </c>
      <c r="F6165">
        <v>1</v>
      </c>
      <c r="G6165">
        <v>229.67</v>
      </c>
      <c r="H6165">
        <v>23.57</v>
      </c>
      <c r="I6165">
        <v>0.96</v>
      </c>
      <c r="J6165">
        <v>229.37</v>
      </c>
      <c r="K6165">
        <v>29.25</v>
      </c>
      <c r="L6165">
        <v>0.97</v>
      </c>
      <c r="N6165" s="1">
        <v>43557.852777777778</v>
      </c>
      <c r="O6165">
        <v>36.270000000000003</v>
      </c>
      <c r="P6165">
        <v>33.950000000000003</v>
      </c>
      <c r="Q6165">
        <v>37.85</v>
      </c>
    </row>
    <row r="6166" spans="1:17" x14ac:dyDescent="0.25">
      <c r="A6166" s="1">
        <v>43558.452893518515</v>
      </c>
      <c r="B6166">
        <v>1</v>
      </c>
      <c r="C6166">
        <v>59.8</v>
      </c>
      <c r="D6166">
        <v>230.5</v>
      </c>
      <c r="E6166">
        <v>41.22</v>
      </c>
      <c r="F6166">
        <v>1</v>
      </c>
      <c r="G6166">
        <v>229.95</v>
      </c>
      <c r="H6166">
        <v>22.77</v>
      </c>
      <c r="I6166">
        <v>0.96</v>
      </c>
      <c r="J6166">
        <v>229.32</v>
      </c>
      <c r="K6166">
        <v>29.65</v>
      </c>
      <c r="L6166">
        <v>0.98</v>
      </c>
      <c r="N6166" s="1">
        <v>43559.393171296295</v>
      </c>
      <c r="O6166">
        <v>38.6</v>
      </c>
      <c r="P6166">
        <v>33.770000000000003</v>
      </c>
      <c r="Q6166">
        <v>37.85</v>
      </c>
    </row>
    <row r="6167" spans="1:17" x14ac:dyDescent="0.25">
      <c r="A6167" s="1">
        <v>43558.453009259261</v>
      </c>
      <c r="B6167">
        <v>1</v>
      </c>
      <c r="C6167">
        <v>59.8</v>
      </c>
      <c r="D6167">
        <v>230.2</v>
      </c>
      <c r="E6167">
        <v>42.82</v>
      </c>
      <c r="F6167">
        <v>1</v>
      </c>
      <c r="G6167">
        <v>229.85</v>
      </c>
      <c r="H6167">
        <v>22.05</v>
      </c>
      <c r="I6167">
        <v>0.95</v>
      </c>
      <c r="J6167">
        <v>229.07</v>
      </c>
      <c r="K6167">
        <v>29.82</v>
      </c>
      <c r="L6167">
        <v>0.98</v>
      </c>
      <c r="N6167" s="1">
        <v>43558.839583333334</v>
      </c>
      <c r="O6167">
        <v>37.07</v>
      </c>
      <c r="P6167">
        <v>27.07</v>
      </c>
      <c r="Q6167">
        <v>37.85</v>
      </c>
    </row>
    <row r="6168" spans="1:17" x14ac:dyDescent="0.25">
      <c r="A6168" s="1">
        <v>43558.453125</v>
      </c>
      <c r="B6168">
        <v>1</v>
      </c>
      <c r="C6168">
        <v>59.8</v>
      </c>
      <c r="D6168">
        <v>230</v>
      </c>
      <c r="E6168">
        <v>43.42</v>
      </c>
      <c r="F6168">
        <v>1</v>
      </c>
      <c r="G6168">
        <v>229.84</v>
      </c>
      <c r="H6168">
        <v>21.52</v>
      </c>
      <c r="I6168">
        <v>0.95</v>
      </c>
      <c r="J6168">
        <v>229.1</v>
      </c>
      <c r="K6168">
        <v>28.87</v>
      </c>
      <c r="L6168">
        <v>0.97</v>
      </c>
      <c r="N6168" s="1">
        <v>43561.053356481483</v>
      </c>
      <c r="O6168">
        <v>16.77</v>
      </c>
      <c r="P6168">
        <v>25.1</v>
      </c>
      <c r="Q6168">
        <v>37.85</v>
      </c>
    </row>
    <row r="6169" spans="1:17" x14ac:dyDescent="0.25">
      <c r="A6169" s="1">
        <v>43558.453240740739</v>
      </c>
      <c r="B6169">
        <v>1</v>
      </c>
      <c r="C6169">
        <v>60</v>
      </c>
      <c r="D6169">
        <v>230.1</v>
      </c>
      <c r="E6169">
        <v>42.12</v>
      </c>
      <c r="F6169">
        <v>1</v>
      </c>
      <c r="G6169">
        <v>230.39</v>
      </c>
      <c r="H6169">
        <v>17.95</v>
      </c>
      <c r="I6169">
        <v>0.9</v>
      </c>
      <c r="J6169">
        <v>229.21</v>
      </c>
      <c r="K6169">
        <v>28.3</v>
      </c>
      <c r="L6169">
        <v>0.98</v>
      </c>
      <c r="N6169" s="1">
        <v>43560.82708333333</v>
      </c>
      <c r="O6169">
        <v>13.77</v>
      </c>
      <c r="P6169">
        <v>22.85</v>
      </c>
      <c r="Q6169">
        <v>37.85</v>
      </c>
    </row>
    <row r="6170" spans="1:17" x14ac:dyDescent="0.25">
      <c r="A6170" s="1">
        <v>43558.453356481485</v>
      </c>
      <c r="B6170">
        <v>1</v>
      </c>
      <c r="C6170">
        <v>60</v>
      </c>
      <c r="D6170">
        <v>229.96</v>
      </c>
      <c r="E6170">
        <v>42.05</v>
      </c>
      <c r="F6170">
        <v>1</v>
      </c>
      <c r="G6170">
        <v>230.42</v>
      </c>
      <c r="H6170">
        <v>16.850000000000001</v>
      </c>
      <c r="I6170">
        <v>0.86</v>
      </c>
      <c r="J6170">
        <v>229.07</v>
      </c>
      <c r="K6170">
        <v>27.77</v>
      </c>
      <c r="L6170">
        <v>0.97</v>
      </c>
      <c r="N6170" s="1">
        <v>43560.935069444444</v>
      </c>
      <c r="O6170">
        <v>9</v>
      </c>
      <c r="P6170">
        <v>22.12</v>
      </c>
      <c r="Q6170">
        <v>37.85</v>
      </c>
    </row>
    <row r="6171" spans="1:17" x14ac:dyDescent="0.25">
      <c r="A6171" s="1">
        <v>43558.453472222223</v>
      </c>
      <c r="B6171">
        <v>1</v>
      </c>
      <c r="C6171">
        <v>60</v>
      </c>
      <c r="D6171">
        <v>230.31</v>
      </c>
      <c r="E6171">
        <v>39.1</v>
      </c>
      <c r="F6171">
        <v>1</v>
      </c>
      <c r="G6171">
        <v>230.46</v>
      </c>
      <c r="H6171">
        <v>16.47</v>
      </c>
      <c r="I6171">
        <v>0.89</v>
      </c>
      <c r="J6171">
        <v>229.35</v>
      </c>
      <c r="K6171">
        <v>26.62</v>
      </c>
      <c r="L6171">
        <v>0.96</v>
      </c>
      <c r="N6171" s="1">
        <v>43561.245138888888</v>
      </c>
      <c r="O6171">
        <v>12.25</v>
      </c>
      <c r="P6171">
        <v>21.6</v>
      </c>
      <c r="Q6171">
        <v>37.85</v>
      </c>
    </row>
    <row r="6172" spans="1:17" x14ac:dyDescent="0.25">
      <c r="A6172" s="1">
        <v>43558.453587962962</v>
      </c>
      <c r="B6172">
        <v>1</v>
      </c>
      <c r="C6172">
        <v>59.8</v>
      </c>
      <c r="D6172">
        <v>230.28</v>
      </c>
      <c r="E6172">
        <v>40.32</v>
      </c>
      <c r="F6172">
        <v>1</v>
      </c>
      <c r="G6172">
        <v>230.39</v>
      </c>
      <c r="H6172">
        <v>16.95</v>
      </c>
      <c r="I6172">
        <v>0.92</v>
      </c>
      <c r="J6172">
        <v>229.39</v>
      </c>
      <c r="K6172">
        <v>26.52</v>
      </c>
      <c r="L6172">
        <v>0.97</v>
      </c>
      <c r="N6172" s="1">
        <v>43561.107407407406</v>
      </c>
      <c r="O6172">
        <v>11.4</v>
      </c>
      <c r="P6172">
        <v>21.22</v>
      </c>
      <c r="Q6172">
        <v>37.85</v>
      </c>
    </row>
    <row r="6173" spans="1:17" x14ac:dyDescent="0.25">
      <c r="A6173" s="1">
        <v>43558.453703703701</v>
      </c>
      <c r="B6173">
        <v>1</v>
      </c>
      <c r="C6173">
        <v>60</v>
      </c>
      <c r="D6173">
        <v>230.31</v>
      </c>
      <c r="E6173">
        <v>39.72</v>
      </c>
      <c r="F6173">
        <v>1</v>
      </c>
      <c r="G6173">
        <v>230.39</v>
      </c>
      <c r="H6173">
        <v>16.12</v>
      </c>
      <c r="I6173">
        <v>0.9</v>
      </c>
      <c r="J6173">
        <v>229.39</v>
      </c>
      <c r="K6173">
        <v>25.25</v>
      </c>
      <c r="L6173">
        <v>0.97</v>
      </c>
      <c r="N6173" s="1">
        <v>43560.723958333336</v>
      </c>
      <c r="O6173">
        <v>15.35</v>
      </c>
      <c r="P6173">
        <v>21.15</v>
      </c>
      <c r="Q6173">
        <v>37.85</v>
      </c>
    </row>
    <row r="6174" spans="1:17" x14ac:dyDescent="0.25">
      <c r="A6174" s="1">
        <v>43558.453819444447</v>
      </c>
      <c r="B6174">
        <v>1</v>
      </c>
      <c r="C6174">
        <v>60</v>
      </c>
      <c r="D6174">
        <v>230.14</v>
      </c>
      <c r="E6174">
        <v>40.450000000000003</v>
      </c>
      <c r="F6174">
        <v>1</v>
      </c>
      <c r="G6174">
        <v>230.1</v>
      </c>
      <c r="H6174">
        <v>18.07</v>
      </c>
      <c r="I6174">
        <v>0.94</v>
      </c>
      <c r="J6174">
        <v>229.37</v>
      </c>
      <c r="K6174">
        <v>25.15</v>
      </c>
      <c r="L6174">
        <v>0.95</v>
      </c>
      <c r="N6174" s="1">
        <v>43561.422337962962</v>
      </c>
      <c r="O6174">
        <v>32.47</v>
      </c>
      <c r="P6174">
        <v>42.57</v>
      </c>
      <c r="Q6174">
        <v>37.82</v>
      </c>
    </row>
    <row r="6175" spans="1:17" x14ac:dyDescent="0.25">
      <c r="A6175" s="1">
        <v>43558.453935185185</v>
      </c>
      <c r="B6175">
        <v>1</v>
      </c>
      <c r="C6175">
        <v>59.8</v>
      </c>
      <c r="D6175">
        <v>229.75</v>
      </c>
      <c r="E6175">
        <v>43.2</v>
      </c>
      <c r="F6175">
        <v>1</v>
      </c>
      <c r="G6175">
        <v>229.98</v>
      </c>
      <c r="H6175">
        <v>19.399999999999999</v>
      </c>
      <c r="I6175">
        <v>0.93</v>
      </c>
      <c r="J6175">
        <v>229.64</v>
      </c>
      <c r="K6175">
        <v>23.05</v>
      </c>
      <c r="L6175">
        <v>0.95</v>
      </c>
      <c r="N6175" s="1">
        <v>43561.71875</v>
      </c>
      <c r="O6175">
        <v>39.9</v>
      </c>
      <c r="P6175">
        <v>42.42</v>
      </c>
      <c r="Q6175">
        <v>37.82</v>
      </c>
    </row>
    <row r="6176" spans="1:17" x14ac:dyDescent="0.25">
      <c r="A6176" s="1">
        <v>43558.454050925924</v>
      </c>
      <c r="B6176">
        <v>1</v>
      </c>
      <c r="C6176">
        <v>59.8</v>
      </c>
      <c r="D6176">
        <v>229.67</v>
      </c>
      <c r="E6176">
        <v>45.22</v>
      </c>
      <c r="F6176">
        <v>1</v>
      </c>
      <c r="G6176">
        <v>229.92</v>
      </c>
      <c r="H6176">
        <v>21.22</v>
      </c>
      <c r="I6176">
        <v>0.95</v>
      </c>
      <c r="J6176">
        <v>229.67</v>
      </c>
      <c r="K6176">
        <v>24.6</v>
      </c>
      <c r="L6176">
        <v>0.95</v>
      </c>
      <c r="N6176" s="1">
        <v>43561.686921296299</v>
      </c>
      <c r="O6176">
        <v>34.42</v>
      </c>
      <c r="P6176">
        <v>40.4</v>
      </c>
      <c r="Q6176">
        <v>37.82</v>
      </c>
    </row>
    <row r="6177" spans="1:17" x14ac:dyDescent="0.25">
      <c r="A6177" s="1">
        <v>43558.45416666667</v>
      </c>
      <c r="B6177">
        <v>1</v>
      </c>
      <c r="C6177">
        <v>60</v>
      </c>
      <c r="D6177">
        <v>229.6</v>
      </c>
      <c r="E6177">
        <v>46.05</v>
      </c>
      <c r="F6177">
        <v>1</v>
      </c>
      <c r="G6177">
        <v>229.67</v>
      </c>
      <c r="H6177">
        <v>23.82</v>
      </c>
      <c r="I6177">
        <v>0.98</v>
      </c>
      <c r="J6177">
        <v>230</v>
      </c>
      <c r="K6177">
        <v>23.17</v>
      </c>
      <c r="L6177">
        <v>0.94</v>
      </c>
      <c r="N6177" s="1">
        <v>43559.706134259257</v>
      </c>
      <c r="O6177">
        <v>39.450000000000003</v>
      </c>
      <c r="P6177">
        <v>39.57</v>
      </c>
      <c r="Q6177">
        <v>37.82</v>
      </c>
    </row>
    <row r="6178" spans="1:17" x14ac:dyDescent="0.25">
      <c r="A6178" s="1">
        <v>43558.454282407409</v>
      </c>
      <c r="B6178">
        <v>1</v>
      </c>
      <c r="C6178">
        <v>60</v>
      </c>
      <c r="D6178">
        <v>229.67</v>
      </c>
      <c r="E6178">
        <v>45.4</v>
      </c>
      <c r="F6178">
        <v>1</v>
      </c>
      <c r="G6178">
        <v>229.39</v>
      </c>
      <c r="H6178">
        <v>25.82</v>
      </c>
      <c r="I6178">
        <v>0.97</v>
      </c>
      <c r="J6178">
        <v>230.53</v>
      </c>
      <c r="K6178">
        <v>22.62</v>
      </c>
      <c r="L6178">
        <v>0.94</v>
      </c>
      <c r="N6178" s="1">
        <v>43559.67291666667</v>
      </c>
      <c r="O6178">
        <v>39.549999999999997</v>
      </c>
      <c r="P6178">
        <v>38.07</v>
      </c>
      <c r="Q6178">
        <v>37.82</v>
      </c>
    </row>
    <row r="6179" spans="1:17" x14ac:dyDescent="0.25">
      <c r="A6179" s="1">
        <v>43558.454629629632</v>
      </c>
      <c r="B6179">
        <v>1</v>
      </c>
      <c r="C6179">
        <v>59.8</v>
      </c>
      <c r="D6179">
        <v>228.39</v>
      </c>
      <c r="E6179">
        <v>61.6</v>
      </c>
      <c r="F6179">
        <v>1</v>
      </c>
      <c r="G6179">
        <v>227.42</v>
      </c>
      <c r="H6179">
        <v>46.7</v>
      </c>
      <c r="I6179">
        <v>1</v>
      </c>
      <c r="J6179">
        <v>228.75</v>
      </c>
      <c r="K6179">
        <v>43.4</v>
      </c>
      <c r="L6179">
        <v>0.97</v>
      </c>
      <c r="N6179" s="1">
        <v>43559.601504629631</v>
      </c>
      <c r="O6179">
        <v>44.55</v>
      </c>
      <c r="P6179">
        <v>37.72</v>
      </c>
      <c r="Q6179">
        <v>37.82</v>
      </c>
    </row>
    <row r="6180" spans="1:17" x14ac:dyDescent="0.25">
      <c r="A6180" s="1">
        <v>43558.454745370371</v>
      </c>
      <c r="B6180">
        <v>1</v>
      </c>
      <c r="C6180">
        <v>59.8</v>
      </c>
      <c r="D6180">
        <v>229.14</v>
      </c>
      <c r="E6180">
        <v>56.55</v>
      </c>
      <c r="F6180">
        <v>1</v>
      </c>
      <c r="G6180">
        <v>227.85</v>
      </c>
      <c r="H6180">
        <v>44.5</v>
      </c>
      <c r="I6180">
        <v>1</v>
      </c>
      <c r="J6180">
        <v>229.07</v>
      </c>
      <c r="K6180">
        <v>42.6</v>
      </c>
      <c r="L6180">
        <v>0.97</v>
      </c>
      <c r="N6180" s="1">
        <v>43559.706712962965</v>
      </c>
      <c r="O6180">
        <v>39.35</v>
      </c>
      <c r="P6180">
        <v>34.450000000000003</v>
      </c>
      <c r="Q6180">
        <v>37.82</v>
      </c>
    </row>
    <row r="6181" spans="1:17" x14ac:dyDescent="0.25">
      <c r="A6181" s="1">
        <v>43558.454861111109</v>
      </c>
      <c r="B6181">
        <v>1</v>
      </c>
      <c r="C6181">
        <v>60</v>
      </c>
      <c r="D6181">
        <v>229.28</v>
      </c>
      <c r="E6181">
        <v>55.45</v>
      </c>
      <c r="F6181">
        <v>0.97</v>
      </c>
      <c r="G6181">
        <v>228.14</v>
      </c>
      <c r="H6181">
        <v>42.5</v>
      </c>
      <c r="I6181">
        <v>0.97</v>
      </c>
      <c r="J6181">
        <v>229.03</v>
      </c>
      <c r="K6181">
        <v>43.2</v>
      </c>
      <c r="L6181">
        <v>0.98</v>
      </c>
      <c r="N6181" s="1">
        <v>43559.397569444445</v>
      </c>
      <c r="O6181">
        <v>36.520000000000003</v>
      </c>
      <c r="P6181">
        <v>33.25</v>
      </c>
      <c r="Q6181">
        <v>37.82</v>
      </c>
    </row>
    <row r="6182" spans="1:17" x14ac:dyDescent="0.25">
      <c r="A6182" s="1">
        <v>43558.454976851855</v>
      </c>
      <c r="B6182">
        <v>1</v>
      </c>
      <c r="C6182">
        <v>59.8</v>
      </c>
      <c r="D6182">
        <v>229.42</v>
      </c>
      <c r="E6182">
        <v>51.75</v>
      </c>
      <c r="F6182">
        <v>0.97</v>
      </c>
      <c r="G6182">
        <v>227.96</v>
      </c>
      <c r="H6182">
        <v>40.700000000000003</v>
      </c>
      <c r="I6182">
        <v>0.97</v>
      </c>
      <c r="J6182">
        <v>228.7</v>
      </c>
      <c r="K6182">
        <v>44.95</v>
      </c>
      <c r="L6182">
        <v>1</v>
      </c>
      <c r="N6182" s="1">
        <v>43558.593055555553</v>
      </c>
      <c r="O6182">
        <v>49.47</v>
      </c>
      <c r="P6182">
        <v>32.770000000000003</v>
      </c>
      <c r="Q6182">
        <v>37.82</v>
      </c>
    </row>
    <row r="6183" spans="1:17" x14ac:dyDescent="0.25">
      <c r="A6183" s="1">
        <v>43558.455439814818</v>
      </c>
      <c r="B6183">
        <v>1</v>
      </c>
      <c r="C6183">
        <v>60</v>
      </c>
      <c r="D6183">
        <v>229.53</v>
      </c>
      <c r="E6183">
        <v>49.25</v>
      </c>
      <c r="F6183">
        <v>0.93</v>
      </c>
      <c r="G6183">
        <v>228.34</v>
      </c>
      <c r="H6183">
        <v>36.020000000000003</v>
      </c>
      <c r="I6183">
        <v>0.92</v>
      </c>
      <c r="J6183">
        <v>228.42</v>
      </c>
      <c r="K6183">
        <v>45.15</v>
      </c>
      <c r="L6183">
        <v>0.96</v>
      </c>
      <c r="N6183" s="1">
        <v>43558.727314814816</v>
      </c>
      <c r="O6183">
        <v>35.799999999999997</v>
      </c>
      <c r="P6183">
        <v>28.22</v>
      </c>
      <c r="Q6183">
        <v>37.82</v>
      </c>
    </row>
    <row r="6184" spans="1:17" x14ac:dyDescent="0.25">
      <c r="A6184" s="1">
        <v>43558.455567129633</v>
      </c>
      <c r="B6184">
        <v>1</v>
      </c>
      <c r="C6184">
        <v>59.8</v>
      </c>
      <c r="D6184">
        <v>230.2</v>
      </c>
      <c r="E6184">
        <v>46.05</v>
      </c>
      <c r="F6184">
        <v>0.93</v>
      </c>
      <c r="G6184">
        <v>228.5</v>
      </c>
      <c r="H6184">
        <v>35.92</v>
      </c>
      <c r="I6184">
        <v>0.92</v>
      </c>
      <c r="J6184">
        <v>228.71</v>
      </c>
      <c r="K6184">
        <v>45.65</v>
      </c>
      <c r="L6184">
        <v>0.95</v>
      </c>
      <c r="N6184" s="1">
        <v>43560.972916666666</v>
      </c>
      <c r="O6184">
        <v>17.850000000000001</v>
      </c>
      <c r="P6184">
        <v>24.75</v>
      </c>
      <c r="Q6184">
        <v>37.82</v>
      </c>
    </row>
    <row r="6185" spans="1:17" x14ac:dyDescent="0.25">
      <c r="A6185" s="1">
        <v>43558.455671296295</v>
      </c>
      <c r="B6185">
        <v>1</v>
      </c>
      <c r="C6185">
        <v>59.8</v>
      </c>
      <c r="D6185">
        <v>229.98</v>
      </c>
      <c r="E6185">
        <v>46.82</v>
      </c>
      <c r="F6185">
        <v>0.94</v>
      </c>
      <c r="G6185">
        <v>228.42</v>
      </c>
      <c r="H6185">
        <v>36.020000000000003</v>
      </c>
      <c r="I6185">
        <v>0.93</v>
      </c>
      <c r="J6185">
        <v>228.64</v>
      </c>
      <c r="K6185">
        <v>45.35</v>
      </c>
      <c r="L6185">
        <v>0.96</v>
      </c>
      <c r="N6185" s="1">
        <v>43561.231134259258</v>
      </c>
      <c r="O6185">
        <v>15.7</v>
      </c>
      <c r="P6185">
        <v>21.87</v>
      </c>
      <c r="Q6185">
        <v>37.82</v>
      </c>
    </row>
    <row r="6186" spans="1:17" x14ac:dyDescent="0.25">
      <c r="A6186" s="1">
        <v>43558.455787037034</v>
      </c>
      <c r="B6186">
        <v>1</v>
      </c>
      <c r="C6186">
        <v>59.8</v>
      </c>
      <c r="D6186">
        <v>229.78</v>
      </c>
      <c r="E6186">
        <v>48.4</v>
      </c>
      <c r="F6186">
        <v>0.95</v>
      </c>
      <c r="G6186">
        <v>228.42</v>
      </c>
      <c r="H6186">
        <v>36.57</v>
      </c>
      <c r="I6186">
        <v>0.93</v>
      </c>
      <c r="J6186">
        <v>228.81</v>
      </c>
      <c r="K6186">
        <v>43.15</v>
      </c>
      <c r="L6186">
        <v>0.95</v>
      </c>
      <c r="N6186" s="1">
        <v>43560.89502314815</v>
      </c>
      <c r="O6186">
        <v>14.62</v>
      </c>
      <c r="P6186">
        <v>21.57</v>
      </c>
      <c r="Q6186">
        <v>37.82</v>
      </c>
    </row>
    <row r="6187" spans="1:17" x14ac:dyDescent="0.25">
      <c r="A6187" s="1">
        <v>43558.45590277778</v>
      </c>
      <c r="B6187">
        <v>1</v>
      </c>
      <c r="C6187">
        <v>59.8</v>
      </c>
      <c r="D6187">
        <v>229.57</v>
      </c>
      <c r="E6187">
        <v>51</v>
      </c>
      <c r="F6187">
        <v>0.95</v>
      </c>
      <c r="G6187">
        <v>228.62</v>
      </c>
      <c r="H6187">
        <v>35.97</v>
      </c>
      <c r="I6187">
        <v>0.92</v>
      </c>
      <c r="J6187">
        <v>229.03</v>
      </c>
      <c r="K6187">
        <v>42.42</v>
      </c>
      <c r="L6187">
        <v>0.94</v>
      </c>
      <c r="N6187" s="1">
        <v>43559.68136574074</v>
      </c>
      <c r="O6187">
        <v>40.35</v>
      </c>
      <c r="P6187">
        <v>40.1</v>
      </c>
      <c r="Q6187">
        <v>37.799999999999997</v>
      </c>
    </row>
    <row r="6188" spans="1:17" x14ac:dyDescent="0.25">
      <c r="A6188" s="1">
        <v>43558.456018518518</v>
      </c>
      <c r="B6188">
        <v>1</v>
      </c>
      <c r="C6188">
        <v>60</v>
      </c>
      <c r="D6188">
        <v>229.62</v>
      </c>
      <c r="E6188">
        <v>50.4</v>
      </c>
      <c r="F6188">
        <v>0.95</v>
      </c>
      <c r="G6188">
        <v>228.48</v>
      </c>
      <c r="H6188">
        <v>37.6</v>
      </c>
      <c r="I6188">
        <v>0.93</v>
      </c>
      <c r="J6188">
        <v>229.07</v>
      </c>
      <c r="K6188">
        <v>42.2</v>
      </c>
      <c r="L6188">
        <v>0.95</v>
      </c>
      <c r="N6188" s="1">
        <v>43559.485763888886</v>
      </c>
      <c r="O6188">
        <v>40.520000000000003</v>
      </c>
      <c r="P6188">
        <v>39.9</v>
      </c>
      <c r="Q6188">
        <v>37.799999999999997</v>
      </c>
    </row>
    <row r="6189" spans="1:17" x14ac:dyDescent="0.25">
      <c r="A6189" s="1">
        <v>43558.456134259257</v>
      </c>
      <c r="B6189">
        <v>1</v>
      </c>
      <c r="C6189">
        <v>59.8</v>
      </c>
      <c r="D6189">
        <v>229.92</v>
      </c>
      <c r="E6189">
        <v>50.3</v>
      </c>
      <c r="F6189">
        <v>0.95</v>
      </c>
      <c r="G6189">
        <v>228.53</v>
      </c>
      <c r="H6189">
        <v>38.520000000000003</v>
      </c>
      <c r="I6189">
        <v>0.94</v>
      </c>
      <c r="J6189">
        <v>229.17</v>
      </c>
      <c r="K6189">
        <v>42.57</v>
      </c>
      <c r="L6189">
        <v>0.95</v>
      </c>
      <c r="N6189" s="1">
        <v>43561.429745370369</v>
      </c>
      <c r="O6189">
        <v>34.65</v>
      </c>
      <c r="P6189">
        <v>39.85</v>
      </c>
      <c r="Q6189">
        <v>37.799999999999997</v>
      </c>
    </row>
    <row r="6190" spans="1:17" x14ac:dyDescent="0.25">
      <c r="A6190" s="1">
        <v>43558.456250000003</v>
      </c>
      <c r="B6190">
        <v>1</v>
      </c>
      <c r="C6190">
        <v>59.8</v>
      </c>
      <c r="D6190">
        <v>229.82</v>
      </c>
      <c r="E6190">
        <v>49.47</v>
      </c>
      <c r="F6190">
        <v>0.95</v>
      </c>
      <c r="G6190">
        <v>228.25</v>
      </c>
      <c r="H6190">
        <v>39.07</v>
      </c>
      <c r="I6190">
        <v>0.94</v>
      </c>
      <c r="J6190">
        <v>228.92</v>
      </c>
      <c r="K6190">
        <v>42.57</v>
      </c>
      <c r="L6190">
        <v>0.95</v>
      </c>
      <c r="N6190" s="1">
        <v>43558.49664351852</v>
      </c>
      <c r="O6190">
        <v>50.15</v>
      </c>
      <c r="P6190">
        <v>37.770000000000003</v>
      </c>
      <c r="Q6190">
        <v>37.799999999999997</v>
      </c>
    </row>
    <row r="6191" spans="1:17" x14ac:dyDescent="0.25">
      <c r="A6191" s="1">
        <v>43558.456365740742</v>
      </c>
      <c r="B6191">
        <v>1</v>
      </c>
      <c r="C6191">
        <v>58.8</v>
      </c>
      <c r="D6191">
        <v>230.17</v>
      </c>
      <c r="E6191">
        <v>46.8</v>
      </c>
      <c r="F6191">
        <v>0.94</v>
      </c>
      <c r="G6191">
        <v>228.2</v>
      </c>
      <c r="H6191">
        <v>40.119999999999997</v>
      </c>
      <c r="I6191">
        <v>0.95</v>
      </c>
      <c r="J6191">
        <v>228.96</v>
      </c>
      <c r="K6191">
        <v>43.25</v>
      </c>
      <c r="L6191">
        <v>0.95</v>
      </c>
      <c r="N6191" s="1">
        <v>43560.165972222225</v>
      </c>
      <c r="O6191">
        <v>41.07</v>
      </c>
      <c r="P6191">
        <v>37.75</v>
      </c>
      <c r="Q6191">
        <v>37.799999999999997</v>
      </c>
    </row>
    <row r="6192" spans="1:17" x14ac:dyDescent="0.25">
      <c r="A6192" s="1">
        <v>43558.45648148148</v>
      </c>
      <c r="B6192">
        <v>1</v>
      </c>
      <c r="C6192">
        <v>60</v>
      </c>
      <c r="D6192">
        <v>230.5</v>
      </c>
      <c r="E6192">
        <v>44.95</v>
      </c>
      <c r="F6192">
        <v>0.93</v>
      </c>
      <c r="G6192">
        <v>227.96</v>
      </c>
      <c r="H6192">
        <v>41.1</v>
      </c>
      <c r="I6192">
        <v>0.95</v>
      </c>
      <c r="J6192">
        <v>228.95</v>
      </c>
      <c r="K6192">
        <v>43.62</v>
      </c>
      <c r="L6192">
        <v>0.96</v>
      </c>
      <c r="N6192" s="1">
        <v>43559.310659722221</v>
      </c>
      <c r="O6192">
        <v>35.700000000000003</v>
      </c>
      <c r="P6192">
        <v>34.020000000000003</v>
      </c>
      <c r="Q6192">
        <v>37.799999999999997</v>
      </c>
    </row>
    <row r="6193" spans="1:17" x14ac:dyDescent="0.25">
      <c r="A6193" s="1">
        <v>43558.456597222219</v>
      </c>
      <c r="B6193">
        <v>1</v>
      </c>
      <c r="C6193">
        <v>59.8</v>
      </c>
      <c r="D6193">
        <v>230</v>
      </c>
      <c r="E6193">
        <v>51</v>
      </c>
      <c r="F6193">
        <v>0.95</v>
      </c>
      <c r="G6193">
        <v>228.1</v>
      </c>
      <c r="H6193">
        <v>42.2</v>
      </c>
      <c r="I6193">
        <v>0.96</v>
      </c>
      <c r="J6193">
        <v>228.98</v>
      </c>
      <c r="K6193">
        <v>44.6</v>
      </c>
      <c r="L6193">
        <v>0.96</v>
      </c>
      <c r="N6193" s="1">
        <v>43558.838194444441</v>
      </c>
      <c r="O6193">
        <v>37.17</v>
      </c>
      <c r="P6193">
        <v>32.42</v>
      </c>
      <c r="Q6193">
        <v>37.799999999999997</v>
      </c>
    </row>
    <row r="6194" spans="1:17" x14ac:dyDescent="0.25">
      <c r="A6194" s="1">
        <v>43558.456712962965</v>
      </c>
      <c r="B6194">
        <v>1</v>
      </c>
      <c r="C6194">
        <v>59.8</v>
      </c>
      <c r="D6194">
        <v>229.78</v>
      </c>
      <c r="E6194">
        <v>50.75</v>
      </c>
      <c r="F6194">
        <v>0.95</v>
      </c>
      <c r="G6194">
        <v>228.17</v>
      </c>
      <c r="H6194">
        <v>41.25</v>
      </c>
      <c r="I6194">
        <v>0.95</v>
      </c>
      <c r="J6194">
        <v>228.85</v>
      </c>
      <c r="K6194">
        <v>44.95</v>
      </c>
      <c r="L6194">
        <v>0.96</v>
      </c>
      <c r="N6194" s="1">
        <v>43557.853125000001</v>
      </c>
      <c r="O6194">
        <v>38.200000000000003</v>
      </c>
      <c r="P6194">
        <v>31.92</v>
      </c>
      <c r="Q6194">
        <v>37.799999999999997</v>
      </c>
    </row>
    <row r="6195" spans="1:17" x14ac:dyDescent="0.25">
      <c r="A6195" s="1">
        <v>43558.456828703704</v>
      </c>
      <c r="B6195">
        <v>1</v>
      </c>
      <c r="C6195">
        <v>59.8</v>
      </c>
      <c r="D6195">
        <v>230.03</v>
      </c>
      <c r="E6195">
        <v>48.95</v>
      </c>
      <c r="F6195">
        <v>0.95</v>
      </c>
      <c r="G6195">
        <v>228.37</v>
      </c>
      <c r="H6195">
        <v>41</v>
      </c>
      <c r="I6195">
        <v>0.95</v>
      </c>
      <c r="J6195">
        <v>228.75</v>
      </c>
      <c r="K6195">
        <v>46.35</v>
      </c>
      <c r="L6195">
        <v>0.97</v>
      </c>
      <c r="N6195" s="1">
        <v>43560.418402777781</v>
      </c>
      <c r="O6195">
        <v>26.82</v>
      </c>
      <c r="P6195">
        <v>30.2</v>
      </c>
      <c r="Q6195">
        <v>37.799999999999997</v>
      </c>
    </row>
    <row r="6196" spans="1:17" x14ac:dyDescent="0.25">
      <c r="A6196" s="1">
        <v>43558.456944444442</v>
      </c>
      <c r="B6196">
        <v>1</v>
      </c>
      <c r="C6196">
        <v>59.8</v>
      </c>
      <c r="D6196">
        <v>229.7</v>
      </c>
      <c r="E6196">
        <v>52.3</v>
      </c>
      <c r="F6196">
        <v>0.96</v>
      </c>
      <c r="G6196">
        <v>228.75</v>
      </c>
      <c r="H6196">
        <v>39.049999999999997</v>
      </c>
      <c r="I6196">
        <v>0.93</v>
      </c>
      <c r="J6196">
        <v>228.81</v>
      </c>
      <c r="K6196">
        <v>46.17</v>
      </c>
      <c r="L6196">
        <v>0.96</v>
      </c>
      <c r="N6196" s="1">
        <v>43560.456365740742</v>
      </c>
      <c r="O6196">
        <v>27.75</v>
      </c>
      <c r="P6196">
        <v>28.15</v>
      </c>
      <c r="Q6196">
        <v>37.799999999999997</v>
      </c>
    </row>
    <row r="6197" spans="1:17" x14ac:dyDescent="0.25">
      <c r="A6197" s="1">
        <v>43558.457060185188</v>
      </c>
      <c r="B6197">
        <v>1</v>
      </c>
      <c r="C6197">
        <v>59.8</v>
      </c>
      <c r="D6197">
        <v>229.64</v>
      </c>
      <c r="E6197">
        <v>53.9</v>
      </c>
      <c r="F6197">
        <v>0.96</v>
      </c>
      <c r="G6197">
        <v>229.03</v>
      </c>
      <c r="H6197">
        <v>37.22</v>
      </c>
      <c r="I6197">
        <v>0.93</v>
      </c>
      <c r="J6197">
        <v>228.96</v>
      </c>
      <c r="K6197">
        <v>44.32</v>
      </c>
      <c r="L6197">
        <v>0.96</v>
      </c>
      <c r="N6197" s="1">
        <v>43560.427546296298</v>
      </c>
      <c r="O6197">
        <v>25.07</v>
      </c>
      <c r="P6197">
        <v>27.6</v>
      </c>
      <c r="Q6197">
        <v>37.799999999999997</v>
      </c>
    </row>
    <row r="6198" spans="1:17" x14ac:dyDescent="0.25">
      <c r="A6198" s="1">
        <v>43558.45752314815</v>
      </c>
      <c r="B6198">
        <v>1</v>
      </c>
      <c r="C6198">
        <v>60</v>
      </c>
      <c r="D6198">
        <v>228.46</v>
      </c>
      <c r="E6198">
        <v>76.2</v>
      </c>
      <c r="F6198">
        <v>1</v>
      </c>
      <c r="G6198">
        <v>228.84</v>
      </c>
      <c r="H6198">
        <v>47.5</v>
      </c>
      <c r="I6198">
        <v>0.97</v>
      </c>
      <c r="J6198">
        <v>229.28</v>
      </c>
      <c r="K6198">
        <v>49.6</v>
      </c>
      <c r="L6198">
        <v>0.98</v>
      </c>
      <c r="N6198" s="1">
        <v>43561.105092592596</v>
      </c>
      <c r="O6198">
        <v>12.07</v>
      </c>
      <c r="P6198">
        <v>20.95</v>
      </c>
      <c r="Q6198">
        <v>37.799999999999997</v>
      </c>
    </row>
    <row r="6199" spans="1:17" x14ac:dyDescent="0.25">
      <c r="A6199" s="1">
        <v>43558.457638888889</v>
      </c>
      <c r="B6199">
        <v>1</v>
      </c>
      <c r="C6199">
        <v>59.8</v>
      </c>
      <c r="D6199">
        <v>228.03</v>
      </c>
      <c r="E6199">
        <v>66.8</v>
      </c>
      <c r="F6199">
        <v>1</v>
      </c>
      <c r="G6199">
        <v>229</v>
      </c>
      <c r="H6199">
        <v>38.9</v>
      </c>
      <c r="I6199">
        <v>0.97</v>
      </c>
      <c r="J6199">
        <v>229.42</v>
      </c>
      <c r="K6199">
        <v>40.5</v>
      </c>
      <c r="L6199">
        <v>0.97</v>
      </c>
      <c r="N6199" s="1">
        <v>43560.884027777778</v>
      </c>
      <c r="O6199">
        <v>10.47</v>
      </c>
      <c r="P6199">
        <v>19</v>
      </c>
      <c r="Q6199">
        <v>37.799999999999997</v>
      </c>
    </row>
    <row r="6200" spans="1:17" x14ac:dyDescent="0.25">
      <c r="A6200" s="1">
        <v>43558.457754629628</v>
      </c>
      <c r="B6200">
        <v>1</v>
      </c>
      <c r="C6200">
        <v>58.5</v>
      </c>
      <c r="D6200">
        <v>228.14</v>
      </c>
      <c r="E6200">
        <v>66.650000000000006</v>
      </c>
      <c r="F6200">
        <v>1</v>
      </c>
      <c r="G6200">
        <v>228.89</v>
      </c>
      <c r="H6200">
        <v>40.65</v>
      </c>
      <c r="I6200">
        <v>0.97</v>
      </c>
      <c r="J6200">
        <v>229.35</v>
      </c>
      <c r="K6200">
        <v>42.25</v>
      </c>
      <c r="L6200">
        <v>0.98</v>
      </c>
      <c r="N6200" s="1">
        <v>43560.705092592594</v>
      </c>
      <c r="O6200">
        <v>34.9</v>
      </c>
      <c r="P6200">
        <v>42.15</v>
      </c>
      <c r="Q6200">
        <v>37.770000000000003</v>
      </c>
    </row>
    <row r="6201" spans="1:17" x14ac:dyDescent="0.25">
      <c r="A6201" s="1">
        <v>43558.457870370374</v>
      </c>
      <c r="B6201">
        <v>1</v>
      </c>
      <c r="C6201">
        <v>60</v>
      </c>
      <c r="D6201">
        <v>228.67</v>
      </c>
      <c r="E6201">
        <v>64.95</v>
      </c>
      <c r="F6201">
        <v>1</v>
      </c>
      <c r="G6201">
        <v>229.14</v>
      </c>
      <c r="H6201">
        <v>40.35</v>
      </c>
      <c r="I6201">
        <v>0.97</v>
      </c>
      <c r="J6201">
        <v>229.53</v>
      </c>
      <c r="K6201">
        <v>43.5</v>
      </c>
      <c r="L6201">
        <v>1</v>
      </c>
      <c r="N6201" s="1">
        <v>43557.749768518515</v>
      </c>
      <c r="O6201">
        <v>43.32</v>
      </c>
      <c r="P6201">
        <v>40.82</v>
      </c>
      <c r="Q6201">
        <v>37.770000000000003</v>
      </c>
    </row>
    <row r="6202" spans="1:17" x14ac:dyDescent="0.25">
      <c r="A6202" s="1">
        <v>43558.457986111112</v>
      </c>
      <c r="B6202">
        <v>1</v>
      </c>
      <c r="C6202">
        <v>59.8</v>
      </c>
      <c r="D6202">
        <v>228.89</v>
      </c>
      <c r="E6202">
        <v>64</v>
      </c>
      <c r="F6202">
        <v>1</v>
      </c>
      <c r="G6202">
        <v>229.32</v>
      </c>
      <c r="H6202">
        <v>39.15</v>
      </c>
      <c r="I6202">
        <v>0.97</v>
      </c>
      <c r="J6202">
        <v>229.6</v>
      </c>
      <c r="K6202">
        <v>44.05</v>
      </c>
      <c r="L6202">
        <v>1</v>
      </c>
      <c r="N6202" s="1">
        <v>43561.220138888886</v>
      </c>
      <c r="O6202">
        <v>34.07</v>
      </c>
      <c r="P6202">
        <v>37.6</v>
      </c>
      <c r="Q6202">
        <v>37.770000000000003</v>
      </c>
    </row>
    <row r="6203" spans="1:17" x14ac:dyDescent="0.25">
      <c r="A6203" s="1">
        <v>43558.458101851851</v>
      </c>
      <c r="B6203">
        <v>1</v>
      </c>
      <c r="C6203">
        <v>59.8</v>
      </c>
      <c r="D6203">
        <v>229.07</v>
      </c>
      <c r="E6203">
        <v>62.5</v>
      </c>
      <c r="F6203">
        <v>1</v>
      </c>
      <c r="G6203">
        <v>229.34</v>
      </c>
      <c r="H6203">
        <v>38.1</v>
      </c>
      <c r="I6203">
        <v>0.97</v>
      </c>
      <c r="J6203">
        <v>229.32</v>
      </c>
      <c r="K6203">
        <v>45.75</v>
      </c>
      <c r="L6203">
        <v>1</v>
      </c>
      <c r="N6203" s="1">
        <v>43561.689814814818</v>
      </c>
      <c r="O6203">
        <v>37.619999999999997</v>
      </c>
      <c r="P6203">
        <v>36.22</v>
      </c>
      <c r="Q6203">
        <v>37.770000000000003</v>
      </c>
    </row>
    <row r="6204" spans="1:17" x14ac:dyDescent="0.25">
      <c r="A6204" s="1">
        <v>43558.45821759259</v>
      </c>
      <c r="B6204">
        <v>1</v>
      </c>
      <c r="C6204">
        <v>60</v>
      </c>
      <c r="D6204">
        <v>228.89</v>
      </c>
      <c r="E6204">
        <v>61.5</v>
      </c>
      <c r="F6204">
        <v>1</v>
      </c>
      <c r="G6204">
        <v>228.81</v>
      </c>
      <c r="H6204">
        <v>40.5</v>
      </c>
      <c r="I6204">
        <v>0.95</v>
      </c>
      <c r="J6204">
        <v>228.92</v>
      </c>
      <c r="K6204">
        <v>46.95</v>
      </c>
      <c r="L6204">
        <v>0.97</v>
      </c>
      <c r="N6204" s="1">
        <v>43558.335763888892</v>
      </c>
      <c r="O6204">
        <v>39.950000000000003</v>
      </c>
      <c r="P6204">
        <v>34.520000000000003</v>
      </c>
      <c r="Q6204">
        <v>37.770000000000003</v>
      </c>
    </row>
    <row r="6205" spans="1:17" x14ac:dyDescent="0.25">
      <c r="A6205" s="1">
        <v>43558.458333333336</v>
      </c>
      <c r="B6205">
        <v>1</v>
      </c>
      <c r="C6205">
        <v>59.8</v>
      </c>
      <c r="D6205">
        <v>229.14</v>
      </c>
      <c r="E6205">
        <v>59.25</v>
      </c>
      <c r="F6205">
        <v>1</v>
      </c>
      <c r="G6205">
        <v>228.89</v>
      </c>
      <c r="H6205">
        <v>38.85</v>
      </c>
      <c r="I6205">
        <v>0.96</v>
      </c>
      <c r="J6205">
        <v>228.89</v>
      </c>
      <c r="K6205">
        <v>45.4</v>
      </c>
      <c r="L6205">
        <v>1</v>
      </c>
      <c r="N6205" s="1">
        <v>43558.593171296299</v>
      </c>
      <c r="O6205">
        <v>50.07</v>
      </c>
      <c r="P6205">
        <v>33.549999999999997</v>
      </c>
      <c r="Q6205">
        <v>37.770000000000003</v>
      </c>
    </row>
    <row r="6206" spans="1:17" x14ac:dyDescent="0.25">
      <c r="A6206" s="1">
        <v>43558.458449074074</v>
      </c>
      <c r="B6206">
        <v>1</v>
      </c>
      <c r="C6206">
        <v>59.3</v>
      </c>
      <c r="D6206">
        <v>229.23</v>
      </c>
      <c r="E6206">
        <v>56.5</v>
      </c>
      <c r="F6206">
        <v>1</v>
      </c>
      <c r="G6206">
        <v>228.87</v>
      </c>
      <c r="H6206">
        <v>37.15</v>
      </c>
      <c r="I6206">
        <v>0.96</v>
      </c>
      <c r="J6206">
        <v>228.84</v>
      </c>
      <c r="K6206">
        <v>44.05</v>
      </c>
      <c r="L6206">
        <v>1</v>
      </c>
      <c r="N6206" s="1">
        <v>43560.782175925924</v>
      </c>
      <c r="O6206">
        <v>31.8</v>
      </c>
      <c r="P6206">
        <v>33</v>
      </c>
      <c r="Q6206">
        <v>37.770000000000003</v>
      </c>
    </row>
    <row r="6207" spans="1:17" x14ac:dyDescent="0.25">
      <c r="A6207" s="1">
        <v>43558.458564814813</v>
      </c>
      <c r="B6207">
        <v>1</v>
      </c>
      <c r="C6207">
        <v>59.8</v>
      </c>
      <c r="D6207">
        <v>229.25</v>
      </c>
      <c r="E6207">
        <v>56.05</v>
      </c>
      <c r="F6207">
        <v>1</v>
      </c>
      <c r="G6207">
        <v>229.14</v>
      </c>
      <c r="H6207">
        <v>35.35</v>
      </c>
      <c r="I6207">
        <v>0.94</v>
      </c>
      <c r="J6207">
        <v>228.92</v>
      </c>
      <c r="K6207">
        <v>42.85</v>
      </c>
      <c r="L6207">
        <v>0.97</v>
      </c>
      <c r="N6207" s="1">
        <v>43560.613888888889</v>
      </c>
      <c r="O6207">
        <v>29.57</v>
      </c>
      <c r="P6207">
        <v>30.85</v>
      </c>
      <c r="Q6207">
        <v>37.770000000000003</v>
      </c>
    </row>
    <row r="6208" spans="1:17" x14ac:dyDescent="0.25">
      <c r="A6208" s="1">
        <v>43558.458680555559</v>
      </c>
      <c r="B6208">
        <v>1</v>
      </c>
      <c r="C6208">
        <v>59.8</v>
      </c>
      <c r="D6208">
        <v>229.09</v>
      </c>
      <c r="E6208">
        <v>57.45</v>
      </c>
      <c r="F6208">
        <v>1</v>
      </c>
      <c r="G6208">
        <v>229.17</v>
      </c>
      <c r="H6208">
        <v>35.799999999999997</v>
      </c>
      <c r="I6208">
        <v>0.94</v>
      </c>
      <c r="J6208">
        <v>229.35</v>
      </c>
      <c r="K6208">
        <v>39.450000000000003</v>
      </c>
      <c r="L6208">
        <v>0.96</v>
      </c>
      <c r="N6208" s="1">
        <v>43560.527777777781</v>
      </c>
      <c r="O6208">
        <v>14.7</v>
      </c>
      <c r="P6208">
        <v>20.55</v>
      </c>
      <c r="Q6208">
        <v>37.770000000000003</v>
      </c>
    </row>
    <row r="6209" spans="1:17" x14ac:dyDescent="0.25">
      <c r="A6209" s="1">
        <v>43558.458796296298</v>
      </c>
      <c r="B6209">
        <v>1</v>
      </c>
      <c r="C6209">
        <v>59.8</v>
      </c>
      <c r="D6209">
        <v>228.75</v>
      </c>
      <c r="E6209">
        <v>60.45</v>
      </c>
      <c r="F6209">
        <v>1</v>
      </c>
      <c r="G6209">
        <v>229.48</v>
      </c>
      <c r="H6209">
        <v>35.35</v>
      </c>
      <c r="I6209">
        <v>0.94</v>
      </c>
      <c r="J6209">
        <v>229.53</v>
      </c>
      <c r="K6209">
        <v>39</v>
      </c>
      <c r="L6209">
        <v>0.97</v>
      </c>
      <c r="N6209" s="1">
        <v>43561.173379629632</v>
      </c>
      <c r="O6209">
        <v>13.17</v>
      </c>
      <c r="P6209">
        <v>20.37</v>
      </c>
      <c r="Q6209">
        <v>37.770000000000003</v>
      </c>
    </row>
    <row r="6210" spans="1:17" x14ac:dyDescent="0.25">
      <c r="A6210" s="1">
        <v>43558.458912037036</v>
      </c>
      <c r="B6210">
        <v>1</v>
      </c>
      <c r="C6210">
        <v>59.8</v>
      </c>
      <c r="D6210">
        <v>228.5</v>
      </c>
      <c r="E6210">
        <v>62.55</v>
      </c>
      <c r="F6210">
        <v>1</v>
      </c>
      <c r="G6210">
        <v>229.28</v>
      </c>
      <c r="H6210">
        <v>35.950000000000003</v>
      </c>
      <c r="I6210">
        <v>0.96</v>
      </c>
      <c r="J6210">
        <v>229.39</v>
      </c>
      <c r="K6210">
        <v>40.049999999999997</v>
      </c>
      <c r="L6210">
        <v>0.97</v>
      </c>
      <c r="N6210" s="1">
        <v>43560.851400462961</v>
      </c>
      <c r="O6210">
        <v>12.22</v>
      </c>
      <c r="P6210">
        <v>17.87</v>
      </c>
      <c r="Q6210">
        <v>37.770000000000003</v>
      </c>
    </row>
    <row r="6211" spans="1:17" x14ac:dyDescent="0.25">
      <c r="A6211" s="1">
        <v>43558.459027777775</v>
      </c>
      <c r="B6211">
        <v>1</v>
      </c>
      <c r="C6211">
        <v>59.8</v>
      </c>
      <c r="D6211">
        <v>228.32</v>
      </c>
      <c r="E6211">
        <v>62</v>
      </c>
      <c r="F6211">
        <v>1</v>
      </c>
      <c r="G6211">
        <v>228.73</v>
      </c>
      <c r="H6211">
        <v>39</v>
      </c>
      <c r="I6211">
        <v>0.97</v>
      </c>
      <c r="J6211">
        <v>229.42</v>
      </c>
      <c r="K6211">
        <v>38.5</v>
      </c>
      <c r="L6211">
        <v>0.96</v>
      </c>
      <c r="N6211" s="1">
        <v>43558.597928240742</v>
      </c>
      <c r="O6211">
        <v>49.12</v>
      </c>
      <c r="P6211">
        <v>45.17</v>
      </c>
      <c r="Q6211">
        <v>37.75</v>
      </c>
    </row>
    <row r="6212" spans="1:17" x14ac:dyDescent="0.25">
      <c r="A6212" s="1">
        <v>43558.459143518521</v>
      </c>
      <c r="B6212">
        <v>1</v>
      </c>
      <c r="C6212">
        <v>59.8</v>
      </c>
      <c r="D6212">
        <v>228.35</v>
      </c>
      <c r="E6212">
        <v>60.9</v>
      </c>
      <c r="F6212">
        <v>1</v>
      </c>
      <c r="G6212">
        <v>228.39</v>
      </c>
      <c r="H6212">
        <v>40.549999999999997</v>
      </c>
      <c r="I6212">
        <v>0.97</v>
      </c>
      <c r="J6212">
        <v>229.21</v>
      </c>
      <c r="K6212">
        <v>39.4</v>
      </c>
      <c r="L6212">
        <v>0.97</v>
      </c>
      <c r="N6212" s="1">
        <v>43561.59988425926</v>
      </c>
      <c r="O6212">
        <v>34.35</v>
      </c>
      <c r="P6212">
        <v>41.52</v>
      </c>
      <c r="Q6212">
        <v>37.75</v>
      </c>
    </row>
    <row r="6213" spans="1:17" x14ac:dyDescent="0.25">
      <c r="A6213" s="1">
        <v>43558.45925925926</v>
      </c>
      <c r="B6213">
        <v>1</v>
      </c>
      <c r="C6213">
        <v>60</v>
      </c>
      <c r="D6213">
        <v>228.5</v>
      </c>
      <c r="E6213">
        <v>58.15</v>
      </c>
      <c r="F6213">
        <v>1</v>
      </c>
      <c r="G6213">
        <v>228.42</v>
      </c>
      <c r="H6213">
        <v>39.15</v>
      </c>
      <c r="I6213">
        <v>0.96</v>
      </c>
      <c r="J6213">
        <v>229.03</v>
      </c>
      <c r="K6213">
        <v>40.15</v>
      </c>
      <c r="L6213">
        <v>0.97</v>
      </c>
      <c r="N6213" s="1">
        <v>43560.951967592591</v>
      </c>
      <c r="O6213">
        <v>27.02</v>
      </c>
      <c r="P6213">
        <v>39.65</v>
      </c>
      <c r="Q6213">
        <v>37.75</v>
      </c>
    </row>
    <row r="6214" spans="1:17" x14ac:dyDescent="0.25">
      <c r="A6214" s="1">
        <v>43558.459374999999</v>
      </c>
      <c r="B6214">
        <v>1</v>
      </c>
      <c r="C6214">
        <v>58.5</v>
      </c>
      <c r="D6214">
        <v>228.6</v>
      </c>
      <c r="E6214">
        <v>58.75</v>
      </c>
      <c r="F6214">
        <v>1</v>
      </c>
      <c r="G6214">
        <v>228.81</v>
      </c>
      <c r="H6214">
        <v>38.4</v>
      </c>
      <c r="I6214">
        <v>0.96</v>
      </c>
      <c r="J6214">
        <v>229.37</v>
      </c>
      <c r="K6214">
        <v>40.6</v>
      </c>
      <c r="L6214">
        <v>0.98</v>
      </c>
      <c r="N6214" s="1">
        <v>43561.714004629626</v>
      </c>
      <c r="O6214">
        <v>36.119999999999997</v>
      </c>
      <c r="P6214">
        <v>38.950000000000003</v>
      </c>
      <c r="Q6214">
        <v>37.75</v>
      </c>
    </row>
    <row r="6215" spans="1:17" x14ac:dyDescent="0.25">
      <c r="A6215" s="1">
        <v>43558.459490740737</v>
      </c>
      <c r="B6215">
        <v>1</v>
      </c>
      <c r="C6215">
        <v>60</v>
      </c>
      <c r="D6215">
        <v>228.98</v>
      </c>
      <c r="E6215">
        <v>57.15</v>
      </c>
      <c r="F6215">
        <v>1</v>
      </c>
      <c r="G6215">
        <v>228.96</v>
      </c>
      <c r="H6215">
        <v>37.299999999999997</v>
      </c>
      <c r="I6215">
        <v>0.96</v>
      </c>
      <c r="J6215">
        <v>229.35</v>
      </c>
      <c r="K6215">
        <v>41.3</v>
      </c>
      <c r="L6215">
        <v>0.98</v>
      </c>
      <c r="N6215" s="1">
        <v>43559.633912037039</v>
      </c>
      <c r="O6215">
        <v>41.85</v>
      </c>
      <c r="P6215">
        <v>38.619999999999997</v>
      </c>
      <c r="Q6215">
        <v>37.75</v>
      </c>
    </row>
    <row r="6216" spans="1:17" x14ac:dyDescent="0.25">
      <c r="A6216" s="1">
        <v>43558.459606481483</v>
      </c>
      <c r="B6216">
        <v>1</v>
      </c>
      <c r="C6216">
        <v>60</v>
      </c>
      <c r="D6216">
        <v>228.98</v>
      </c>
      <c r="E6216">
        <v>56.75</v>
      </c>
      <c r="F6216">
        <v>1</v>
      </c>
      <c r="G6216">
        <v>228.95</v>
      </c>
      <c r="H6216">
        <v>37.35</v>
      </c>
      <c r="I6216">
        <v>0.96</v>
      </c>
      <c r="J6216">
        <v>229.17</v>
      </c>
      <c r="K6216">
        <v>42.55</v>
      </c>
      <c r="L6216">
        <v>0.98</v>
      </c>
      <c r="N6216" s="1">
        <v>43558.498611111114</v>
      </c>
      <c r="O6216">
        <v>55.15</v>
      </c>
      <c r="P6216">
        <v>38.549999999999997</v>
      </c>
      <c r="Q6216">
        <v>37.75</v>
      </c>
    </row>
    <row r="6217" spans="1:17" x14ac:dyDescent="0.25">
      <c r="A6217" s="1">
        <v>43558.459722222222</v>
      </c>
      <c r="B6217">
        <v>1</v>
      </c>
      <c r="C6217">
        <v>59.8</v>
      </c>
      <c r="D6217">
        <v>228.84</v>
      </c>
      <c r="E6217">
        <v>57.8</v>
      </c>
      <c r="F6217">
        <v>1</v>
      </c>
      <c r="G6217">
        <v>228.89</v>
      </c>
      <c r="H6217">
        <v>37.4</v>
      </c>
      <c r="I6217">
        <v>0.96</v>
      </c>
      <c r="J6217">
        <v>229.25</v>
      </c>
      <c r="K6217">
        <v>41.95</v>
      </c>
      <c r="L6217">
        <v>0.98</v>
      </c>
      <c r="N6217" s="1">
        <v>43561.721412037034</v>
      </c>
      <c r="O6217">
        <v>35.32</v>
      </c>
      <c r="P6217">
        <v>38.42</v>
      </c>
      <c r="Q6217">
        <v>37.75</v>
      </c>
    </row>
    <row r="6218" spans="1:17" x14ac:dyDescent="0.25">
      <c r="A6218" s="1">
        <v>43558.459837962961</v>
      </c>
      <c r="B6218">
        <v>1</v>
      </c>
      <c r="C6218">
        <v>59.8</v>
      </c>
      <c r="D6218">
        <v>228.89</v>
      </c>
      <c r="E6218">
        <v>57.75</v>
      </c>
      <c r="F6218">
        <v>1</v>
      </c>
      <c r="G6218">
        <v>228.75</v>
      </c>
      <c r="H6218">
        <v>38.5</v>
      </c>
      <c r="I6218">
        <v>0.97</v>
      </c>
      <c r="J6218">
        <v>229.53</v>
      </c>
      <c r="K6218">
        <v>40.85</v>
      </c>
      <c r="L6218">
        <v>0.98</v>
      </c>
      <c r="N6218" s="1">
        <v>43561.709953703707</v>
      </c>
      <c r="O6218">
        <v>39.020000000000003</v>
      </c>
      <c r="P6218">
        <v>38.119999999999997</v>
      </c>
      <c r="Q6218">
        <v>37.75</v>
      </c>
    </row>
    <row r="6219" spans="1:17" x14ac:dyDescent="0.25">
      <c r="A6219" s="1">
        <v>43558.459953703707</v>
      </c>
      <c r="B6219">
        <v>1</v>
      </c>
      <c r="C6219">
        <v>59.8</v>
      </c>
      <c r="D6219">
        <v>228.78</v>
      </c>
      <c r="E6219">
        <v>59</v>
      </c>
      <c r="F6219">
        <v>1</v>
      </c>
      <c r="G6219">
        <v>228.85</v>
      </c>
      <c r="H6219">
        <v>38.4</v>
      </c>
      <c r="I6219">
        <v>0.96</v>
      </c>
      <c r="J6219">
        <v>229.42</v>
      </c>
      <c r="K6219">
        <v>42.7</v>
      </c>
      <c r="L6219">
        <v>0.98</v>
      </c>
      <c r="N6219" s="1">
        <v>43559.646643518521</v>
      </c>
      <c r="O6219">
        <v>41.22</v>
      </c>
      <c r="P6219">
        <v>36.450000000000003</v>
      </c>
      <c r="Q6219">
        <v>37.75</v>
      </c>
    </row>
    <row r="6220" spans="1:17" x14ac:dyDescent="0.25">
      <c r="A6220" s="1">
        <v>43558.460069444445</v>
      </c>
      <c r="B6220">
        <v>1</v>
      </c>
      <c r="C6220">
        <v>60</v>
      </c>
      <c r="D6220">
        <v>228.48</v>
      </c>
      <c r="E6220">
        <v>61.35</v>
      </c>
      <c r="F6220">
        <v>1</v>
      </c>
      <c r="G6220">
        <v>228.53</v>
      </c>
      <c r="H6220">
        <v>40.1</v>
      </c>
      <c r="I6220">
        <v>0.98</v>
      </c>
      <c r="J6220">
        <v>229.28</v>
      </c>
      <c r="K6220">
        <v>43.05</v>
      </c>
      <c r="L6220">
        <v>1</v>
      </c>
      <c r="N6220" s="1">
        <v>43557.858564814815</v>
      </c>
      <c r="O6220">
        <v>40.299999999999997</v>
      </c>
      <c r="P6220">
        <v>34.85</v>
      </c>
      <c r="Q6220">
        <v>37.75</v>
      </c>
    </row>
    <row r="6221" spans="1:17" x14ac:dyDescent="0.25">
      <c r="A6221" s="1">
        <v>43558.460185185184</v>
      </c>
      <c r="B6221">
        <v>1</v>
      </c>
      <c r="C6221">
        <v>60</v>
      </c>
      <c r="D6221">
        <v>228.32</v>
      </c>
      <c r="E6221">
        <v>62.85</v>
      </c>
      <c r="F6221">
        <v>1</v>
      </c>
      <c r="G6221">
        <v>228.59</v>
      </c>
      <c r="H6221">
        <v>40.75</v>
      </c>
      <c r="I6221">
        <v>0.97</v>
      </c>
      <c r="J6221">
        <v>229.32</v>
      </c>
      <c r="K6221">
        <v>42.65</v>
      </c>
      <c r="L6221">
        <v>0.98</v>
      </c>
      <c r="N6221" s="1">
        <v>43561.598611111112</v>
      </c>
      <c r="O6221">
        <v>36.5</v>
      </c>
      <c r="P6221">
        <v>33.869999999999997</v>
      </c>
      <c r="Q6221">
        <v>37.75</v>
      </c>
    </row>
    <row r="6222" spans="1:17" x14ac:dyDescent="0.25">
      <c r="A6222" s="1">
        <v>43558.460300925923</v>
      </c>
      <c r="B6222">
        <v>1</v>
      </c>
      <c r="C6222">
        <v>60</v>
      </c>
      <c r="D6222">
        <v>228.39</v>
      </c>
      <c r="E6222">
        <v>62.45</v>
      </c>
      <c r="F6222">
        <v>1</v>
      </c>
      <c r="G6222">
        <v>228.53</v>
      </c>
      <c r="H6222">
        <v>41.45</v>
      </c>
      <c r="I6222">
        <v>0.98</v>
      </c>
      <c r="J6222">
        <v>229.28</v>
      </c>
      <c r="K6222">
        <v>43.4</v>
      </c>
      <c r="L6222">
        <v>1</v>
      </c>
      <c r="N6222" s="1">
        <v>43559.305902777778</v>
      </c>
      <c r="O6222">
        <v>35.020000000000003</v>
      </c>
      <c r="P6222">
        <v>31.85</v>
      </c>
      <c r="Q6222">
        <v>37.75</v>
      </c>
    </row>
    <row r="6223" spans="1:17" x14ac:dyDescent="0.25">
      <c r="A6223" s="1">
        <v>43558.460416666669</v>
      </c>
      <c r="B6223">
        <v>1</v>
      </c>
      <c r="C6223">
        <v>59.8</v>
      </c>
      <c r="D6223">
        <v>228.56</v>
      </c>
      <c r="E6223">
        <v>61.1</v>
      </c>
      <c r="F6223">
        <v>1</v>
      </c>
      <c r="G6223">
        <v>228.59</v>
      </c>
      <c r="H6223">
        <v>40.65</v>
      </c>
      <c r="I6223">
        <v>0.98</v>
      </c>
      <c r="J6223">
        <v>229.14</v>
      </c>
      <c r="K6223">
        <v>43.65</v>
      </c>
      <c r="L6223">
        <v>1</v>
      </c>
      <c r="N6223" s="1">
        <v>43558.726967592593</v>
      </c>
      <c r="O6223">
        <v>36.5</v>
      </c>
      <c r="P6223">
        <v>29</v>
      </c>
      <c r="Q6223">
        <v>37.75</v>
      </c>
    </row>
    <row r="6224" spans="1:17" x14ac:dyDescent="0.25">
      <c r="A6224" s="1">
        <v>43558.460532407407</v>
      </c>
      <c r="B6224">
        <v>1</v>
      </c>
      <c r="C6224">
        <v>59.8</v>
      </c>
      <c r="D6224">
        <v>228.53</v>
      </c>
      <c r="E6224">
        <v>60.55</v>
      </c>
      <c r="F6224">
        <v>1</v>
      </c>
      <c r="G6224">
        <v>228.64</v>
      </c>
      <c r="H6224">
        <v>39.35</v>
      </c>
      <c r="I6224">
        <v>0.97</v>
      </c>
      <c r="J6224">
        <v>228.95</v>
      </c>
      <c r="K6224">
        <v>44.1</v>
      </c>
      <c r="L6224">
        <v>1</v>
      </c>
      <c r="N6224" s="1">
        <v>43560.553356481483</v>
      </c>
      <c r="O6224">
        <v>14.65</v>
      </c>
      <c r="P6224">
        <v>23.97</v>
      </c>
      <c r="Q6224">
        <v>37.75</v>
      </c>
    </row>
    <row r="6225" spans="1:17" x14ac:dyDescent="0.25">
      <c r="A6225" s="1">
        <v>43558.460648148146</v>
      </c>
      <c r="B6225">
        <v>1</v>
      </c>
      <c r="C6225">
        <v>59.8</v>
      </c>
      <c r="D6225">
        <v>228.39</v>
      </c>
      <c r="E6225">
        <v>60.95</v>
      </c>
      <c r="F6225">
        <v>1</v>
      </c>
      <c r="G6225">
        <v>228.7</v>
      </c>
      <c r="H6225">
        <v>37.049999999999997</v>
      </c>
      <c r="I6225">
        <v>0.96</v>
      </c>
      <c r="J6225">
        <v>228.75</v>
      </c>
      <c r="K6225">
        <v>43.95</v>
      </c>
      <c r="L6225">
        <v>1</v>
      </c>
      <c r="N6225" s="1">
        <v>43561.144212962965</v>
      </c>
      <c r="O6225">
        <v>12.45</v>
      </c>
      <c r="P6225">
        <v>23.67</v>
      </c>
      <c r="Q6225">
        <v>37.75</v>
      </c>
    </row>
    <row r="6226" spans="1:17" x14ac:dyDescent="0.25">
      <c r="A6226" s="1">
        <v>43558.460763888892</v>
      </c>
      <c r="B6226">
        <v>1</v>
      </c>
      <c r="C6226">
        <v>59.8</v>
      </c>
      <c r="D6226">
        <v>228.23</v>
      </c>
      <c r="E6226">
        <v>61.2</v>
      </c>
      <c r="F6226">
        <v>1</v>
      </c>
      <c r="G6226">
        <v>228.73</v>
      </c>
      <c r="H6226">
        <v>37.1</v>
      </c>
      <c r="I6226">
        <v>0.95</v>
      </c>
      <c r="J6226">
        <v>228.87</v>
      </c>
      <c r="K6226">
        <v>42.95</v>
      </c>
      <c r="L6226">
        <v>0.98</v>
      </c>
      <c r="N6226" s="1">
        <v>43560.826967592591</v>
      </c>
      <c r="O6226">
        <v>15.27</v>
      </c>
      <c r="P6226">
        <v>21.62</v>
      </c>
      <c r="Q6226">
        <v>37.75</v>
      </c>
    </row>
    <row r="6227" spans="1:17" x14ac:dyDescent="0.25">
      <c r="A6227" s="1">
        <v>43558.460879629631</v>
      </c>
      <c r="B6227">
        <v>1</v>
      </c>
      <c r="C6227">
        <v>60</v>
      </c>
      <c r="D6227">
        <v>228.53</v>
      </c>
      <c r="E6227">
        <v>60.8</v>
      </c>
      <c r="F6227">
        <v>1</v>
      </c>
      <c r="G6227">
        <v>229.09</v>
      </c>
      <c r="H6227">
        <v>36.450000000000003</v>
      </c>
      <c r="I6227">
        <v>0.96</v>
      </c>
      <c r="J6227">
        <v>229.21</v>
      </c>
      <c r="K6227">
        <v>42.05</v>
      </c>
      <c r="L6227">
        <v>0.98</v>
      </c>
      <c r="N6227" s="1">
        <v>43560.886817129627</v>
      </c>
      <c r="O6227">
        <v>13.65</v>
      </c>
      <c r="P6227">
        <v>21.1</v>
      </c>
      <c r="Q6227">
        <v>37.75</v>
      </c>
    </row>
    <row r="6228" spans="1:17" x14ac:dyDescent="0.25">
      <c r="A6228" s="1">
        <v>43558.461006944446</v>
      </c>
      <c r="B6228">
        <v>1</v>
      </c>
      <c r="C6228">
        <v>60</v>
      </c>
      <c r="D6228">
        <v>228.82</v>
      </c>
      <c r="E6228">
        <v>59.2</v>
      </c>
      <c r="F6228">
        <v>1</v>
      </c>
      <c r="G6228">
        <v>229.03</v>
      </c>
      <c r="H6228">
        <v>36.549999999999997</v>
      </c>
      <c r="I6228">
        <v>0.95</v>
      </c>
      <c r="J6228">
        <v>229.31</v>
      </c>
      <c r="K6228">
        <v>42.4</v>
      </c>
      <c r="L6228">
        <v>0.98</v>
      </c>
      <c r="N6228" s="1">
        <v>43560.163425925923</v>
      </c>
      <c r="O6228">
        <v>36.799999999999997</v>
      </c>
      <c r="P6228">
        <v>41.4</v>
      </c>
      <c r="Q6228">
        <v>37.72</v>
      </c>
    </row>
    <row r="6229" spans="1:17" x14ac:dyDescent="0.25">
      <c r="A6229" s="1">
        <v>43558.461111111108</v>
      </c>
      <c r="B6229">
        <v>1</v>
      </c>
      <c r="C6229">
        <v>60</v>
      </c>
      <c r="D6229">
        <v>229.03</v>
      </c>
      <c r="E6229">
        <v>56.3</v>
      </c>
      <c r="F6229">
        <v>1</v>
      </c>
      <c r="G6229">
        <v>229</v>
      </c>
      <c r="H6229">
        <v>35.799999999999997</v>
      </c>
      <c r="I6229">
        <v>0.95</v>
      </c>
      <c r="J6229">
        <v>229.25</v>
      </c>
      <c r="K6229">
        <v>42.15</v>
      </c>
      <c r="L6229">
        <v>0.97</v>
      </c>
      <c r="N6229" s="1">
        <v>43561.722453703704</v>
      </c>
      <c r="O6229">
        <v>35.5</v>
      </c>
      <c r="P6229">
        <v>40.200000000000003</v>
      </c>
      <c r="Q6229">
        <v>37.72</v>
      </c>
    </row>
    <row r="6230" spans="1:17" x14ac:dyDescent="0.25">
      <c r="A6230" s="1">
        <v>43558.461226851854</v>
      </c>
      <c r="B6230">
        <v>1</v>
      </c>
      <c r="C6230">
        <v>59.8</v>
      </c>
      <c r="D6230">
        <v>229.17</v>
      </c>
      <c r="E6230">
        <v>54.7</v>
      </c>
      <c r="F6230">
        <v>1</v>
      </c>
      <c r="G6230">
        <v>228.73</v>
      </c>
      <c r="H6230">
        <v>36</v>
      </c>
      <c r="I6230">
        <v>0.96</v>
      </c>
      <c r="J6230">
        <v>229</v>
      </c>
      <c r="K6230">
        <v>42.2</v>
      </c>
      <c r="L6230">
        <v>1</v>
      </c>
      <c r="N6230" s="1">
        <v>43561.387962962966</v>
      </c>
      <c r="O6230">
        <v>36.4</v>
      </c>
      <c r="P6230">
        <v>38.35</v>
      </c>
      <c r="Q6230">
        <v>37.72</v>
      </c>
    </row>
    <row r="6231" spans="1:17" x14ac:dyDescent="0.25">
      <c r="A6231" s="1">
        <v>43558.461354166669</v>
      </c>
      <c r="B6231">
        <v>1</v>
      </c>
      <c r="C6231">
        <v>59.8</v>
      </c>
      <c r="D6231">
        <v>229.2</v>
      </c>
      <c r="E6231">
        <v>55</v>
      </c>
      <c r="F6231">
        <v>1</v>
      </c>
      <c r="G6231">
        <v>228.85</v>
      </c>
      <c r="H6231">
        <v>34.799999999999997</v>
      </c>
      <c r="I6231">
        <v>0.95</v>
      </c>
      <c r="J6231">
        <v>228.92</v>
      </c>
      <c r="K6231">
        <v>42.65</v>
      </c>
      <c r="L6231">
        <v>1</v>
      </c>
      <c r="N6231" s="1">
        <v>43559.710995370369</v>
      </c>
      <c r="O6231">
        <v>41.57</v>
      </c>
      <c r="P6231">
        <v>37.1</v>
      </c>
      <c r="Q6231">
        <v>37.72</v>
      </c>
    </row>
    <row r="6232" spans="1:17" x14ac:dyDescent="0.25">
      <c r="A6232" s="1">
        <v>43558.461805555555</v>
      </c>
      <c r="B6232">
        <v>1</v>
      </c>
      <c r="C6232">
        <v>60</v>
      </c>
      <c r="D6232">
        <v>229.89</v>
      </c>
      <c r="E6232">
        <v>46.55</v>
      </c>
      <c r="F6232">
        <v>0.95</v>
      </c>
      <c r="G6232">
        <v>228.85</v>
      </c>
      <c r="H6232">
        <v>34.97</v>
      </c>
      <c r="I6232">
        <v>0.94</v>
      </c>
      <c r="J6232">
        <v>229.71</v>
      </c>
      <c r="K6232">
        <v>35.92</v>
      </c>
      <c r="L6232">
        <v>0.93</v>
      </c>
      <c r="N6232" s="1">
        <v>43559.699305555558</v>
      </c>
      <c r="O6232">
        <v>38.92</v>
      </c>
      <c r="P6232">
        <v>37.07</v>
      </c>
      <c r="Q6232">
        <v>37.72</v>
      </c>
    </row>
    <row r="6233" spans="1:17" x14ac:dyDescent="0.25">
      <c r="A6233" s="1">
        <v>43558.461921296293</v>
      </c>
      <c r="B6233">
        <v>1</v>
      </c>
      <c r="C6233">
        <v>59.8</v>
      </c>
      <c r="D6233">
        <v>229.84</v>
      </c>
      <c r="E6233">
        <v>52.12</v>
      </c>
      <c r="F6233">
        <v>0.97</v>
      </c>
      <c r="G6233">
        <v>228.67</v>
      </c>
      <c r="H6233">
        <v>39.57</v>
      </c>
      <c r="I6233">
        <v>0.95</v>
      </c>
      <c r="J6233">
        <v>229.92</v>
      </c>
      <c r="K6233">
        <v>38.57</v>
      </c>
      <c r="L6233">
        <v>0.94</v>
      </c>
      <c r="N6233" s="1">
        <v>43557.853472222225</v>
      </c>
      <c r="O6233">
        <v>42.07</v>
      </c>
      <c r="P6233">
        <v>34.47</v>
      </c>
      <c r="Q6233">
        <v>37.72</v>
      </c>
    </row>
    <row r="6234" spans="1:17" x14ac:dyDescent="0.25">
      <c r="A6234" s="1">
        <v>43558.462037037039</v>
      </c>
      <c r="B6234">
        <v>1</v>
      </c>
      <c r="C6234">
        <v>59.8</v>
      </c>
      <c r="D6234">
        <v>229.75</v>
      </c>
      <c r="E6234">
        <v>54.4</v>
      </c>
      <c r="F6234">
        <v>0.97</v>
      </c>
      <c r="G6234">
        <v>228.67</v>
      </c>
      <c r="H6234">
        <v>41.05</v>
      </c>
      <c r="I6234">
        <v>0.95</v>
      </c>
      <c r="J6234">
        <v>230.03</v>
      </c>
      <c r="K6234">
        <v>38.92</v>
      </c>
      <c r="L6234">
        <v>0.94</v>
      </c>
      <c r="N6234" s="1">
        <v>43559.668634259258</v>
      </c>
      <c r="O6234">
        <v>38.6</v>
      </c>
      <c r="P6234">
        <v>33.950000000000003</v>
      </c>
      <c r="Q6234">
        <v>37.72</v>
      </c>
    </row>
    <row r="6235" spans="1:17" x14ac:dyDescent="0.25">
      <c r="A6235" s="1">
        <v>43558.462152777778</v>
      </c>
      <c r="B6235">
        <v>1</v>
      </c>
      <c r="C6235">
        <v>60</v>
      </c>
      <c r="D6235">
        <v>229.67</v>
      </c>
      <c r="E6235">
        <v>54.55</v>
      </c>
      <c r="F6235">
        <v>0.97</v>
      </c>
      <c r="G6235">
        <v>228.71</v>
      </c>
      <c r="H6235">
        <v>41.85</v>
      </c>
      <c r="I6235">
        <v>0.95</v>
      </c>
      <c r="J6235">
        <v>229.82</v>
      </c>
      <c r="K6235">
        <v>41.72</v>
      </c>
      <c r="L6235">
        <v>0.96</v>
      </c>
      <c r="N6235" s="1">
        <v>43559.831018518518</v>
      </c>
      <c r="O6235">
        <v>38.369999999999997</v>
      </c>
      <c r="P6235">
        <v>33.869999999999997</v>
      </c>
      <c r="Q6235">
        <v>37.72</v>
      </c>
    </row>
    <row r="6236" spans="1:17" x14ac:dyDescent="0.25">
      <c r="A6236" s="1">
        <v>43558.462268518517</v>
      </c>
      <c r="B6236">
        <v>1</v>
      </c>
      <c r="C6236">
        <v>60</v>
      </c>
      <c r="D6236">
        <v>229.62</v>
      </c>
      <c r="E6236">
        <v>54.12</v>
      </c>
      <c r="F6236">
        <v>0.97</v>
      </c>
      <c r="G6236">
        <v>228.57</v>
      </c>
      <c r="H6236">
        <v>41.5</v>
      </c>
      <c r="I6236">
        <v>0.95</v>
      </c>
      <c r="J6236">
        <v>229.42</v>
      </c>
      <c r="K6236">
        <v>43.8</v>
      </c>
      <c r="L6236">
        <v>0.95</v>
      </c>
      <c r="N6236" s="1">
        <v>43558.666550925926</v>
      </c>
      <c r="O6236">
        <v>33.119999999999997</v>
      </c>
      <c r="P6236">
        <v>31.95</v>
      </c>
      <c r="Q6236">
        <v>37.72</v>
      </c>
    </row>
    <row r="6237" spans="1:17" x14ac:dyDescent="0.25">
      <c r="A6237" s="1">
        <v>43558.462384259263</v>
      </c>
      <c r="B6237">
        <v>1</v>
      </c>
      <c r="C6237">
        <v>60</v>
      </c>
      <c r="D6237">
        <v>229.73</v>
      </c>
      <c r="E6237">
        <v>52.3</v>
      </c>
      <c r="F6237">
        <v>0.96</v>
      </c>
      <c r="G6237">
        <v>228.75</v>
      </c>
      <c r="H6237">
        <v>38.9</v>
      </c>
      <c r="I6237">
        <v>0.94</v>
      </c>
      <c r="J6237">
        <v>229.28</v>
      </c>
      <c r="K6237">
        <v>43.07</v>
      </c>
      <c r="L6237">
        <v>0.95</v>
      </c>
      <c r="N6237" s="1">
        <v>43559.307175925926</v>
      </c>
      <c r="O6237">
        <v>36.270000000000003</v>
      </c>
      <c r="P6237">
        <v>31.7</v>
      </c>
      <c r="Q6237">
        <v>37.72</v>
      </c>
    </row>
    <row r="6238" spans="1:17" x14ac:dyDescent="0.25">
      <c r="A6238" s="1">
        <v>43558.462500000001</v>
      </c>
      <c r="B6238">
        <v>1</v>
      </c>
      <c r="C6238">
        <v>60</v>
      </c>
      <c r="D6238">
        <v>229.78</v>
      </c>
      <c r="E6238">
        <v>52.57</v>
      </c>
      <c r="F6238">
        <v>0.95</v>
      </c>
      <c r="G6238">
        <v>228.75</v>
      </c>
      <c r="H6238">
        <v>40.1</v>
      </c>
      <c r="I6238">
        <v>0.94</v>
      </c>
      <c r="J6238">
        <v>229.42</v>
      </c>
      <c r="K6238">
        <v>44.15</v>
      </c>
      <c r="L6238">
        <v>0.95</v>
      </c>
      <c r="N6238" s="1">
        <v>43558.165856481479</v>
      </c>
      <c r="O6238">
        <v>30.1</v>
      </c>
      <c r="P6238">
        <v>30.12</v>
      </c>
      <c r="Q6238">
        <v>37.72</v>
      </c>
    </row>
    <row r="6239" spans="1:17" x14ac:dyDescent="0.25">
      <c r="A6239" s="1">
        <v>43558.46261574074</v>
      </c>
      <c r="B6239">
        <v>1</v>
      </c>
      <c r="C6239">
        <v>60</v>
      </c>
      <c r="D6239">
        <v>229.48</v>
      </c>
      <c r="E6239">
        <v>56.92</v>
      </c>
      <c r="F6239">
        <v>0.97</v>
      </c>
      <c r="G6239">
        <v>228.64</v>
      </c>
      <c r="H6239">
        <v>41.22</v>
      </c>
      <c r="I6239">
        <v>0.96</v>
      </c>
      <c r="J6239">
        <v>229.39</v>
      </c>
      <c r="K6239">
        <v>44.65</v>
      </c>
      <c r="L6239">
        <v>0.96</v>
      </c>
      <c r="N6239" s="1">
        <v>43561.04074074074</v>
      </c>
      <c r="O6239">
        <v>14.35</v>
      </c>
      <c r="P6239">
        <v>25.47</v>
      </c>
      <c r="Q6239">
        <v>37.72</v>
      </c>
    </row>
    <row r="6240" spans="1:17" x14ac:dyDescent="0.25">
      <c r="A6240" s="1">
        <v>43558.462731481479</v>
      </c>
      <c r="B6240">
        <v>1</v>
      </c>
      <c r="C6240">
        <v>60</v>
      </c>
      <c r="D6240">
        <v>229.25</v>
      </c>
      <c r="E6240">
        <v>58.42</v>
      </c>
      <c r="F6240">
        <v>0.98</v>
      </c>
      <c r="G6240">
        <v>228.42</v>
      </c>
      <c r="H6240">
        <v>42.15</v>
      </c>
      <c r="I6240">
        <v>0.95</v>
      </c>
      <c r="J6240">
        <v>229.17</v>
      </c>
      <c r="K6240">
        <v>45.6</v>
      </c>
      <c r="L6240">
        <v>0.97</v>
      </c>
      <c r="N6240" s="1">
        <v>43560.906134259261</v>
      </c>
      <c r="O6240">
        <v>16.05</v>
      </c>
      <c r="P6240">
        <v>22.32</v>
      </c>
      <c r="Q6240">
        <v>37.72</v>
      </c>
    </row>
    <row r="6241" spans="1:17" x14ac:dyDescent="0.25">
      <c r="A6241" s="1">
        <v>43558.462847222225</v>
      </c>
      <c r="B6241">
        <v>1</v>
      </c>
      <c r="C6241">
        <v>60</v>
      </c>
      <c r="D6241">
        <v>229.28</v>
      </c>
      <c r="E6241">
        <v>56.67</v>
      </c>
      <c r="F6241">
        <v>0.97</v>
      </c>
      <c r="G6241">
        <v>228.64</v>
      </c>
      <c r="H6241">
        <v>40.92</v>
      </c>
      <c r="I6241">
        <v>0.94</v>
      </c>
      <c r="J6241">
        <v>229.03</v>
      </c>
      <c r="K6241">
        <v>46.17</v>
      </c>
      <c r="L6241">
        <v>0.96</v>
      </c>
      <c r="N6241" s="1">
        <v>43560.928935185184</v>
      </c>
      <c r="O6241">
        <v>11.35</v>
      </c>
      <c r="P6241">
        <v>21.32</v>
      </c>
      <c r="Q6241">
        <v>37.72</v>
      </c>
    </row>
    <row r="6242" spans="1:17" x14ac:dyDescent="0.25">
      <c r="A6242" s="1">
        <v>43558.462962962964</v>
      </c>
      <c r="B6242">
        <v>1</v>
      </c>
      <c r="C6242">
        <v>60</v>
      </c>
      <c r="D6242">
        <v>229.14</v>
      </c>
      <c r="E6242">
        <v>57.87</v>
      </c>
      <c r="F6242">
        <v>0.98</v>
      </c>
      <c r="G6242">
        <v>228.89</v>
      </c>
      <c r="H6242">
        <v>39.4</v>
      </c>
      <c r="I6242">
        <v>0.95</v>
      </c>
      <c r="J6242">
        <v>228.81</v>
      </c>
      <c r="K6242">
        <v>46</v>
      </c>
      <c r="L6242">
        <v>0.97</v>
      </c>
      <c r="N6242" s="1">
        <v>43561.178356481483</v>
      </c>
      <c r="O6242">
        <v>13.92</v>
      </c>
      <c r="P6242">
        <v>19.27</v>
      </c>
      <c r="Q6242">
        <v>37.72</v>
      </c>
    </row>
    <row r="6243" spans="1:17" x14ac:dyDescent="0.25">
      <c r="A6243" s="1">
        <v>43558.463425925926</v>
      </c>
      <c r="B6243">
        <v>1</v>
      </c>
      <c r="C6243">
        <v>60</v>
      </c>
      <c r="D6243">
        <v>229.07</v>
      </c>
      <c r="E6243">
        <v>66.25</v>
      </c>
      <c r="F6243">
        <v>1</v>
      </c>
      <c r="G6243">
        <v>229.35</v>
      </c>
      <c r="H6243">
        <v>40.25</v>
      </c>
      <c r="I6243">
        <v>0.94</v>
      </c>
      <c r="J6243">
        <v>229.14</v>
      </c>
      <c r="K6243">
        <v>49.4</v>
      </c>
      <c r="L6243">
        <v>0.97</v>
      </c>
      <c r="N6243" s="1">
        <v>43561.526863425926</v>
      </c>
      <c r="O6243">
        <v>40.950000000000003</v>
      </c>
      <c r="P6243">
        <v>44</v>
      </c>
      <c r="Q6243">
        <v>37.700000000000003</v>
      </c>
    </row>
    <row r="6244" spans="1:17" x14ac:dyDescent="0.25">
      <c r="A6244" s="1">
        <v>43558.463541666664</v>
      </c>
      <c r="B6244">
        <v>1</v>
      </c>
      <c r="C6244">
        <v>59.8</v>
      </c>
      <c r="D6244">
        <v>228.57</v>
      </c>
      <c r="E6244">
        <v>61.95</v>
      </c>
      <c r="F6244">
        <v>1</v>
      </c>
      <c r="G6244">
        <v>229.2</v>
      </c>
      <c r="H6244">
        <v>35.1</v>
      </c>
      <c r="I6244">
        <v>0.95</v>
      </c>
      <c r="J6244">
        <v>229.1</v>
      </c>
      <c r="K6244">
        <v>41.35</v>
      </c>
      <c r="L6244">
        <v>0.98</v>
      </c>
      <c r="N6244" s="1">
        <v>43561.690740740742</v>
      </c>
      <c r="O6244">
        <v>37.869999999999997</v>
      </c>
      <c r="P6244">
        <v>42.6</v>
      </c>
      <c r="Q6244">
        <v>37.700000000000003</v>
      </c>
    </row>
    <row r="6245" spans="1:17" x14ac:dyDescent="0.25">
      <c r="A6245" s="1">
        <v>43558.46365740741</v>
      </c>
      <c r="B6245">
        <v>1</v>
      </c>
      <c r="C6245">
        <v>60</v>
      </c>
      <c r="D6245">
        <v>228.67</v>
      </c>
      <c r="E6245">
        <v>61.55</v>
      </c>
      <c r="F6245">
        <v>1</v>
      </c>
      <c r="G6245">
        <v>229.06</v>
      </c>
      <c r="H6245">
        <v>36.1</v>
      </c>
      <c r="I6245">
        <v>0.96</v>
      </c>
      <c r="J6245">
        <v>229.12</v>
      </c>
      <c r="K6245">
        <v>41.05</v>
      </c>
      <c r="L6245">
        <v>0.97</v>
      </c>
      <c r="N6245" s="1">
        <v>43561.725925925923</v>
      </c>
      <c r="O6245">
        <v>35.020000000000003</v>
      </c>
      <c r="P6245">
        <v>38.75</v>
      </c>
      <c r="Q6245">
        <v>37.700000000000003</v>
      </c>
    </row>
    <row r="6246" spans="1:17" x14ac:dyDescent="0.25">
      <c r="A6246" s="1">
        <v>43558.463773148149</v>
      </c>
      <c r="B6246">
        <v>1</v>
      </c>
      <c r="C6246">
        <v>60</v>
      </c>
      <c r="D6246">
        <v>229.09</v>
      </c>
      <c r="E6246">
        <v>60.6</v>
      </c>
      <c r="F6246">
        <v>1</v>
      </c>
      <c r="G6246">
        <v>229.12</v>
      </c>
      <c r="H6246">
        <v>38.299999999999997</v>
      </c>
      <c r="I6246">
        <v>0.97</v>
      </c>
      <c r="J6246">
        <v>229.57</v>
      </c>
      <c r="K6246">
        <v>39.799999999999997</v>
      </c>
      <c r="L6246">
        <v>0.96</v>
      </c>
      <c r="N6246" s="1">
        <v>43560.828240740739</v>
      </c>
      <c r="O6246">
        <v>35.520000000000003</v>
      </c>
      <c r="P6246">
        <v>38.200000000000003</v>
      </c>
      <c r="Q6246">
        <v>37.700000000000003</v>
      </c>
    </row>
    <row r="6247" spans="1:17" x14ac:dyDescent="0.25">
      <c r="A6247" s="1">
        <v>43558.463888888888</v>
      </c>
      <c r="B6247">
        <v>1</v>
      </c>
      <c r="C6247">
        <v>60</v>
      </c>
      <c r="D6247">
        <v>229.37</v>
      </c>
      <c r="E6247">
        <v>58.7</v>
      </c>
      <c r="F6247">
        <v>1</v>
      </c>
      <c r="G6247">
        <v>228.92</v>
      </c>
      <c r="H6247">
        <v>39.85</v>
      </c>
      <c r="I6247">
        <v>0.96</v>
      </c>
      <c r="J6247">
        <v>229.67</v>
      </c>
      <c r="K6247">
        <v>40</v>
      </c>
      <c r="L6247">
        <v>0.96</v>
      </c>
      <c r="N6247" s="1">
        <v>43561.717013888891</v>
      </c>
      <c r="O6247">
        <v>37.65</v>
      </c>
      <c r="P6247">
        <v>37.22</v>
      </c>
      <c r="Q6247">
        <v>37.700000000000003</v>
      </c>
    </row>
    <row r="6248" spans="1:17" x14ac:dyDescent="0.25">
      <c r="A6248" s="1">
        <v>43558.464004629626</v>
      </c>
      <c r="B6248">
        <v>1</v>
      </c>
      <c r="C6248">
        <v>59.8</v>
      </c>
      <c r="D6248">
        <v>229.42</v>
      </c>
      <c r="E6248">
        <v>57.75</v>
      </c>
      <c r="F6248">
        <v>1</v>
      </c>
      <c r="G6248">
        <v>228.73</v>
      </c>
      <c r="H6248">
        <v>40.35</v>
      </c>
      <c r="I6248">
        <v>0.97</v>
      </c>
      <c r="J6248">
        <v>229.53</v>
      </c>
      <c r="K6248">
        <v>40.299999999999997</v>
      </c>
      <c r="L6248">
        <v>0.96</v>
      </c>
      <c r="N6248" s="1">
        <v>43559.535428240742</v>
      </c>
      <c r="O6248">
        <v>36.270000000000003</v>
      </c>
      <c r="P6248">
        <v>32.85</v>
      </c>
      <c r="Q6248">
        <v>37.700000000000003</v>
      </c>
    </row>
    <row r="6249" spans="1:17" x14ac:dyDescent="0.25">
      <c r="A6249" s="1">
        <v>43558.464120370372</v>
      </c>
      <c r="B6249">
        <v>1</v>
      </c>
      <c r="C6249">
        <v>59.8</v>
      </c>
      <c r="D6249">
        <v>229.28</v>
      </c>
      <c r="E6249">
        <v>58.9</v>
      </c>
      <c r="F6249">
        <v>1</v>
      </c>
      <c r="G6249">
        <v>228.67</v>
      </c>
      <c r="H6249">
        <v>40.549999999999997</v>
      </c>
      <c r="I6249">
        <v>0.98</v>
      </c>
      <c r="J6249">
        <v>229.42</v>
      </c>
      <c r="K6249">
        <v>41.25</v>
      </c>
      <c r="L6249">
        <v>0.98</v>
      </c>
      <c r="N6249" s="1">
        <v>43558.669675925928</v>
      </c>
      <c r="O6249">
        <v>35.25</v>
      </c>
      <c r="P6249">
        <v>31.1</v>
      </c>
      <c r="Q6249">
        <v>37.700000000000003</v>
      </c>
    </row>
    <row r="6250" spans="1:17" x14ac:dyDescent="0.25">
      <c r="A6250" s="1">
        <v>43558.464236111111</v>
      </c>
      <c r="B6250">
        <v>1</v>
      </c>
      <c r="C6250">
        <v>60</v>
      </c>
      <c r="D6250">
        <v>229.14</v>
      </c>
      <c r="E6250">
        <v>57.65</v>
      </c>
      <c r="F6250">
        <v>1</v>
      </c>
      <c r="G6250">
        <v>228.71</v>
      </c>
      <c r="H6250">
        <v>39.5</v>
      </c>
      <c r="I6250">
        <v>0.97</v>
      </c>
      <c r="J6250">
        <v>229.28</v>
      </c>
      <c r="K6250">
        <v>40.4</v>
      </c>
      <c r="L6250">
        <v>0.97</v>
      </c>
      <c r="N6250" s="1">
        <v>43558.038657407407</v>
      </c>
      <c r="O6250">
        <v>34.869999999999997</v>
      </c>
      <c r="P6250">
        <v>29.72</v>
      </c>
      <c r="Q6250">
        <v>37.700000000000003</v>
      </c>
    </row>
    <row r="6251" spans="1:17" x14ac:dyDescent="0.25">
      <c r="A6251" s="1">
        <v>43558.46435185185</v>
      </c>
      <c r="B6251">
        <v>1</v>
      </c>
      <c r="C6251">
        <v>59.8</v>
      </c>
      <c r="D6251">
        <v>229.17</v>
      </c>
      <c r="E6251">
        <v>58.4</v>
      </c>
      <c r="F6251">
        <v>1</v>
      </c>
      <c r="G6251">
        <v>228.84</v>
      </c>
      <c r="H6251">
        <v>39.1</v>
      </c>
      <c r="I6251">
        <v>0.97</v>
      </c>
      <c r="J6251">
        <v>229.39</v>
      </c>
      <c r="K6251">
        <v>40.1</v>
      </c>
      <c r="L6251">
        <v>0.97</v>
      </c>
      <c r="N6251" s="1">
        <v>43558.670138888891</v>
      </c>
      <c r="O6251">
        <v>36.22</v>
      </c>
      <c r="P6251">
        <v>27.35</v>
      </c>
      <c r="Q6251">
        <v>37.700000000000003</v>
      </c>
    </row>
    <row r="6252" spans="1:17" x14ac:dyDescent="0.25">
      <c r="A6252" s="1">
        <v>43558.464467592596</v>
      </c>
      <c r="B6252">
        <v>1</v>
      </c>
      <c r="C6252">
        <v>60</v>
      </c>
      <c r="D6252">
        <v>229.2</v>
      </c>
      <c r="E6252">
        <v>59.85</v>
      </c>
      <c r="F6252">
        <v>1</v>
      </c>
      <c r="G6252">
        <v>228.89</v>
      </c>
      <c r="H6252">
        <v>39.450000000000003</v>
      </c>
      <c r="I6252">
        <v>0.97</v>
      </c>
      <c r="J6252">
        <v>229.37</v>
      </c>
      <c r="K6252">
        <v>42.1</v>
      </c>
      <c r="L6252">
        <v>0.97</v>
      </c>
      <c r="N6252" s="1">
        <v>43560.767013888886</v>
      </c>
      <c r="O6252">
        <v>14.72</v>
      </c>
      <c r="P6252">
        <v>20.55</v>
      </c>
      <c r="Q6252">
        <v>37.700000000000003</v>
      </c>
    </row>
    <row r="6253" spans="1:17" x14ac:dyDescent="0.25">
      <c r="A6253" s="1">
        <v>43558.464583333334</v>
      </c>
      <c r="B6253">
        <v>1</v>
      </c>
      <c r="C6253">
        <v>59.8</v>
      </c>
      <c r="D6253">
        <v>229.2</v>
      </c>
      <c r="E6253">
        <v>59.55</v>
      </c>
      <c r="F6253">
        <v>1</v>
      </c>
      <c r="G6253">
        <v>228.81</v>
      </c>
      <c r="H6253">
        <v>39.85</v>
      </c>
      <c r="I6253">
        <v>0.98</v>
      </c>
      <c r="J6253">
        <v>229.1</v>
      </c>
      <c r="K6253">
        <v>44.4</v>
      </c>
      <c r="L6253">
        <v>1</v>
      </c>
      <c r="N6253" s="1">
        <v>43560.843055555553</v>
      </c>
      <c r="O6253">
        <v>11.87</v>
      </c>
      <c r="P6253">
        <v>20.55</v>
      </c>
      <c r="Q6253">
        <v>37.700000000000003</v>
      </c>
    </row>
    <row r="6254" spans="1:17" x14ac:dyDescent="0.25">
      <c r="A6254" s="1">
        <v>43558.464699074073</v>
      </c>
      <c r="B6254">
        <v>1</v>
      </c>
      <c r="C6254">
        <v>59.8</v>
      </c>
      <c r="D6254">
        <v>229.23</v>
      </c>
      <c r="E6254">
        <v>59.25</v>
      </c>
      <c r="F6254">
        <v>1</v>
      </c>
      <c r="G6254">
        <v>228.67</v>
      </c>
      <c r="H6254">
        <v>39.950000000000003</v>
      </c>
      <c r="I6254">
        <v>0.97</v>
      </c>
      <c r="J6254">
        <v>228.95</v>
      </c>
      <c r="K6254">
        <v>44.8</v>
      </c>
      <c r="L6254">
        <v>1</v>
      </c>
      <c r="N6254" s="1">
        <v>43561.281018518515</v>
      </c>
      <c r="O6254">
        <v>10.32</v>
      </c>
      <c r="P6254">
        <v>19.8</v>
      </c>
      <c r="Q6254">
        <v>37.700000000000003</v>
      </c>
    </row>
    <row r="6255" spans="1:17" x14ac:dyDescent="0.25">
      <c r="A6255" s="1">
        <v>43558.464814814812</v>
      </c>
      <c r="B6255">
        <v>1</v>
      </c>
      <c r="C6255">
        <v>59.8</v>
      </c>
      <c r="D6255">
        <v>229.34</v>
      </c>
      <c r="E6255">
        <v>57.85</v>
      </c>
      <c r="F6255">
        <v>1</v>
      </c>
      <c r="G6255">
        <v>228.67</v>
      </c>
      <c r="H6255">
        <v>39.15</v>
      </c>
      <c r="I6255">
        <v>0.97</v>
      </c>
      <c r="J6255">
        <v>229.14</v>
      </c>
      <c r="K6255">
        <v>43.15</v>
      </c>
      <c r="L6255">
        <v>0.98</v>
      </c>
      <c r="N6255" s="1">
        <v>43561.711342592593</v>
      </c>
      <c r="O6255">
        <v>34.020000000000003</v>
      </c>
      <c r="P6255">
        <v>41.45</v>
      </c>
      <c r="Q6255">
        <v>37.67</v>
      </c>
    </row>
    <row r="6256" spans="1:17" x14ac:dyDescent="0.25">
      <c r="A6256" s="1">
        <v>43558.464930555558</v>
      </c>
      <c r="B6256">
        <v>1</v>
      </c>
      <c r="C6256">
        <v>60</v>
      </c>
      <c r="D6256">
        <v>229.39</v>
      </c>
      <c r="E6256">
        <v>57.7</v>
      </c>
      <c r="F6256">
        <v>1</v>
      </c>
      <c r="G6256">
        <v>228.89</v>
      </c>
      <c r="H6256">
        <v>38.9</v>
      </c>
      <c r="I6256">
        <v>0.96</v>
      </c>
      <c r="J6256">
        <v>229.07</v>
      </c>
      <c r="K6256">
        <v>44.05</v>
      </c>
      <c r="L6256">
        <v>0.98</v>
      </c>
      <c r="N6256" s="1">
        <v>43560.546527777777</v>
      </c>
      <c r="O6256">
        <v>36.57</v>
      </c>
      <c r="P6256">
        <v>38.25</v>
      </c>
      <c r="Q6256">
        <v>37.67</v>
      </c>
    </row>
    <row r="6257" spans="1:17" x14ac:dyDescent="0.25">
      <c r="A6257" s="1">
        <v>43558.465046296296</v>
      </c>
      <c r="B6257">
        <v>1</v>
      </c>
      <c r="C6257">
        <v>60</v>
      </c>
      <c r="D6257">
        <v>229.39</v>
      </c>
      <c r="E6257">
        <v>57.7</v>
      </c>
      <c r="F6257">
        <v>1</v>
      </c>
      <c r="G6257">
        <v>228.98</v>
      </c>
      <c r="H6257">
        <v>37.9</v>
      </c>
      <c r="I6257">
        <v>0.96</v>
      </c>
      <c r="J6257">
        <v>228.98</v>
      </c>
      <c r="K6257">
        <v>44.5</v>
      </c>
      <c r="L6257">
        <v>1</v>
      </c>
      <c r="N6257" s="1">
        <v>43560.467824074076</v>
      </c>
      <c r="O6257">
        <v>32.35</v>
      </c>
      <c r="P6257">
        <v>37.72</v>
      </c>
      <c r="Q6257">
        <v>37.67</v>
      </c>
    </row>
    <row r="6258" spans="1:17" x14ac:dyDescent="0.25">
      <c r="A6258" s="1">
        <v>43558.465162037035</v>
      </c>
      <c r="B6258">
        <v>1</v>
      </c>
      <c r="C6258">
        <v>59.8</v>
      </c>
      <c r="D6258">
        <v>229.53</v>
      </c>
      <c r="E6258">
        <v>56</v>
      </c>
      <c r="F6258">
        <v>1</v>
      </c>
      <c r="G6258">
        <v>229.07</v>
      </c>
      <c r="H6258">
        <v>36.35</v>
      </c>
      <c r="I6258">
        <v>0.95</v>
      </c>
      <c r="J6258">
        <v>229.07</v>
      </c>
      <c r="K6258">
        <v>42.7</v>
      </c>
      <c r="L6258">
        <v>0.98</v>
      </c>
      <c r="N6258" s="1">
        <v>43559.308564814812</v>
      </c>
      <c r="O6258">
        <v>36.97</v>
      </c>
      <c r="P6258">
        <v>34.6</v>
      </c>
      <c r="Q6258">
        <v>37.67</v>
      </c>
    </row>
    <row r="6259" spans="1:17" x14ac:dyDescent="0.25">
      <c r="A6259" s="1">
        <v>43558.465277777781</v>
      </c>
      <c r="B6259">
        <v>1</v>
      </c>
      <c r="C6259">
        <v>59.8</v>
      </c>
      <c r="D6259">
        <v>229.84</v>
      </c>
      <c r="E6259">
        <v>53.1</v>
      </c>
      <c r="F6259">
        <v>1</v>
      </c>
      <c r="G6259">
        <v>229.28</v>
      </c>
      <c r="H6259">
        <v>34.75</v>
      </c>
      <c r="I6259">
        <v>0.94</v>
      </c>
      <c r="J6259">
        <v>229.25</v>
      </c>
      <c r="K6259">
        <v>42.05</v>
      </c>
      <c r="L6259">
        <v>0.98</v>
      </c>
      <c r="N6259" s="1">
        <v>43561.593865740739</v>
      </c>
      <c r="O6259">
        <v>34.92</v>
      </c>
      <c r="P6259">
        <v>33.700000000000003</v>
      </c>
      <c r="Q6259">
        <v>37.67</v>
      </c>
    </row>
    <row r="6260" spans="1:17" x14ac:dyDescent="0.25">
      <c r="A6260" s="1">
        <v>43558.46539351852</v>
      </c>
      <c r="B6260">
        <v>1</v>
      </c>
      <c r="C6260">
        <v>59.8</v>
      </c>
      <c r="D6260">
        <v>229.64</v>
      </c>
      <c r="E6260">
        <v>53.05</v>
      </c>
      <c r="F6260">
        <v>1</v>
      </c>
      <c r="G6260">
        <v>229.23</v>
      </c>
      <c r="H6260">
        <v>34.15</v>
      </c>
      <c r="I6260">
        <v>0.95</v>
      </c>
      <c r="J6260">
        <v>229.21</v>
      </c>
      <c r="K6260">
        <v>41.2</v>
      </c>
      <c r="L6260">
        <v>0.97</v>
      </c>
      <c r="N6260" s="1">
        <v>43558.505208333336</v>
      </c>
      <c r="O6260">
        <v>51.4</v>
      </c>
      <c r="P6260">
        <v>32.57</v>
      </c>
      <c r="Q6260">
        <v>37.67</v>
      </c>
    </row>
    <row r="6261" spans="1:17" x14ac:dyDescent="0.25">
      <c r="A6261" s="1">
        <v>43558.465509259258</v>
      </c>
      <c r="B6261">
        <v>1</v>
      </c>
      <c r="C6261">
        <v>59.8</v>
      </c>
      <c r="D6261">
        <v>229.5</v>
      </c>
      <c r="E6261">
        <v>53.4</v>
      </c>
      <c r="F6261">
        <v>1</v>
      </c>
      <c r="G6261">
        <v>229.14</v>
      </c>
      <c r="H6261">
        <v>34.25</v>
      </c>
      <c r="I6261">
        <v>0.95</v>
      </c>
      <c r="J6261">
        <v>229.12</v>
      </c>
      <c r="K6261">
        <v>41.1</v>
      </c>
      <c r="L6261">
        <v>0.97</v>
      </c>
      <c r="N6261" s="1">
        <v>43557.85428240741</v>
      </c>
      <c r="O6261">
        <v>36.17</v>
      </c>
      <c r="P6261">
        <v>32.549999999999997</v>
      </c>
      <c r="Q6261">
        <v>37.67</v>
      </c>
    </row>
    <row r="6262" spans="1:17" x14ac:dyDescent="0.25">
      <c r="A6262" s="1">
        <v>43558.465624999997</v>
      </c>
      <c r="B6262">
        <v>1</v>
      </c>
      <c r="C6262">
        <v>59.3</v>
      </c>
      <c r="D6262">
        <v>229.14</v>
      </c>
      <c r="E6262">
        <v>57.85</v>
      </c>
      <c r="F6262">
        <v>1</v>
      </c>
      <c r="G6262">
        <v>229.21</v>
      </c>
      <c r="H6262">
        <v>35.299999999999997</v>
      </c>
      <c r="I6262">
        <v>0.94</v>
      </c>
      <c r="J6262">
        <v>229.39</v>
      </c>
      <c r="K6262">
        <v>40.15</v>
      </c>
      <c r="L6262">
        <v>0.96</v>
      </c>
      <c r="N6262" s="1">
        <v>43560.625</v>
      </c>
      <c r="O6262">
        <v>25.2</v>
      </c>
      <c r="P6262">
        <v>28.75</v>
      </c>
      <c r="Q6262">
        <v>37.67</v>
      </c>
    </row>
    <row r="6263" spans="1:17" x14ac:dyDescent="0.25">
      <c r="A6263" s="1">
        <v>43558.465740740743</v>
      </c>
      <c r="B6263">
        <v>1</v>
      </c>
      <c r="C6263">
        <v>60</v>
      </c>
      <c r="D6263">
        <v>229.21</v>
      </c>
      <c r="E6263">
        <v>56.75</v>
      </c>
      <c r="F6263">
        <v>1</v>
      </c>
      <c r="G6263">
        <v>228.89</v>
      </c>
      <c r="H6263">
        <v>37.65</v>
      </c>
      <c r="I6263">
        <v>0.97</v>
      </c>
      <c r="J6263">
        <v>229.57</v>
      </c>
      <c r="K6263">
        <v>39.1</v>
      </c>
      <c r="L6263">
        <v>0.97</v>
      </c>
      <c r="N6263" s="1">
        <v>43561.152777777781</v>
      </c>
      <c r="O6263">
        <v>15.07</v>
      </c>
      <c r="P6263">
        <v>24.25</v>
      </c>
      <c r="Q6263">
        <v>37.67</v>
      </c>
    </row>
    <row r="6264" spans="1:17" x14ac:dyDescent="0.25">
      <c r="A6264" s="1">
        <v>43558.465856481482</v>
      </c>
      <c r="B6264">
        <v>1</v>
      </c>
      <c r="C6264">
        <v>60</v>
      </c>
      <c r="D6264">
        <v>229.31</v>
      </c>
      <c r="E6264">
        <v>55.55</v>
      </c>
      <c r="F6264">
        <v>1</v>
      </c>
      <c r="G6264">
        <v>228.95</v>
      </c>
      <c r="H6264">
        <v>37.6</v>
      </c>
      <c r="I6264">
        <v>0.96</v>
      </c>
      <c r="J6264">
        <v>229.25</v>
      </c>
      <c r="K6264">
        <v>40.65</v>
      </c>
      <c r="L6264">
        <v>0.98</v>
      </c>
      <c r="N6264" s="1">
        <v>43560.711805555555</v>
      </c>
      <c r="O6264">
        <v>30.37</v>
      </c>
      <c r="P6264">
        <v>23.3</v>
      </c>
      <c r="Q6264">
        <v>37.67</v>
      </c>
    </row>
    <row r="6265" spans="1:17" x14ac:dyDescent="0.25">
      <c r="A6265" s="1">
        <v>43558.46597222222</v>
      </c>
      <c r="B6265">
        <v>1</v>
      </c>
      <c r="C6265">
        <v>59.8</v>
      </c>
      <c r="D6265">
        <v>229.46</v>
      </c>
      <c r="E6265">
        <v>55.1</v>
      </c>
      <c r="F6265">
        <v>1</v>
      </c>
      <c r="G6265">
        <v>228.89</v>
      </c>
      <c r="H6265">
        <v>38.35</v>
      </c>
      <c r="I6265">
        <v>0.96</v>
      </c>
      <c r="J6265">
        <v>229.34</v>
      </c>
      <c r="K6265">
        <v>41.65</v>
      </c>
      <c r="L6265">
        <v>0.96</v>
      </c>
      <c r="N6265" s="1">
        <v>43561.158101851855</v>
      </c>
      <c r="O6265">
        <v>13.47</v>
      </c>
      <c r="P6265">
        <v>22.95</v>
      </c>
      <c r="Q6265">
        <v>37.67</v>
      </c>
    </row>
    <row r="6266" spans="1:17" x14ac:dyDescent="0.25">
      <c r="A6266" s="1">
        <v>43558.466087962966</v>
      </c>
      <c r="B6266">
        <v>1</v>
      </c>
      <c r="C6266">
        <v>59.8</v>
      </c>
      <c r="D6266">
        <v>229.6</v>
      </c>
      <c r="E6266">
        <v>54.2</v>
      </c>
      <c r="F6266">
        <v>1</v>
      </c>
      <c r="G6266">
        <v>229</v>
      </c>
      <c r="H6266">
        <v>38</v>
      </c>
      <c r="I6266">
        <v>0.97</v>
      </c>
      <c r="J6266">
        <v>229.09</v>
      </c>
      <c r="K6266">
        <v>43.7</v>
      </c>
      <c r="L6266">
        <v>1</v>
      </c>
      <c r="N6266" s="1">
        <v>43560.841435185182</v>
      </c>
      <c r="O6266">
        <v>11.77</v>
      </c>
      <c r="P6266">
        <v>20.27</v>
      </c>
      <c r="Q6266">
        <v>37.67</v>
      </c>
    </row>
    <row r="6267" spans="1:17" x14ac:dyDescent="0.25">
      <c r="A6267" s="1">
        <v>43558.466203703705</v>
      </c>
      <c r="B6267">
        <v>1</v>
      </c>
      <c r="C6267">
        <v>60</v>
      </c>
      <c r="D6267">
        <v>229.64</v>
      </c>
      <c r="E6267">
        <v>55.65</v>
      </c>
      <c r="F6267">
        <v>1</v>
      </c>
      <c r="G6267">
        <v>229.17</v>
      </c>
      <c r="H6267">
        <v>38.5</v>
      </c>
      <c r="I6267">
        <v>0.96</v>
      </c>
      <c r="J6267">
        <v>229.06</v>
      </c>
      <c r="K6267">
        <v>46.2</v>
      </c>
      <c r="L6267">
        <v>1</v>
      </c>
      <c r="N6267" s="1">
        <v>43558.683333333334</v>
      </c>
      <c r="O6267">
        <v>18</v>
      </c>
      <c r="P6267">
        <v>8.8699999999999992</v>
      </c>
      <c r="Q6267">
        <v>37.67</v>
      </c>
    </row>
    <row r="6268" spans="1:17" x14ac:dyDescent="0.25">
      <c r="A6268" s="1">
        <v>43558.466319444444</v>
      </c>
      <c r="B6268">
        <v>1</v>
      </c>
      <c r="C6268">
        <v>59.8</v>
      </c>
      <c r="D6268">
        <v>229.96</v>
      </c>
      <c r="E6268">
        <v>54.2</v>
      </c>
      <c r="F6268">
        <v>1</v>
      </c>
      <c r="G6268">
        <v>229.25</v>
      </c>
      <c r="H6268">
        <v>37.799999999999997</v>
      </c>
      <c r="I6268">
        <v>0.95</v>
      </c>
      <c r="J6268">
        <v>229.14</v>
      </c>
      <c r="K6268">
        <v>47</v>
      </c>
      <c r="L6268">
        <v>1</v>
      </c>
      <c r="N6268" s="1">
        <v>43560.705208333333</v>
      </c>
      <c r="O6268">
        <v>36.65</v>
      </c>
      <c r="P6268">
        <v>42.97</v>
      </c>
      <c r="Q6268">
        <v>37.65</v>
      </c>
    </row>
    <row r="6269" spans="1:17" x14ac:dyDescent="0.25">
      <c r="A6269" s="1">
        <v>43558.466782407406</v>
      </c>
      <c r="B6269">
        <v>1</v>
      </c>
      <c r="C6269">
        <v>60</v>
      </c>
      <c r="D6269">
        <v>229.98</v>
      </c>
      <c r="E6269">
        <v>47.62</v>
      </c>
      <c r="F6269">
        <v>0.95</v>
      </c>
      <c r="G6269">
        <v>229.06</v>
      </c>
      <c r="H6269">
        <v>36.32</v>
      </c>
      <c r="I6269">
        <v>0.94</v>
      </c>
      <c r="J6269">
        <v>229.14</v>
      </c>
      <c r="K6269">
        <v>41.07</v>
      </c>
      <c r="L6269">
        <v>0.94</v>
      </c>
      <c r="N6269" s="1">
        <v>43560.954976851855</v>
      </c>
      <c r="O6269">
        <v>31.65</v>
      </c>
      <c r="P6269">
        <v>42.95</v>
      </c>
      <c r="Q6269">
        <v>37.65</v>
      </c>
    </row>
    <row r="6270" spans="1:17" x14ac:dyDescent="0.25">
      <c r="A6270" s="1">
        <v>43558.466909722221</v>
      </c>
      <c r="B6270">
        <v>1</v>
      </c>
      <c r="C6270">
        <v>59.8</v>
      </c>
      <c r="D6270">
        <v>229.42</v>
      </c>
      <c r="E6270">
        <v>47.47</v>
      </c>
      <c r="F6270">
        <v>0.95</v>
      </c>
      <c r="G6270">
        <v>228.53</v>
      </c>
      <c r="H6270">
        <v>38.57</v>
      </c>
      <c r="I6270">
        <v>0.94</v>
      </c>
      <c r="J6270">
        <v>228.7</v>
      </c>
      <c r="K6270">
        <v>40.17</v>
      </c>
      <c r="L6270">
        <v>0.95</v>
      </c>
      <c r="N6270" s="1">
        <v>43559.679398148146</v>
      </c>
      <c r="O6270">
        <v>41.3</v>
      </c>
      <c r="P6270">
        <v>39.22</v>
      </c>
      <c r="Q6270">
        <v>37.65</v>
      </c>
    </row>
    <row r="6271" spans="1:17" x14ac:dyDescent="0.25">
      <c r="A6271" s="1">
        <v>43558.467013888891</v>
      </c>
      <c r="B6271">
        <v>1</v>
      </c>
      <c r="C6271">
        <v>60</v>
      </c>
      <c r="D6271">
        <v>229.45</v>
      </c>
      <c r="E6271">
        <v>47.4</v>
      </c>
      <c r="F6271">
        <v>0.94</v>
      </c>
      <c r="G6271">
        <v>228.5</v>
      </c>
      <c r="H6271">
        <v>38.82</v>
      </c>
      <c r="I6271">
        <v>0.93</v>
      </c>
      <c r="J6271">
        <v>228.7</v>
      </c>
      <c r="K6271">
        <v>40.72</v>
      </c>
      <c r="L6271">
        <v>0.93</v>
      </c>
      <c r="N6271" s="1">
        <v>43561.721296296295</v>
      </c>
      <c r="O6271">
        <v>35.5</v>
      </c>
      <c r="P6271">
        <v>38.770000000000003</v>
      </c>
      <c r="Q6271">
        <v>37.65</v>
      </c>
    </row>
    <row r="6272" spans="1:17" x14ac:dyDescent="0.25">
      <c r="A6272" s="1">
        <v>43558.467129629629</v>
      </c>
      <c r="B6272">
        <v>1</v>
      </c>
      <c r="C6272">
        <v>60</v>
      </c>
      <c r="D6272">
        <v>229.53</v>
      </c>
      <c r="E6272">
        <v>47.27</v>
      </c>
      <c r="F6272">
        <v>0.95</v>
      </c>
      <c r="G6272">
        <v>228.73</v>
      </c>
      <c r="H6272">
        <v>38.119999999999997</v>
      </c>
      <c r="I6272">
        <v>0.94</v>
      </c>
      <c r="J6272">
        <v>229.03</v>
      </c>
      <c r="K6272">
        <v>39.72</v>
      </c>
      <c r="L6272">
        <v>0.94</v>
      </c>
      <c r="N6272" s="1">
        <v>43559.571759259263</v>
      </c>
      <c r="O6272">
        <v>36.799999999999997</v>
      </c>
      <c r="P6272">
        <v>38.4</v>
      </c>
      <c r="Q6272">
        <v>37.65</v>
      </c>
    </row>
    <row r="6273" spans="1:17" x14ac:dyDescent="0.25">
      <c r="A6273" s="1">
        <v>43558.467245370368</v>
      </c>
      <c r="B6273">
        <v>1</v>
      </c>
      <c r="C6273">
        <v>60</v>
      </c>
      <c r="D6273">
        <v>228.85</v>
      </c>
      <c r="E6273">
        <v>54.37</v>
      </c>
      <c r="F6273">
        <v>0.97</v>
      </c>
      <c r="G6273">
        <v>228.85</v>
      </c>
      <c r="H6273">
        <v>38.299999999999997</v>
      </c>
      <c r="I6273">
        <v>0.93</v>
      </c>
      <c r="J6273">
        <v>229.14</v>
      </c>
      <c r="K6273">
        <v>39.9</v>
      </c>
      <c r="L6273">
        <v>0.94</v>
      </c>
      <c r="N6273" s="1">
        <v>43561.694444444445</v>
      </c>
      <c r="O6273">
        <v>36.299999999999997</v>
      </c>
      <c r="P6273">
        <v>38.020000000000003</v>
      </c>
      <c r="Q6273">
        <v>37.65</v>
      </c>
    </row>
    <row r="6274" spans="1:17" x14ac:dyDescent="0.25">
      <c r="A6274" s="1">
        <v>43558.46770833333</v>
      </c>
      <c r="B6274">
        <v>1</v>
      </c>
      <c r="C6274">
        <v>59.8</v>
      </c>
      <c r="D6274">
        <v>228.14</v>
      </c>
      <c r="E6274">
        <v>69.849999999999994</v>
      </c>
      <c r="F6274">
        <v>1</v>
      </c>
      <c r="G6274">
        <v>228.78</v>
      </c>
      <c r="H6274">
        <v>45.6</v>
      </c>
      <c r="I6274">
        <v>0.98</v>
      </c>
      <c r="J6274">
        <v>228.75</v>
      </c>
      <c r="K6274">
        <v>48</v>
      </c>
      <c r="L6274">
        <v>1</v>
      </c>
      <c r="N6274" s="1">
        <v>43558.610069444447</v>
      </c>
      <c r="O6274">
        <v>53.5</v>
      </c>
      <c r="P6274">
        <v>37.67</v>
      </c>
      <c r="Q6274">
        <v>37.65</v>
      </c>
    </row>
    <row r="6275" spans="1:17" x14ac:dyDescent="0.25">
      <c r="A6275" s="1">
        <v>43558.467824074076</v>
      </c>
      <c r="B6275">
        <v>1</v>
      </c>
      <c r="C6275">
        <v>59.8</v>
      </c>
      <c r="D6275">
        <v>228.42</v>
      </c>
      <c r="E6275">
        <v>60</v>
      </c>
      <c r="F6275">
        <v>1</v>
      </c>
      <c r="G6275">
        <v>228.92</v>
      </c>
      <c r="H6275">
        <v>40.25</v>
      </c>
      <c r="I6275">
        <v>0.97</v>
      </c>
      <c r="J6275">
        <v>228.53</v>
      </c>
      <c r="K6275">
        <v>45.25</v>
      </c>
      <c r="L6275">
        <v>0.98</v>
      </c>
      <c r="N6275" s="1">
        <v>43561.59710648148</v>
      </c>
      <c r="O6275">
        <v>33.82</v>
      </c>
      <c r="P6275">
        <v>36.82</v>
      </c>
      <c r="Q6275">
        <v>37.65</v>
      </c>
    </row>
    <row r="6276" spans="1:17" x14ac:dyDescent="0.25">
      <c r="A6276" s="1">
        <v>43558.467939814815</v>
      </c>
      <c r="B6276">
        <v>1</v>
      </c>
      <c r="C6276">
        <v>59.8</v>
      </c>
      <c r="D6276">
        <v>228.25</v>
      </c>
      <c r="E6276">
        <v>61.1</v>
      </c>
      <c r="F6276">
        <v>1</v>
      </c>
      <c r="G6276">
        <v>229.03</v>
      </c>
      <c r="H6276">
        <v>38.6</v>
      </c>
      <c r="I6276">
        <v>0.97</v>
      </c>
      <c r="J6276">
        <v>228.39</v>
      </c>
      <c r="K6276">
        <v>45.5</v>
      </c>
      <c r="L6276">
        <v>1</v>
      </c>
      <c r="N6276" s="1">
        <v>43559.644328703704</v>
      </c>
      <c r="O6276">
        <v>46.82</v>
      </c>
      <c r="P6276">
        <v>36.4</v>
      </c>
      <c r="Q6276">
        <v>37.65</v>
      </c>
    </row>
    <row r="6277" spans="1:17" x14ac:dyDescent="0.25">
      <c r="A6277" s="1">
        <v>43558.468055555553</v>
      </c>
      <c r="B6277">
        <v>1</v>
      </c>
      <c r="C6277">
        <v>59.8</v>
      </c>
      <c r="D6277">
        <v>228.35</v>
      </c>
      <c r="E6277">
        <v>60.35</v>
      </c>
      <c r="F6277">
        <v>1</v>
      </c>
      <c r="G6277">
        <v>229.07</v>
      </c>
      <c r="H6277">
        <v>38.5</v>
      </c>
      <c r="I6277">
        <v>0.97</v>
      </c>
      <c r="J6277">
        <v>228.6</v>
      </c>
      <c r="K6277">
        <v>43.75</v>
      </c>
      <c r="L6277">
        <v>0.98</v>
      </c>
      <c r="N6277" s="1">
        <v>43558.595138888886</v>
      </c>
      <c r="O6277">
        <v>46.17</v>
      </c>
      <c r="P6277">
        <v>32.57</v>
      </c>
      <c r="Q6277">
        <v>37.65</v>
      </c>
    </row>
    <row r="6278" spans="1:17" x14ac:dyDescent="0.25">
      <c r="A6278" s="1">
        <v>43558.468171296299</v>
      </c>
      <c r="B6278">
        <v>1</v>
      </c>
      <c r="C6278">
        <v>60</v>
      </c>
      <c r="D6278">
        <v>228.21</v>
      </c>
      <c r="E6278">
        <v>60.3</v>
      </c>
      <c r="F6278">
        <v>1</v>
      </c>
      <c r="G6278">
        <v>228.78</v>
      </c>
      <c r="H6278">
        <v>40.85</v>
      </c>
      <c r="I6278">
        <v>0.98</v>
      </c>
      <c r="J6278">
        <v>228.64</v>
      </c>
      <c r="K6278">
        <v>43.1</v>
      </c>
      <c r="L6278">
        <v>0.98</v>
      </c>
      <c r="N6278" s="1">
        <v>43558.733796296299</v>
      </c>
      <c r="O6278">
        <v>37.6</v>
      </c>
      <c r="P6278">
        <v>31.77</v>
      </c>
      <c r="Q6278">
        <v>37.65</v>
      </c>
    </row>
    <row r="6279" spans="1:17" x14ac:dyDescent="0.25">
      <c r="A6279" s="1">
        <v>43558.468287037038</v>
      </c>
      <c r="B6279">
        <v>1</v>
      </c>
      <c r="C6279">
        <v>60</v>
      </c>
      <c r="D6279">
        <v>228.14</v>
      </c>
      <c r="E6279">
        <v>59.25</v>
      </c>
      <c r="F6279">
        <v>1</v>
      </c>
      <c r="G6279">
        <v>228.34</v>
      </c>
      <c r="H6279">
        <v>41.2</v>
      </c>
      <c r="I6279">
        <v>0.97</v>
      </c>
      <c r="J6279">
        <v>228.35</v>
      </c>
      <c r="K6279">
        <v>42.4</v>
      </c>
      <c r="L6279">
        <v>0.98</v>
      </c>
      <c r="N6279" s="1">
        <v>43559.307638888888</v>
      </c>
      <c r="O6279">
        <v>37.200000000000003</v>
      </c>
      <c r="P6279">
        <v>31.6</v>
      </c>
      <c r="Q6279">
        <v>37.65</v>
      </c>
    </row>
    <row r="6280" spans="1:17" x14ac:dyDescent="0.25">
      <c r="A6280" s="1">
        <v>43558.468402777777</v>
      </c>
      <c r="B6280">
        <v>1</v>
      </c>
      <c r="C6280">
        <v>60</v>
      </c>
      <c r="D6280">
        <v>228.67</v>
      </c>
      <c r="E6280">
        <v>56.7</v>
      </c>
      <c r="F6280">
        <v>1</v>
      </c>
      <c r="G6280">
        <v>229.03</v>
      </c>
      <c r="H6280">
        <v>37.799999999999997</v>
      </c>
      <c r="I6280">
        <v>0.96</v>
      </c>
      <c r="J6280">
        <v>228.78</v>
      </c>
      <c r="K6280">
        <v>40.950000000000003</v>
      </c>
      <c r="L6280">
        <v>0.97</v>
      </c>
      <c r="N6280" s="1">
        <v>43558.698379629626</v>
      </c>
      <c r="O6280">
        <v>37.869999999999997</v>
      </c>
      <c r="P6280">
        <v>31.37</v>
      </c>
      <c r="Q6280">
        <v>37.65</v>
      </c>
    </row>
    <row r="6281" spans="1:17" x14ac:dyDescent="0.25">
      <c r="A6281" s="1">
        <v>43558.468518518515</v>
      </c>
      <c r="B6281">
        <v>1</v>
      </c>
      <c r="C6281">
        <v>60</v>
      </c>
      <c r="D6281">
        <v>228.85</v>
      </c>
      <c r="E6281">
        <v>57.05</v>
      </c>
      <c r="F6281">
        <v>1</v>
      </c>
      <c r="G6281">
        <v>229.75</v>
      </c>
      <c r="H6281">
        <v>34.299999999999997</v>
      </c>
      <c r="I6281">
        <v>0.95</v>
      </c>
      <c r="J6281">
        <v>229.06</v>
      </c>
      <c r="K6281">
        <v>39.950000000000003</v>
      </c>
      <c r="L6281">
        <v>0.97</v>
      </c>
      <c r="N6281" s="1">
        <v>43559.080092592594</v>
      </c>
      <c r="O6281">
        <v>29.35</v>
      </c>
      <c r="P6281">
        <v>28.42</v>
      </c>
      <c r="Q6281">
        <v>37.65</v>
      </c>
    </row>
    <row r="6282" spans="1:17" x14ac:dyDescent="0.25">
      <c r="A6282" s="1">
        <v>43558.468634259261</v>
      </c>
      <c r="B6282">
        <v>1</v>
      </c>
      <c r="C6282">
        <v>60</v>
      </c>
      <c r="D6282">
        <v>228.89</v>
      </c>
      <c r="E6282">
        <v>57.15</v>
      </c>
      <c r="F6282">
        <v>1</v>
      </c>
      <c r="G6282">
        <v>229.35</v>
      </c>
      <c r="H6282">
        <v>37.5</v>
      </c>
      <c r="I6282">
        <v>0.96</v>
      </c>
      <c r="J6282">
        <v>228.89</v>
      </c>
      <c r="K6282">
        <v>40.1</v>
      </c>
      <c r="L6282">
        <v>0.97</v>
      </c>
      <c r="N6282" s="1">
        <v>43561.245254629626</v>
      </c>
      <c r="O6282">
        <v>11.52</v>
      </c>
      <c r="P6282">
        <v>22.3</v>
      </c>
      <c r="Q6282">
        <v>37.65</v>
      </c>
    </row>
    <row r="6283" spans="1:17" x14ac:dyDescent="0.25">
      <c r="A6283" s="1">
        <v>43558.46875</v>
      </c>
      <c r="B6283">
        <v>1</v>
      </c>
      <c r="C6283">
        <v>59.8</v>
      </c>
      <c r="D6283">
        <v>228.96</v>
      </c>
      <c r="E6283">
        <v>55.75</v>
      </c>
      <c r="F6283">
        <v>1</v>
      </c>
      <c r="G6283">
        <v>229.21</v>
      </c>
      <c r="H6283">
        <v>37.450000000000003</v>
      </c>
      <c r="I6283">
        <v>0.95</v>
      </c>
      <c r="J6283">
        <v>228.56</v>
      </c>
      <c r="K6283">
        <v>41.9</v>
      </c>
      <c r="L6283">
        <v>0.98</v>
      </c>
      <c r="N6283" s="1">
        <v>43560.848263888889</v>
      </c>
      <c r="O6283">
        <v>13.22</v>
      </c>
      <c r="P6283">
        <v>17.670000000000002</v>
      </c>
      <c r="Q6283">
        <v>37.65</v>
      </c>
    </row>
    <row r="6284" spans="1:17" x14ac:dyDescent="0.25">
      <c r="A6284" s="1">
        <v>43558.468865740739</v>
      </c>
      <c r="B6284">
        <v>1</v>
      </c>
      <c r="C6284">
        <v>59.3</v>
      </c>
      <c r="D6284">
        <v>228.81</v>
      </c>
      <c r="E6284">
        <v>56.5</v>
      </c>
      <c r="F6284">
        <v>1</v>
      </c>
      <c r="G6284">
        <v>229.21</v>
      </c>
      <c r="H6284">
        <v>35.6</v>
      </c>
      <c r="I6284">
        <v>0.94</v>
      </c>
      <c r="J6284">
        <v>228.42</v>
      </c>
      <c r="K6284">
        <v>42.7</v>
      </c>
      <c r="L6284">
        <v>0.98</v>
      </c>
      <c r="N6284" s="1">
        <v>43561.079976851855</v>
      </c>
      <c r="O6284">
        <v>32.17</v>
      </c>
      <c r="P6284">
        <v>43.65</v>
      </c>
      <c r="Q6284">
        <v>37.619999999999997</v>
      </c>
    </row>
    <row r="6285" spans="1:17" x14ac:dyDescent="0.25">
      <c r="A6285" s="1">
        <v>43558.468981481485</v>
      </c>
      <c r="B6285">
        <v>1</v>
      </c>
      <c r="C6285">
        <v>60</v>
      </c>
      <c r="D6285">
        <v>228.92</v>
      </c>
      <c r="E6285">
        <v>55.5</v>
      </c>
      <c r="F6285">
        <v>1</v>
      </c>
      <c r="G6285">
        <v>229.14</v>
      </c>
      <c r="H6285">
        <v>36.4</v>
      </c>
      <c r="I6285">
        <v>0.95</v>
      </c>
      <c r="J6285">
        <v>228.25</v>
      </c>
      <c r="K6285">
        <v>43.45</v>
      </c>
      <c r="L6285">
        <v>1</v>
      </c>
      <c r="N6285" s="1">
        <v>43561.720486111109</v>
      </c>
      <c r="O6285">
        <v>39.47</v>
      </c>
      <c r="P6285">
        <v>43.02</v>
      </c>
      <c r="Q6285">
        <v>37.619999999999997</v>
      </c>
    </row>
    <row r="6286" spans="1:17" x14ac:dyDescent="0.25">
      <c r="A6286" s="1">
        <v>43558.469097222223</v>
      </c>
      <c r="B6286">
        <v>1</v>
      </c>
      <c r="C6286">
        <v>60</v>
      </c>
      <c r="D6286">
        <v>228.75</v>
      </c>
      <c r="E6286">
        <v>56.95</v>
      </c>
      <c r="F6286">
        <v>1</v>
      </c>
      <c r="G6286">
        <v>229.03</v>
      </c>
      <c r="H6286">
        <v>38.049999999999997</v>
      </c>
      <c r="I6286">
        <v>0.96</v>
      </c>
      <c r="J6286">
        <v>228.39</v>
      </c>
      <c r="K6286">
        <v>42.2</v>
      </c>
      <c r="L6286">
        <v>0.98</v>
      </c>
      <c r="N6286" s="1">
        <v>43561.724189814813</v>
      </c>
      <c r="O6286">
        <v>35.97</v>
      </c>
      <c r="P6286">
        <v>42.9</v>
      </c>
      <c r="Q6286">
        <v>37.619999999999997</v>
      </c>
    </row>
    <row r="6287" spans="1:17" x14ac:dyDescent="0.25">
      <c r="A6287" s="1">
        <v>43558.469212962962</v>
      </c>
      <c r="B6287">
        <v>1</v>
      </c>
      <c r="C6287">
        <v>60</v>
      </c>
      <c r="D6287">
        <v>228.71</v>
      </c>
      <c r="E6287">
        <v>57.05</v>
      </c>
      <c r="F6287">
        <v>1</v>
      </c>
      <c r="G6287">
        <v>228.81</v>
      </c>
      <c r="H6287">
        <v>40.049999999999997</v>
      </c>
      <c r="I6287">
        <v>0.96</v>
      </c>
      <c r="J6287">
        <v>228.48</v>
      </c>
      <c r="K6287">
        <v>40.9</v>
      </c>
      <c r="L6287">
        <v>0.97</v>
      </c>
      <c r="N6287" s="1">
        <v>43558.39166666667</v>
      </c>
      <c r="O6287">
        <v>41</v>
      </c>
      <c r="P6287">
        <v>41.6</v>
      </c>
      <c r="Q6287">
        <v>37.619999999999997</v>
      </c>
    </row>
    <row r="6288" spans="1:17" x14ac:dyDescent="0.25">
      <c r="A6288" s="1">
        <v>43558.469328703701</v>
      </c>
      <c r="B6288">
        <v>1</v>
      </c>
      <c r="C6288">
        <v>60</v>
      </c>
      <c r="D6288">
        <v>228.37</v>
      </c>
      <c r="E6288">
        <v>57.85</v>
      </c>
      <c r="F6288">
        <v>1</v>
      </c>
      <c r="G6288">
        <v>228.48</v>
      </c>
      <c r="H6288">
        <v>40.700000000000003</v>
      </c>
      <c r="I6288">
        <v>0.97</v>
      </c>
      <c r="J6288">
        <v>228.31</v>
      </c>
      <c r="K6288">
        <v>41.15</v>
      </c>
      <c r="L6288">
        <v>0.98</v>
      </c>
      <c r="N6288" s="1">
        <v>43561.685300925928</v>
      </c>
      <c r="O6288">
        <v>36.4</v>
      </c>
      <c r="P6288">
        <v>39.869999999999997</v>
      </c>
      <c r="Q6288">
        <v>37.619999999999997</v>
      </c>
    </row>
    <row r="6289" spans="1:17" x14ac:dyDescent="0.25">
      <c r="A6289" s="1">
        <v>43558.469444444447</v>
      </c>
      <c r="B6289">
        <v>1</v>
      </c>
      <c r="C6289">
        <v>59.8</v>
      </c>
      <c r="D6289">
        <v>228.6</v>
      </c>
      <c r="E6289">
        <v>58.85</v>
      </c>
      <c r="F6289">
        <v>1</v>
      </c>
      <c r="G6289">
        <v>228.78</v>
      </c>
      <c r="H6289">
        <v>40.200000000000003</v>
      </c>
      <c r="I6289">
        <v>0.97</v>
      </c>
      <c r="J6289">
        <v>228.53</v>
      </c>
      <c r="K6289">
        <v>41.35</v>
      </c>
      <c r="L6289">
        <v>0.98</v>
      </c>
      <c r="N6289" s="1">
        <v>43561.712500000001</v>
      </c>
      <c r="O6289">
        <v>38.92</v>
      </c>
      <c r="P6289">
        <v>39.369999999999997</v>
      </c>
      <c r="Q6289">
        <v>37.619999999999997</v>
      </c>
    </row>
    <row r="6290" spans="1:17" x14ac:dyDescent="0.25">
      <c r="A6290" s="1">
        <v>43558.469560185185</v>
      </c>
      <c r="B6290">
        <v>1</v>
      </c>
      <c r="C6290">
        <v>60</v>
      </c>
      <c r="D6290">
        <v>228.46</v>
      </c>
      <c r="E6290">
        <v>59.9</v>
      </c>
      <c r="F6290">
        <v>1</v>
      </c>
      <c r="G6290">
        <v>228.95</v>
      </c>
      <c r="H6290">
        <v>39.65</v>
      </c>
      <c r="I6290">
        <v>0.97</v>
      </c>
      <c r="J6290">
        <v>228.78</v>
      </c>
      <c r="K6290">
        <v>40.1</v>
      </c>
      <c r="L6290">
        <v>0.97</v>
      </c>
      <c r="N6290" s="1">
        <v>43561.220023148147</v>
      </c>
      <c r="O6290">
        <v>33.25</v>
      </c>
      <c r="P6290">
        <v>38.049999999999997</v>
      </c>
      <c r="Q6290">
        <v>37.619999999999997</v>
      </c>
    </row>
    <row r="6291" spans="1:17" x14ac:dyDescent="0.25">
      <c r="A6291" s="1">
        <v>43558.469675925924</v>
      </c>
      <c r="B6291">
        <v>1</v>
      </c>
      <c r="C6291">
        <v>60</v>
      </c>
      <c r="D6291">
        <v>228.59</v>
      </c>
      <c r="E6291">
        <v>55.5</v>
      </c>
      <c r="F6291">
        <v>1</v>
      </c>
      <c r="G6291">
        <v>228.39</v>
      </c>
      <c r="H6291">
        <v>39.9</v>
      </c>
      <c r="I6291">
        <v>0.97</v>
      </c>
      <c r="J6291">
        <v>228.59</v>
      </c>
      <c r="K6291">
        <v>39.15</v>
      </c>
      <c r="L6291">
        <v>0.98</v>
      </c>
      <c r="N6291" s="1">
        <v>43561.588310185187</v>
      </c>
      <c r="O6291">
        <v>33.6</v>
      </c>
      <c r="P6291">
        <v>37.32</v>
      </c>
      <c r="Q6291">
        <v>37.619999999999997</v>
      </c>
    </row>
    <row r="6292" spans="1:17" x14ac:dyDescent="0.25">
      <c r="A6292" s="1">
        <v>43558.46979166667</v>
      </c>
      <c r="B6292">
        <v>1</v>
      </c>
      <c r="C6292">
        <v>59.8</v>
      </c>
      <c r="D6292">
        <v>229.03</v>
      </c>
      <c r="E6292">
        <v>53.85</v>
      </c>
      <c r="F6292">
        <v>1</v>
      </c>
      <c r="G6292">
        <v>228.78</v>
      </c>
      <c r="H6292">
        <v>38.9</v>
      </c>
      <c r="I6292">
        <v>0.96</v>
      </c>
      <c r="J6292">
        <v>228.67</v>
      </c>
      <c r="K6292">
        <v>40.1</v>
      </c>
      <c r="L6292">
        <v>0.97</v>
      </c>
      <c r="N6292" s="1">
        <v>43558.840277777781</v>
      </c>
      <c r="O6292">
        <v>38.35</v>
      </c>
      <c r="P6292">
        <v>33.57</v>
      </c>
      <c r="Q6292">
        <v>37.619999999999997</v>
      </c>
    </row>
    <row r="6293" spans="1:17" x14ac:dyDescent="0.25">
      <c r="A6293" s="1">
        <v>43558.469907407409</v>
      </c>
      <c r="B6293">
        <v>1</v>
      </c>
      <c r="C6293">
        <v>59.8</v>
      </c>
      <c r="D6293">
        <v>229.03</v>
      </c>
      <c r="E6293">
        <v>56.7</v>
      </c>
      <c r="F6293">
        <v>1</v>
      </c>
      <c r="G6293">
        <v>229.25</v>
      </c>
      <c r="H6293">
        <v>39</v>
      </c>
      <c r="I6293">
        <v>0.97</v>
      </c>
      <c r="J6293">
        <v>229.12</v>
      </c>
      <c r="K6293">
        <v>39.65</v>
      </c>
      <c r="L6293">
        <v>0.97</v>
      </c>
      <c r="N6293" s="1">
        <v>43561.711689814816</v>
      </c>
      <c r="O6293">
        <v>33.07</v>
      </c>
      <c r="P6293">
        <v>33.4</v>
      </c>
      <c r="Q6293">
        <v>37.619999999999997</v>
      </c>
    </row>
    <row r="6294" spans="1:17" x14ac:dyDescent="0.25">
      <c r="A6294" s="1">
        <v>43558.470023148147</v>
      </c>
      <c r="B6294">
        <v>1</v>
      </c>
      <c r="C6294">
        <v>59.8</v>
      </c>
      <c r="D6294">
        <v>229.03</v>
      </c>
      <c r="E6294">
        <v>56.2</v>
      </c>
      <c r="F6294">
        <v>0.98</v>
      </c>
      <c r="G6294">
        <v>229.21</v>
      </c>
      <c r="H6294">
        <v>38.25</v>
      </c>
      <c r="I6294">
        <v>0.95</v>
      </c>
      <c r="J6294">
        <v>229.14</v>
      </c>
      <c r="K6294">
        <v>38.75</v>
      </c>
      <c r="L6294">
        <v>0.96</v>
      </c>
      <c r="N6294" s="1">
        <v>43559.769791666666</v>
      </c>
      <c r="O6294">
        <v>35.67</v>
      </c>
      <c r="P6294">
        <v>32.32</v>
      </c>
      <c r="Q6294">
        <v>37.619999999999997</v>
      </c>
    </row>
    <row r="6295" spans="1:17" x14ac:dyDescent="0.25">
      <c r="A6295" s="1">
        <v>43558.470138888886</v>
      </c>
      <c r="B6295">
        <v>1</v>
      </c>
      <c r="C6295">
        <v>60</v>
      </c>
      <c r="D6295">
        <v>229.23</v>
      </c>
      <c r="E6295">
        <v>53.4</v>
      </c>
      <c r="F6295">
        <v>0.97</v>
      </c>
      <c r="G6295">
        <v>229</v>
      </c>
      <c r="H6295">
        <v>39.049999999999997</v>
      </c>
      <c r="I6295">
        <v>0.95</v>
      </c>
      <c r="J6295">
        <v>228.82</v>
      </c>
      <c r="K6295">
        <v>40.4</v>
      </c>
      <c r="L6295">
        <v>0.97</v>
      </c>
      <c r="N6295" s="1">
        <v>43558.166550925926</v>
      </c>
      <c r="O6295">
        <v>32.869999999999997</v>
      </c>
      <c r="P6295">
        <v>29.37</v>
      </c>
      <c r="Q6295">
        <v>37.619999999999997</v>
      </c>
    </row>
    <row r="6296" spans="1:17" x14ac:dyDescent="0.25">
      <c r="A6296" s="1">
        <v>43558.470601851855</v>
      </c>
      <c r="B6296">
        <v>1</v>
      </c>
      <c r="C6296">
        <v>60</v>
      </c>
      <c r="D6296">
        <v>229.67</v>
      </c>
      <c r="E6296">
        <v>45.12</v>
      </c>
      <c r="F6296">
        <v>0.96</v>
      </c>
      <c r="G6296">
        <v>228.84</v>
      </c>
      <c r="H6296">
        <v>36.65</v>
      </c>
      <c r="I6296">
        <v>0.94</v>
      </c>
      <c r="J6296">
        <v>228.25</v>
      </c>
      <c r="K6296">
        <v>40.450000000000003</v>
      </c>
      <c r="L6296">
        <v>0.95</v>
      </c>
      <c r="N6296" s="1">
        <v>43560.66170138889</v>
      </c>
      <c r="O6296">
        <v>16.5</v>
      </c>
      <c r="P6296">
        <v>27.82</v>
      </c>
      <c r="Q6296">
        <v>37.619999999999997</v>
      </c>
    </row>
    <row r="6297" spans="1:17" x14ac:dyDescent="0.25">
      <c r="A6297" s="1">
        <v>43558.470717592594</v>
      </c>
      <c r="B6297">
        <v>1</v>
      </c>
      <c r="C6297">
        <v>60</v>
      </c>
      <c r="D6297">
        <v>229.62</v>
      </c>
      <c r="E6297">
        <v>48.97</v>
      </c>
      <c r="F6297">
        <v>0.96</v>
      </c>
      <c r="G6297">
        <v>228.81</v>
      </c>
      <c r="H6297">
        <v>38.67</v>
      </c>
      <c r="I6297">
        <v>0.93</v>
      </c>
      <c r="J6297">
        <v>228.14</v>
      </c>
      <c r="K6297">
        <v>42.65</v>
      </c>
      <c r="L6297">
        <v>0.95</v>
      </c>
      <c r="N6297" s="1">
        <v>43560.37164351852</v>
      </c>
      <c r="O6297">
        <v>24.17</v>
      </c>
      <c r="P6297">
        <v>25.3</v>
      </c>
      <c r="Q6297">
        <v>37.619999999999997</v>
      </c>
    </row>
    <row r="6298" spans="1:17" x14ac:dyDescent="0.25">
      <c r="A6298" s="1">
        <v>43558.470833333333</v>
      </c>
      <c r="B6298">
        <v>1</v>
      </c>
      <c r="C6298">
        <v>59.3</v>
      </c>
      <c r="D6298">
        <v>229.6</v>
      </c>
      <c r="E6298">
        <v>48.2</v>
      </c>
      <c r="F6298">
        <v>0.95</v>
      </c>
      <c r="G6298">
        <v>228.7</v>
      </c>
      <c r="H6298">
        <v>37.549999999999997</v>
      </c>
      <c r="I6298">
        <v>0.92</v>
      </c>
      <c r="J6298">
        <v>228.25</v>
      </c>
      <c r="K6298">
        <v>41.67</v>
      </c>
      <c r="L6298">
        <v>0.94</v>
      </c>
      <c r="N6298" s="1">
        <v>43559.598263888889</v>
      </c>
      <c r="O6298">
        <v>41.72</v>
      </c>
      <c r="P6298">
        <v>39.15</v>
      </c>
      <c r="Q6298">
        <v>37.6</v>
      </c>
    </row>
    <row r="6299" spans="1:17" x14ac:dyDescent="0.25">
      <c r="A6299" s="1">
        <v>43558.470949074072</v>
      </c>
      <c r="B6299">
        <v>1</v>
      </c>
      <c r="C6299">
        <v>60</v>
      </c>
      <c r="D6299">
        <v>229.57</v>
      </c>
      <c r="E6299">
        <v>47.92</v>
      </c>
      <c r="F6299">
        <v>0.96</v>
      </c>
      <c r="G6299">
        <v>228.67</v>
      </c>
      <c r="H6299">
        <v>37.049999999999997</v>
      </c>
      <c r="I6299">
        <v>0.92</v>
      </c>
      <c r="J6299">
        <v>228.39</v>
      </c>
      <c r="K6299">
        <v>40.619999999999997</v>
      </c>
      <c r="L6299">
        <v>0.95</v>
      </c>
      <c r="N6299" s="1">
        <v>43561.685416666667</v>
      </c>
      <c r="O6299">
        <v>36.6</v>
      </c>
      <c r="P6299">
        <v>39.15</v>
      </c>
      <c r="Q6299">
        <v>37.6</v>
      </c>
    </row>
    <row r="6300" spans="1:17" x14ac:dyDescent="0.25">
      <c r="A6300" s="1">
        <v>43558.471064814818</v>
      </c>
      <c r="B6300">
        <v>1</v>
      </c>
      <c r="C6300">
        <v>60</v>
      </c>
      <c r="D6300">
        <v>230.6</v>
      </c>
      <c r="E6300">
        <v>33.85</v>
      </c>
      <c r="F6300">
        <v>0.98</v>
      </c>
      <c r="G6300">
        <v>230.07</v>
      </c>
      <c r="H6300">
        <v>20.5</v>
      </c>
      <c r="I6300">
        <v>0.93</v>
      </c>
      <c r="J6300">
        <v>229.17</v>
      </c>
      <c r="K6300">
        <v>28.77</v>
      </c>
      <c r="L6300">
        <v>1</v>
      </c>
      <c r="N6300" s="1">
        <v>43560.541319444441</v>
      </c>
      <c r="O6300">
        <v>32.549999999999997</v>
      </c>
      <c r="P6300">
        <v>39.1</v>
      </c>
      <c r="Q6300">
        <v>37.6</v>
      </c>
    </row>
    <row r="6301" spans="1:17" x14ac:dyDescent="0.25">
      <c r="A6301" s="1">
        <v>43558.471180555556</v>
      </c>
      <c r="B6301">
        <v>1</v>
      </c>
      <c r="C6301">
        <v>59.8</v>
      </c>
      <c r="D6301">
        <v>230.39</v>
      </c>
      <c r="E6301">
        <v>35.6</v>
      </c>
      <c r="F6301">
        <v>1</v>
      </c>
      <c r="G6301">
        <v>230.12</v>
      </c>
      <c r="H6301">
        <v>19.350000000000001</v>
      </c>
      <c r="I6301">
        <v>0.93</v>
      </c>
      <c r="J6301">
        <v>229.37</v>
      </c>
      <c r="K6301">
        <v>27.97</v>
      </c>
      <c r="L6301">
        <v>1</v>
      </c>
      <c r="N6301" s="1">
        <v>43559.667939814812</v>
      </c>
      <c r="O6301">
        <v>39.799999999999997</v>
      </c>
      <c r="P6301">
        <v>38.82</v>
      </c>
      <c r="Q6301">
        <v>37.6</v>
      </c>
    </row>
    <row r="6302" spans="1:17" x14ac:dyDescent="0.25">
      <c r="A6302" s="1">
        <v>43558.471296296295</v>
      </c>
      <c r="B6302">
        <v>1</v>
      </c>
      <c r="C6302">
        <v>60</v>
      </c>
      <c r="D6302">
        <v>230.03</v>
      </c>
      <c r="E6302">
        <v>40.549999999999997</v>
      </c>
      <c r="F6302">
        <v>1</v>
      </c>
      <c r="G6302">
        <v>230.42</v>
      </c>
      <c r="H6302">
        <v>19.670000000000002</v>
      </c>
      <c r="I6302">
        <v>0.95</v>
      </c>
      <c r="J6302">
        <v>229.5</v>
      </c>
      <c r="K6302">
        <v>28.7</v>
      </c>
      <c r="L6302">
        <v>1</v>
      </c>
      <c r="N6302" s="1">
        <v>43561.400810185187</v>
      </c>
      <c r="O6302">
        <v>35.47</v>
      </c>
      <c r="P6302">
        <v>37.32</v>
      </c>
      <c r="Q6302">
        <v>37.6</v>
      </c>
    </row>
    <row r="6303" spans="1:17" x14ac:dyDescent="0.25">
      <c r="A6303" s="1">
        <v>43558.471412037034</v>
      </c>
      <c r="B6303">
        <v>1</v>
      </c>
      <c r="C6303">
        <v>60</v>
      </c>
      <c r="D6303">
        <v>230.21</v>
      </c>
      <c r="E6303">
        <v>39.020000000000003</v>
      </c>
      <c r="F6303">
        <v>1</v>
      </c>
      <c r="G6303">
        <v>230.32</v>
      </c>
      <c r="H6303">
        <v>20.47</v>
      </c>
      <c r="I6303">
        <v>0.95</v>
      </c>
      <c r="J6303">
        <v>229.71</v>
      </c>
      <c r="K6303">
        <v>26.82</v>
      </c>
      <c r="L6303">
        <v>0.97</v>
      </c>
      <c r="N6303" s="1">
        <v>43559.310416666667</v>
      </c>
      <c r="O6303">
        <v>37.020000000000003</v>
      </c>
      <c r="P6303">
        <v>35.9</v>
      </c>
      <c r="Q6303">
        <v>37.6</v>
      </c>
    </row>
    <row r="6304" spans="1:17" x14ac:dyDescent="0.25">
      <c r="A6304" s="1">
        <v>43558.47152777778</v>
      </c>
      <c r="B6304">
        <v>1</v>
      </c>
      <c r="C6304">
        <v>59.8</v>
      </c>
      <c r="D6304">
        <v>230.09</v>
      </c>
      <c r="E6304">
        <v>40.869999999999997</v>
      </c>
      <c r="F6304">
        <v>1</v>
      </c>
      <c r="G6304">
        <v>230.37</v>
      </c>
      <c r="H6304">
        <v>21.45</v>
      </c>
      <c r="I6304">
        <v>0.95</v>
      </c>
      <c r="J6304">
        <v>229.96</v>
      </c>
      <c r="K6304">
        <v>25.92</v>
      </c>
      <c r="L6304">
        <v>0.97</v>
      </c>
      <c r="N6304" s="1">
        <v>43561.394907407404</v>
      </c>
      <c r="O6304">
        <v>30.52</v>
      </c>
      <c r="P6304">
        <v>35.549999999999997</v>
      </c>
      <c r="Q6304">
        <v>37.6</v>
      </c>
    </row>
    <row r="6305" spans="1:17" x14ac:dyDescent="0.25">
      <c r="A6305" s="1">
        <v>43558.471643518518</v>
      </c>
      <c r="B6305">
        <v>1</v>
      </c>
      <c r="C6305">
        <v>60</v>
      </c>
      <c r="D6305">
        <v>229.96</v>
      </c>
      <c r="E6305">
        <v>41.2</v>
      </c>
      <c r="F6305">
        <v>1</v>
      </c>
      <c r="G6305">
        <v>230.21</v>
      </c>
      <c r="H6305">
        <v>21.32</v>
      </c>
      <c r="I6305">
        <v>0.93</v>
      </c>
      <c r="J6305">
        <v>229.75</v>
      </c>
      <c r="K6305">
        <v>26.7</v>
      </c>
      <c r="L6305">
        <v>0.97</v>
      </c>
      <c r="N6305" s="1">
        <v>43561.555787037039</v>
      </c>
      <c r="O6305">
        <v>35.369999999999997</v>
      </c>
      <c r="P6305">
        <v>35.25</v>
      </c>
      <c r="Q6305">
        <v>37.6</v>
      </c>
    </row>
    <row r="6306" spans="1:17" x14ac:dyDescent="0.25">
      <c r="A6306" s="1">
        <v>43558.471759259257</v>
      </c>
      <c r="B6306">
        <v>1</v>
      </c>
      <c r="C6306">
        <v>60</v>
      </c>
      <c r="D6306">
        <v>229.85</v>
      </c>
      <c r="E6306">
        <v>41.37</v>
      </c>
      <c r="F6306">
        <v>1</v>
      </c>
      <c r="G6306">
        <v>230.21</v>
      </c>
      <c r="H6306">
        <v>21.4</v>
      </c>
      <c r="I6306">
        <v>0.94</v>
      </c>
      <c r="J6306">
        <v>229.7</v>
      </c>
      <c r="K6306">
        <v>26.1</v>
      </c>
      <c r="L6306">
        <v>0.97</v>
      </c>
      <c r="N6306" s="1">
        <v>43559.676736111112</v>
      </c>
      <c r="O6306">
        <v>36.92</v>
      </c>
      <c r="P6306">
        <v>34.85</v>
      </c>
      <c r="Q6306">
        <v>37.6</v>
      </c>
    </row>
    <row r="6307" spans="1:17" x14ac:dyDescent="0.25">
      <c r="A6307" s="1">
        <v>43558.471875000003</v>
      </c>
      <c r="B6307">
        <v>1</v>
      </c>
      <c r="C6307">
        <v>60</v>
      </c>
      <c r="D6307">
        <v>229.98</v>
      </c>
      <c r="E6307">
        <v>40.22</v>
      </c>
      <c r="F6307">
        <v>1</v>
      </c>
      <c r="G6307">
        <v>230.17</v>
      </c>
      <c r="H6307">
        <v>20.77</v>
      </c>
      <c r="I6307">
        <v>0.93</v>
      </c>
      <c r="J6307">
        <v>229.71</v>
      </c>
      <c r="K6307">
        <v>25.65</v>
      </c>
      <c r="L6307">
        <v>0.97</v>
      </c>
      <c r="N6307" s="1">
        <v>43560.02789351852</v>
      </c>
      <c r="O6307">
        <v>28.47</v>
      </c>
      <c r="P6307">
        <v>33.97</v>
      </c>
      <c r="Q6307">
        <v>37.6</v>
      </c>
    </row>
    <row r="6308" spans="1:17" x14ac:dyDescent="0.25">
      <c r="A6308" s="1">
        <v>43558.471990740742</v>
      </c>
      <c r="B6308">
        <v>1</v>
      </c>
      <c r="C6308">
        <v>59.8</v>
      </c>
      <c r="D6308">
        <v>229.81</v>
      </c>
      <c r="E6308">
        <v>40.9</v>
      </c>
      <c r="F6308">
        <v>1</v>
      </c>
      <c r="G6308">
        <v>230.17</v>
      </c>
      <c r="H6308">
        <v>20.149999999999999</v>
      </c>
      <c r="I6308">
        <v>0.94</v>
      </c>
      <c r="J6308">
        <v>229.81</v>
      </c>
      <c r="K6308">
        <v>24.3</v>
      </c>
      <c r="L6308">
        <v>0.96</v>
      </c>
      <c r="N6308" s="1">
        <v>43559.389467592591</v>
      </c>
      <c r="O6308">
        <v>32.42</v>
      </c>
      <c r="P6308">
        <v>33.770000000000003</v>
      </c>
      <c r="Q6308">
        <v>37.6</v>
      </c>
    </row>
    <row r="6309" spans="1:17" x14ac:dyDescent="0.25">
      <c r="A6309" s="1">
        <v>43558.47210648148</v>
      </c>
      <c r="B6309">
        <v>1</v>
      </c>
      <c r="C6309">
        <v>59.8</v>
      </c>
      <c r="D6309">
        <v>229.81</v>
      </c>
      <c r="E6309">
        <v>38.6</v>
      </c>
      <c r="F6309">
        <v>1</v>
      </c>
      <c r="G6309">
        <v>229.92</v>
      </c>
      <c r="H6309">
        <v>20.45</v>
      </c>
      <c r="I6309">
        <v>0.93</v>
      </c>
      <c r="J6309">
        <v>229.89</v>
      </c>
      <c r="K6309">
        <v>22.55</v>
      </c>
      <c r="L6309">
        <v>0.94</v>
      </c>
      <c r="N6309" s="1">
        <v>43559.66909722222</v>
      </c>
      <c r="O6309">
        <v>40.5</v>
      </c>
      <c r="P6309">
        <v>33.369999999999997</v>
      </c>
      <c r="Q6309">
        <v>37.6</v>
      </c>
    </row>
    <row r="6310" spans="1:17" x14ac:dyDescent="0.25">
      <c r="A6310" s="1">
        <v>43558.472222222219</v>
      </c>
      <c r="B6310">
        <v>1</v>
      </c>
      <c r="C6310">
        <v>59.8</v>
      </c>
      <c r="D6310">
        <v>229.89</v>
      </c>
      <c r="E6310">
        <v>38.6</v>
      </c>
      <c r="F6310">
        <v>1</v>
      </c>
      <c r="G6310">
        <v>229.85</v>
      </c>
      <c r="H6310">
        <v>21.42</v>
      </c>
      <c r="I6310">
        <v>0.94</v>
      </c>
      <c r="J6310">
        <v>230.17</v>
      </c>
      <c r="K6310">
        <v>21.02</v>
      </c>
      <c r="L6310">
        <v>0.94</v>
      </c>
      <c r="N6310" s="1">
        <v>43558.667939814812</v>
      </c>
      <c r="O6310">
        <v>39.549999999999997</v>
      </c>
      <c r="P6310">
        <v>29.97</v>
      </c>
      <c r="Q6310">
        <v>37.6</v>
      </c>
    </row>
    <row r="6311" spans="1:17" x14ac:dyDescent="0.25">
      <c r="A6311" s="1">
        <v>43558.472337962965</v>
      </c>
      <c r="B6311">
        <v>1</v>
      </c>
      <c r="C6311">
        <v>60</v>
      </c>
      <c r="D6311">
        <v>230.14</v>
      </c>
      <c r="E6311">
        <v>36.6</v>
      </c>
      <c r="F6311">
        <v>1</v>
      </c>
      <c r="G6311">
        <v>230.03</v>
      </c>
      <c r="H6311">
        <v>21.32</v>
      </c>
      <c r="I6311">
        <v>0.94</v>
      </c>
      <c r="J6311">
        <v>229.96</v>
      </c>
      <c r="K6311">
        <v>22.72</v>
      </c>
      <c r="L6311">
        <v>0.96</v>
      </c>
      <c r="N6311" s="1">
        <v>43558.666203703702</v>
      </c>
      <c r="O6311">
        <v>37.799999999999997</v>
      </c>
      <c r="P6311">
        <v>29.1</v>
      </c>
      <c r="Q6311">
        <v>37.6</v>
      </c>
    </row>
    <row r="6312" spans="1:17" x14ac:dyDescent="0.25">
      <c r="A6312" s="1">
        <v>43558.472453703704</v>
      </c>
      <c r="B6312">
        <v>1</v>
      </c>
      <c r="C6312">
        <v>60</v>
      </c>
      <c r="D6312">
        <v>230.39</v>
      </c>
      <c r="E6312">
        <v>34.950000000000003</v>
      </c>
      <c r="F6312">
        <v>1</v>
      </c>
      <c r="G6312">
        <v>230.03</v>
      </c>
      <c r="H6312">
        <v>20.55</v>
      </c>
      <c r="I6312">
        <v>0.95</v>
      </c>
      <c r="J6312">
        <v>229.84</v>
      </c>
      <c r="K6312">
        <v>23.52</v>
      </c>
      <c r="L6312">
        <v>0.96</v>
      </c>
      <c r="N6312" s="1">
        <v>43561.152546296296</v>
      </c>
      <c r="O6312">
        <v>11.92</v>
      </c>
      <c r="P6312">
        <v>23.07</v>
      </c>
      <c r="Q6312">
        <v>37.6</v>
      </c>
    </row>
    <row r="6313" spans="1:17" x14ac:dyDescent="0.25">
      <c r="A6313" s="1">
        <v>43558.472569444442</v>
      </c>
      <c r="B6313">
        <v>1</v>
      </c>
      <c r="C6313">
        <v>59.8</v>
      </c>
      <c r="D6313">
        <v>230.45</v>
      </c>
      <c r="E6313">
        <v>33.950000000000003</v>
      </c>
      <c r="F6313">
        <v>1</v>
      </c>
      <c r="G6313">
        <v>230</v>
      </c>
      <c r="H6313">
        <v>19.850000000000001</v>
      </c>
      <c r="I6313">
        <v>0.94</v>
      </c>
      <c r="J6313">
        <v>229.92</v>
      </c>
      <c r="K6313">
        <v>21.32</v>
      </c>
      <c r="L6313">
        <v>0.94</v>
      </c>
      <c r="N6313" s="1">
        <v>43560.561701388891</v>
      </c>
      <c r="O6313">
        <v>20.87</v>
      </c>
      <c r="P6313">
        <v>20.420000000000002</v>
      </c>
      <c r="Q6313">
        <v>37.6</v>
      </c>
    </row>
    <row r="6314" spans="1:17" x14ac:dyDescent="0.25">
      <c r="A6314" s="1">
        <v>43558.472685185188</v>
      </c>
      <c r="B6314">
        <v>1</v>
      </c>
      <c r="C6314">
        <v>59.8</v>
      </c>
      <c r="D6314">
        <v>230.48</v>
      </c>
      <c r="E6314">
        <v>34.200000000000003</v>
      </c>
      <c r="F6314">
        <v>1</v>
      </c>
      <c r="G6314">
        <v>229.96</v>
      </c>
      <c r="H6314">
        <v>20.170000000000002</v>
      </c>
      <c r="I6314">
        <v>0.94</v>
      </c>
      <c r="J6314">
        <v>230.14</v>
      </c>
      <c r="K6314">
        <v>19.87</v>
      </c>
      <c r="L6314">
        <v>0.94</v>
      </c>
      <c r="N6314" s="1">
        <v>43561.236226851855</v>
      </c>
      <c r="O6314">
        <v>18.77</v>
      </c>
      <c r="P6314">
        <v>20.25</v>
      </c>
      <c r="Q6314">
        <v>37.6</v>
      </c>
    </row>
    <row r="6315" spans="1:17" x14ac:dyDescent="0.25">
      <c r="A6315" s="1">
        <v>43558.472800925927</v>
      </c>
      <c r="B6315">
        <v>1</v>
      </c>
      <c r="C6315">
        <v>60</v>
      </c>
      <c r="D6315">
        <v>230.1</v>
      </c>
      <c r="E6315">
        <v>37.119999999999997</v>
      </c>
      <c r="F6315">
        <v>1</v>
      </c>
      <c r="G6315">
        <v>230.09</v>
      </c>
      <c r="H6315">
        <v>19.8</v>
      </c>
      <c r="I6315">
        <v>0.94</v>
      </c>
      <c r="J6315">
        <v>229.78</v>
      </c>
      <c r="K6315">
        <v>23.52</v>
      </c>
      <c r="L6315">
        <v>0.96</v>
      </c>
      <c r="N6315" s="1">
        <v>43561.07476851852</v>
      </c>
      <c r="O6315">
        <v>33.770000000000003</v>
      </c>
      <c r="P6315">
        <v>41.9</v>
      </c>
      <c r="Q6315">
        <v>37.57</v>
      </c>
    </row>
    <row r="6316" spans="1:17" x14ac:dyDescent="0.25">
      <c r="A6316" s="1">
        <v>43558.472916666666</v>
      </c>
      <c r="B6316">
        <v>1</v>
      </c>
      <c r="C6316">
        <v>60</v>
      </c>
      <c r="D6316">
        <v>229.64</v>
      </c>
      <c r="E6316">
        <v>40.65</v>
      </c>
      <c r="F6316">
        <v>1</v>
      </c>
      <c r="G6316">
        <v>230.28</v>
      </c>
      <c r="H6316">
        <v>19.47</v>
      </c>
      <c r="I6316">
        <v>0.94</v>
      </c>
      <c r="J6316">
        <v>229.92</v>
      </c>
      <c r="K6316">
        <v>23.97</v>
      </c>
      <c r="L6316">
        <v>0.97</v>
      </c>
      <c r="N6316" s="1">
        <v>43561.68310185185</v>
      </c>
      <c r="O6316">
        <v>39.869999999999997</v>
      </c>
      <c r="P6316">
        <v>40.17</v>
      </c>
      <c r="Q6316">
        <v>37.57</v>
      </c>
    </row>
    <row r="6317" spans="1:17" x14ac:dyDescent="0.25">
      <c r="A6317" s="1">
        <v>43558.473032407404</v>
      </c>
      <c r="B6317">
        <v>1</v>
      </c>
      <c r="C6317">
        <v>60</v>
      </c>
      <c r="D6317">
        <v>229.78</v>
      </c>
      <c r="E6317">
        <v>39.950000000000003</v>
      </c>
      <c r="F6317">
        <v>1</v>
      </c>
      <c r="G6317">
        <v>230.09</v>
      </c>
      <c r="H6317">
        <v>19.649999999999999</v>
      </c>
      <c r="I6317">
        <v>0.94</v>
      </c>
      <c r="J6317">
        <v>229.64</v>
      </c>
      <c r="K6317">
        <v>24.27</v>
      </c>
      <c r="L6317">
        <v>0.97</v>
      </c>
      <c r="N6317" s="1">
        <v>43561.685532407406</v>
      </c>
      <c r="O6317">
        <v>37.25</v>
      </c>
      <c r="P6317">
        <v>39.520000000000003</v>
      </c>
      <c r="Q6317">
        <v>37.57</v>
      </c>
    </row>
    <row r="6318" spans="1:17" x14ac:dyDescent="0.25">
      <c r="A6318" s="1">
        <v>43558.47315972222</v>
      </c>
      <c r="B6318">
        <v>1</v>
      </c>
      <c r="C6318">
        <v>59.8</v>
      </c>
      <c r="D6318">
        <v>229.56</v>
      </c>
      <c r="E6318">
        <v>41.95</v>
      </c>
      <c r="F6318">
        <v>1</v>
      </c>
      <c r="G6318">
        <v>229.85</v>
      </c>
      <c r="H6318">
        <v>20.9</v>
      </c>
      <c r="I6318">
        <v>0.95</v>
      </c>
      <c r="J6318">
        <v>229.53</v>
      </c>
      <c r="K6318">
        <v>24.2</v>
      </c>
      <c r="L6318">
        <v>0.97</v>
      </c>
      <c r="N6318" s="1">
        <v>43560.546412037038</v>
      </c>
      <c r="O6318">
        <v>36.950000000000003</v>
      </c>
      <c r="P6318">
        <v>38.520000000000003</v>
      </c>
      <c r="Q6318">
        <v>37.57</v>
      </c>
    </row>
    <row r="6319" spans="1:17" x14ac:dyDescent="0.25">
      <c r="A6319" s="1">
        <v>43558.473275462966</v>
      </c>
      <c r="B6319">
        <v>1</v>
      </c>
      <c r="C6319">
        <v>60</v>
      </c>
      <c r="D6319">
        <v>229.56</v>
      </c>
      <c r="E6319">
        <v>42.92</v>
      </c>
      <c r="F6319">
        <v>1</v>
      </c>
      <c r="G6319">
        <v>229.85</v>
      </c>
      <c r="H6319">
        <v>22.12</v>
      </c>
      <c r="I6319">
        <v>0.95</v>
      </c>
      <c r="J6319">
        <v>229.5</v>
      </c>
      <c r="K6319">
        <v>25.1</v>
      </c>
      <c r="L6319">
        <v>0.97</v>
      </c>
      <c r="N6319" s="1">
        <v>43560.776967592596</v>
      </c>
      <c r="O6319">
        <v>31.85</v>
      </c>
      <c r="P6319">
        <v>35.119999999999997</v>
      </c>
      <c r="Q6319">
        <v>37.57</v>
      </c>
    </row>
    <row r="6320" spans="1:17" x14ac:dyDescent="0.25">
      <c r="A6320" s="1">
        <v>43558.473379629628</v>
      </c>
      <c r="B6320">
        <v>1</v>
      </c>
      <c r="C6320">
        <v>60</v>
      </c>
      <c r="D6320">
        <v>229.46</v>
      </c>
      <c r="E6320">
        <v>43.55</v>
      </c>
      <c r="F6320">
        <v>1</v>
      </c>
      <c r="G6320">
        <v>229.87</v>
      </c>
      <c r="H6320">
        <v>21.52</v>
      </c>
      <c r="I6320">
        <v>0.95</v>
      </c>
      <c r="J6320">
        <v>229.48</v>
      </c>
      <c r="K6320">
        <v>25.72</v>
      </c>
      <c r="L6320">
        <v>0.97</v>
      </c>
      <c r="N6320" s="1">
        <v>43560.620254629626</v>
      </c>
      <c r="O6320">
        <v>34.799999999999997</v>
      </c>
      <c r="P6320">
        <v>34.72</v>
      </c>
      <c r="Q6320">
        <v>37.57</v>
      </c>
    </row>
    <row r="6321" spans="1:17" x14ac:dyDescent="0.25">
      <c r="A6321" s="1">
        <v>43558.473495370374</v>
      </c>
      <c r="B6321">
        <v>1</v>
      </c>
      <c r="C6321">
        <v>59.8</v>
      </c>
      <c r="D6321">
        <v>229.5</v>
      </c>
      <c r="E6321">
        <v>42.05</v>
      </c>
      <c r="F6321">
        <v>1</v>
      </c>
      <c r="G6321">
        <v>229.82</v>
      </c>
      <c r="H6321">
        <v>20.47</v>
      </c>
      <c r="I6321">
        <v>0.93</v>
      </c>
      <c r="J6321">
        <v>229.48</v>
      </c>
      <c r="K6321">
        <v>24.1</v>
      </c>
      <c r="L6321">
        <v>0.96</v>
      </c>
      <c r="N6321" s="1">
        <v>43559.649884259263</v>
      </c>
      <c r="O6321">
        <v>37.85</v>
      </c>
      <c r="P6321">
        <v>34.22</v>
      </c>
      <c r="Q6321">
        <v>37.57</v>
      </c>
    </row>
    <row r="6322" spans="1:17" x14ac:dyDescent="0.25">
      <c r="A6322" s="1">
        <v>43558.473611111112</v>
      </c>
      <c r="B6322">
        <v>1</v>
      </c>
      <c r="C6322">
        <v>59.8</v>
      </c>
      <c r="D6322">
        <v>230.03</v>
      </c>
      <c r="E6322">
        <v>39.17</v>
      </c>
      <c r="F6322">
        <v>1</v>
      </c>
      <c r="G6322">
        <v>230.03</v>
      </c>
      <c r="H6322">
        <v>19.5</v>
      </c>
      <c r="I6322">
        <v>0.93</v>
      </c>
      <c r="J6322">
        <v>229.5</v>
      </c>
      <c r="K6322">
        <v>24.27</v>
      </c>
      <c r="L6322">
        <v>0.96</v>
      </c>
      <c r="N6322" s="1">
        <v>43558.591782407406</v>
      </c>
      <c r="O6322">
        <v>46.35</v>
      </c>
      <c r="P6322">
        <v>33.67</v>
      </c>
      <c r="Q6322">
        <v>37.57</v>
      </c>
    </row>
    <row r="6323" spans="1:17" x14ac:dyDescent="0.25">
      <c r="A6323" s="1">
        <v>43558.473726851851</v>
      </c>
      <c r="B6323">
        <v>1</v>
      </c>
      <c r="C6323">
        <v>59.8</v>
      </c>
      <c r="D6323">
        <v>230.07</v>
      </c>
      <c r="E6323">
        <v>36.25</v>
      </c>
      <c r="F6323">
        <v>1</v>
      </c>
      <c r="G6323">
        <v>229.96</v>
      </c>
      <c r="H6323">
        <v>18.77</v>
      </c>
      <c r="I6323">
        <v>0.92</v>
      </c>
      <c r="J6323">
        <v>229.39</v>
      </c>
      <c r="K6323">
        <v>25.3</v>
      </c>
      <c r="L6323">
        <v>0.96</v>
      </c>
      <c r="N6323" s="1">
        <v>43559.766215277778</v>
      </c>
      <c r="O6323">
        <v>48.57</v>
      </c>
      <c r="P6323">
        <v>32.22</v>
      </c>
      <c r="Q6323">
        <v>37.57</v>
      </c>
    </row>
    <row r="6324" spans="1:17" x14ac:dyDescent="0.25">
      <c r="A6324" s="1">
        <v>43558.47384259259</v>
      </c>
      <c r="B6324">
        <v>1</v>
      </c>
      <c r="C6324">
        <v>60</v>
      </c>
      <c r="D6324">
        <v>229.87</v>
      </c>
      <c r="E6324">
        <v>36.549999999999997</v>
      </c>
      <c r="F6324">
        <v>1</v>
      </c>
      <c r="G6324">
        <v>229.92</v>
      </c>
      <c r="H6324">
        <v>19.12</v>
      </c>
      <c r="I6324">
        <v>0.93</v>
      </c>
      <c r="J6324">
        <v>229.31</v>
      </c>
      <c r="K6324">
        <v>25.8</v>
      </c>
      <c r="L6324">
        <v>0.97</v>
      </c>
      <c r="N6324" s="1">
        <v>43558.671643518515</v>
      </c>
      <c r="O6324">
        <v>37.17</v>
      </c>
      <c r="P6324">
        <v>31.27</v>
      </c>
      <c r="Q6324">
        <v>37.57</v>
      </c>
    </row>
    <row r="6325" spans="1:17" x14ac:dyDescent="0.25">
      <c r="A6325" s="1">
        <v>43558.473958333336</v>
      </c>
      <c r="B6325">
        <v>1</v>
      </c>
      <c r="C6325">
        <v>59.8</v>
      </c>
      <c r="D6325">
        <v>229.73</v>
      </c>
      <c r="E6325">
        <v>37.17</v>
      </c>
      <c r="F6325">
        <v>1</v>
      </c>
      <c r="G6325">
        <v>229.73</v>
      </c>
      <c r="H6325">
        <v>19.27</v>
      </c>
      <c r="I6325">
        <v>0.94</v>
      </c>
      <c r="J6325">
        <v>229.2</v>
      </c>
      <c r="K6325">
        <v>25.82</v>
      </c>
      <c r="L6325">
        <v>0.97</v>
      </c>
      <c r="N6325" s="1">
        <v>43559.828472222223</v>
      </c>
      <c r="O6325">
        <v>33.97</v>
      </c>
      <c r="P6325">
        <v>31.22</v>
      </c>
      <c r="Q6325">
        <v>37.57</v>
      </c>
    </row>
    <row r="6326" spans="1:17" x14ac:dyDescent="0.25">
      <c r="A6326" s="1">
        <v>43558.474074074074</v>
      </c>
      <c r="B6326">
        <v>1</v>
      </c>
      <c r="C6326">
        <v>60</v>
      </c>
      <c r="D6326">
        <v>229.56</v>
      </c>
      <c r="E6326">
        <v>36.85</v>
      </c>
      <c r="F6326">
        <v>1</v>
      </c>
      <c r="G6326">
        <v>229.48</v>
      </c>
      <c r="H6326">
        <v>20.22</v>
      </c>
      <c r="I6326">
        <v>0.93</v>
      </c>
      <c r="J6326">
        <v>228.95</v>
      </c>
      <c r="K6326">
        <v>26.75</v>
      </c>
      <c r="L6326">
        <v>0.97</v>
      </c>
      <c r="N6326" s="1">
        <v>43558.045023148145</v>
      </c>
      <c r="O6326">
        <v>31.87</v>
      </c>
      <c r="P6326">
        <v>28.6</v>
      </c>
      <c r="Q6326">
        <v>37.57</v>
      </c>
    </row>
    <row r="6327" spans="1:17" x14ac:dyDescent="0.25">
      <c r="A6327" s="1">
        <v>43558.474189814813</v>
      </c>
      <c r="B6327">
        <v>1</v>
      </c>
      <c r="C6327">
        <v>60</v>
      </c>
      <c r="D6327">
        <v>229.46</v>
      </c>
      <c r="E6327">
        <v>38.1</v>
      </c>
      <c r="F6327">
        <v>1</v>
      </c>
      <c r="G6327">
        <v>229.34</v>
      </c>
      <c r="H6327">
        <v>20.85</v>
      </c>
      <c r="I6327">
        <v>0.94</v>
      </c>
      <c r="J6327">
        <v>228.92</v>
      </c>
      <c r="K6327">
        <v>26.67</v>
      </c>
      <c r="L6327">
        <v>0.97</v>
      </c>
      <c r="N6327" s="1">
        <v>43560.98946759259</v>
      </c>
      <c r="O6327">
        <v>17.32</v>
      </c>
      <c r="P6327">
        <v>26.72</v>
      </c>
      <c r="Q6327">
        <v>37.57</v>
      </c>
    </row>
    <row r="6328" spans="1:17" x14ac:dyDescent="0.25">
      <c r="A6328" s="1">
        <v>43558.474305555559</v>
      </c>
      <c r="B6328">
        <v>1</v>
      </c>
      <c r="C6328">
        <v>60</v>
      </c>
      <c r="D6328">
        <v>229.48</v>
      </c>
      <c r="E6328">
        <v>38.65</v>
      </c>
      <c r="F6328">
        <v>1</v>
      </c>
      <c r="G6328">
        <v>229.21</v>
      </c>
      <c r="H6328">
        <v>20.75</v>
      </c>
      <c r="I6328">
        <v>0.95</v>
      </c>
      <c r="J6328">
        <v>229.39</v>
      </c>
      <c r="K6328">
        <v>22.77</v>
      </c>
      <c r="L6328">
        <v>0.95</v>
      </c>
      <c r="N6328" s="1">
        <v>43561.657638888886</v>
      </c>
      <c r="O6328">
        <v>37.200000000000003</v>
      </c>
      <c r="P6328">
        <v>42.9</v>
      </c>
      <c r="Q6328">
        <v>37.549999999999997</v>
      </c>
    </row>
    <row r="6329" spans="1:17" x14ac:dyDescent="0.25">
      <c r="A6329" s="1">
        <v>43558.474421296298</v>
      </c>
      <c r="B6329">
        <v>1</v>
      </c>
      <c r="C6329">
        <v>60</v>
      </c>
      <c r="D6329">
        <v>229.17</v>
      </c>
      <c r="E6329">
        <v>40.15</v>
      </c>
      <c r="F6329">
        <v>1</v>
      </c>
      <c r="G6329">
        <v>229.14</v>
      </c>
      <c r="H6329">
        <v>22.17</v>
      </c>
      <c r="I6329">
        <v>0.96</v>
      </c>
      <c r="J6329">
        <v>229.75</v>
      </c>
      <c r="K6329">
        <v>20.62</v>
      </c>
      <c r="L6329">
        <v>0.94</v>
      </c>
      <c r="N6329" s="1">
        <v>43560.544560185182</v>
      </c>
      <c r="O6329">
        <v>38.35</v>
      </c>
      <c r="P6329">
        <v>38.65</v>
      </c>
      <c r="Q6329">
        <v>37.549999999999997</v>
      </c>
    </row>
    <row r="6330" spans="1:17" x14ac:dyDescent="0.25">
      <c r="A6330" s="1">
        <v>43558.474537037036</v>
      </c>
      <c r="B6330">
        <v>1</v>
      </c>
      <c r="C6330">
        <v>60</v>
      </c>
      <c r="D6330">
        <v>229.21</v>
      </c>
      <c r="E6330">
        <v>39.369999999999997</v>
      </c>
      <c r="F6330">
        <v>1</v>
      </c>
      <c r="G6330">
        <v>229.12</v>
      </c>
      <c r="H6330">
        <v>21.7</v>
      </c>
      <c r="I6330">
        <v>0.95</v>
      </c>
      <c r="J6330">
        <v>229.62</v>
      </c>
      <c r="K6330">
        <v>21.55</v>
      </c>
      <c r="L6330">
        <v>0.95</v>
      </c>
      <c r="N6330" s="1">
        <v>43561.522453703707</v>
      </c>
      <c r="O6330">
        <v>38.299999999999997</v>
      </c>
      <c r="P6330">
        <v>37.85</v>
      </c>
      <c r="Q6330">
        <v>37.549999999999997</v>
      </c>
    </row>
    <row r="6331" spans="1:17" x14ac:dyDescent="0.25">
      <c r="A6331" s="1">
        <v>43558.474652777775</v>
      </c>
      <c r="B6331">
        <v>1</v>
      </c>
      <c r="C6331">
        <v>60</v>
      </c>
      <c r="D6331">
        <v>228.92</v>
      </c>
      <c r="E6331">
        <v>39.450000000000003</v>
      </c>
      <c r="F6331">
        <v>1</v>
      </c>
      <c r="G6331">
        <v>228.75</v>
      </c>
      <c r="H6331">
        <v>22.2</v>
      </c>
      <c r="I6331">
        <v>0.96</v>
      </c>
      <c r="J6331">
        <v>229.28</v>
      </c>
      <c r="K6331">
        <v>22.02</v>
      </c>
      <c r="L6331">
        <v>0.96</v>
      </c>
      <c r="N6331" s="1">
        <v>43561.72314814815</v>
      </c>
      <c r="O6331">
        <v>35.869999999999997</v>
      </c>
      <c r="P6331">
        <v>36.9</v>
      </c>
      <c r="Q6331">
        <v>37.549999999999997</v>
      </c>
    </row>
    <row r="6332" spans="1:17" x14ac:dyDescent="0.25">
      <c r="A6332" s="1">
        <v>43558.474768518521</v>
      </c>
      <c r="B6332">
        <v>1</v>
      </c>
      <c r="C6332">
        <v>60</v>
      </c>
      <c r="D6332">
        <v>229</v>
      </c>
      <c r="E6332">
        <v>40.200000000000003</v>
      </c>
      <c r="F6332">
        <v>1</v>
      </c>
      <c r="G6332">
        <v>228.89</v>
      </c>
      <c r="H6332">
        <v>22.27</v>
      </c>
      <c r="I6332">
        <v>0.95</v>
      </c>
      <c r="J6332">
        <v>229.07</v>
      </c>
      <c r="K6332">
        <v>23.92</v>
      </c>
      <c r="L6332">
        <v>0.97</v>
      </c>
      <c r="N6332" s="1">
        <v>43561.709837962961</v>
      </c>
      <c r="O6332">
        <v>35.75</v>
      </c>
      <c r="P6332">
        <v>36.299999999999997</v>
      </c>
      <c r="Q6332">
        <v>37.549999999999997</v>
      </c>
    </row>
    <row r="6333" spans="1:17" x14ac:dyDescent="0.25">
      <c r="A6333" s="1">
        <v>43558.47488425926</v>
      </c>
      <c r="B6333">
        <v>1</v>
      </c>
      <c r="C6333">
        <v>59.8</v>
      </c>
      <c r="D6333">
        <v>228.95</v>
      </c>
      <c r="E6333">
        <v>41.62</v>
      </c>
      <c r="F6333">
        <v>1</v>
      </c>
      <c r="G6333">
        <v>229.09</v>
      </c>
      <c r="H6333">
        <v>21.65</v>
      </c>
      <c r="I6333">
        <v>0.95</v>
      </c>
      <c r="J6333">
        <v>229.03</v>
      </c>
      <c r="K6333">
        <v>24.5</v>
      </c>
      <c r="L6333">
        <v>0.97</v>
      </c>
      <c r="N6333" s="1">
        <v>43559.311805555553</v>
      </c>
      <c r="O6333">
        <v>39.85</v>
      </c>
      <c r="P6333">
        <v>31.75</v>
      </c>
      <c r="Q6333">
        <v>37.549999999999997</v>
      </c>
    </row>
    <row r="6334" spans="1:17" x14ac:dyDescent="0.25">
      <c r="A6334" s="1">
        <v>43558.474999999999</v>
      </c>
      <c r="B6334">
        <v>1</v>
      </c>
      <c r="C6334">
        <v>60</v>
      </c>
      <c r="D6334">
        <v>228.95</v>
      </c>
      <c r="E6334">
        <v>41.17</v>
      </c>
      <c r="F6334">
        <v>1</v>
      </c>
      <c r="G6334">
        <v>229.25</v>
      </c>
      <c r="H6334">
        <v>20.100000000000001</v>
      </c>
      <c r="I6334">
        <v>0.94</v>
      </c>
      <c r="J6334">
        <v>228.82</v>
      </c>
      <c r="K6334">
        <v>27</v>
      </c>
      <c r="L6334">
        <v>0.98</v>
      </c>
      <c r="N6334" s="1">
        <v>43558.161921296298</v>
      </c>
      <c r="O6334">
        <v>29.77</v>
      </c>
      <c r="P6334">
        <v>29.32</v>
      </c>
      <c r="Q6334">
        <v>37.549999999999997</v>
      </c>
    </row>
    <row r="6335" spans="1:17" x14ac:dyDescent="0.25">
      <c r="A6335" s="1">
        <v>43558.475115740737</v>
      </c>
      <c r="B6335">
        <v>1</v>
      </c>
      <c r="C6335">
        <v>60</v>
      </c>
      <c r="D6335">
        <v>228.62</v>
      </c>
      <c r="E6335">
        <v>41.3</v>
      </c>
      <c r="F6335">
        <v>1</v>
      </c>
      <c r="G6335">
        <v>229.17</v>
      </c>
      <c r="H6335">
        <v>20</v>
      </c>
      <c r="I6335">
        <v>0.93</v>
      </c>
      <c r="J6335">
        <v>228.5</v>
      </c>
      <c r="K6335">
        <v>28.35</v>
      </c>
      <c r="L6335">
        <v>1</v>
      </c>
      <c r="N6335" s="1">
        <v>43561.172453703701</v>
      </c>
      <c r="O6335">
        <v>12.95</v>
      </c>
      <c r="P6335">
        <v>24.97</v>
      </c>
      <c r="Q6335">
        <v>37.549999999999997</v>
      </c>
    </row>
    <row r="6336" spans="1:17" x14ac:dyDescent="0.25">
      <c r="A6336" s="1">
        <v>43558.475231481483</v>
      </c>
      <c r="B6336">
        <v>1</v>
      </c>
      <c r="C6336">
        <v>60</v>
      </c>
      <c r="D6336">
        <v>228.89</v>
      </c>
      <c r="E6336">
        <v>39.92</v>
      </c>
      <c r="F6336">
        <v>1</v>
      </c>
      <c r="G6336">
        <v>229.28</v>
      </c>
      <c r="H6336">
        <v>18.82</v>
      </c>
      <c r="I6336">
        <v>0.92</v>
      </c>
      <c r="J6336">
        <v>228.71</v>
      </c>
      <c r="K6336">
        <v>27.57</v>
      </c>
      <c r="L6336">
        <v>0.97</v>
      </c>
      <c r="N6336" s="1">
        <v>43560.883796296293</v>
      </c>
      <c r="O6336">
        <v>11.87</v>
      </c>
      <c r="P6336">
        <v>19.670000000000002</v>
      </c>
      <c r="Q6336">
        <v>37.549999999999997</v>
      </c>
    </row>
    <row r="6337" spans="1:17" x14ac:dyDescent="0.25">
      <c r="A6337" s="1">
        <v>43558.475347222222</v>
      </c>
      <c r="B6337">
        <v>1</v>
      </c>
      <c r="C6337">
        <v>59.8</v>
      </c>
      <c r="D6337">
        <v>229.09</v>
      </c>
      <c r="E6337">
        <v>37.42</v>
      </c>
      <c r="F6337">
        <v>1</v>
      </c>
      <c r="G6337">
        <v>229.07</v>
      </c>
      <c r="H6337">
        <v>19.22</v>
      </c>
      <c r="I6337">
        <v>0.93</v>
      </c>
      <c r="J6337">
        <v>228.67</v>
      </c>
      <c r="K6337">
        <v>27</v>
      </c>
      <c r="L6337">
        <v>0.98</v>
      </c>
      <c r="N6337" s="1">
        <v>43560.520949074074</v>
      </c>
      <c r="O6337">
        <v>18.8</v>
      </c>
      <c r="P6337">
        <v>19.170000000000002</v>
      </c>
      <c r="Q6337">
        <v>37.549999999999997</v>
      </c>
    </row>
    <row r="6338" spans="1:17" x14ac:dyDescent="0.25">
      <c r="A6338" s="1">
        <v>43558.475462962961</v>
      </c>
      <c r="B6338">
        <v>1</v>
      </c>
      <c r="C6338">
        <v>60</v>
      </c>
      <c r="D6338">
        <v>229</v>
      </c>
      <c r="E6338">
        <v>36.97</v>
      </c>
      <c r="F6338">
        <v>1</v>
      </c>
      <c r="G6338">
        <v>228.98</v>
      </c>
      <c r="H6338">
        <v>18.27</v>
      </c>
      <c r="I6338">
        <v>0.91</v>
      </c>
      <c r="J6338">
        <v>228.64</v>
      </c>
      <c r="K6338">
        <v>26.27</v>
      </c>
      <c r="L6338">
        <v>0.97</v>
      </c>
      <c r="N6338" s="1">
        <v>43560.564583333333</v>
      </c>
      <c r="O6338">
        <v>14.87</v>
      </c>
      <c r="P6338">
        <v>16.52</v>
      </c>
      <c r="Q6338">
        <v>37.549999999999997</v>
      </c>
    </row>
    <row r="6339" spans="1:17" x14ac:dyDescent="0.25">
      <c r="A6339" s="1">
        <v>43558.475578703707</v>
      </c>
      <c r="B6339">
        <v>1</v>
      </c>
      <c r="C6339">
        <v>60</v>
      </c>
      <c r="D6339">
        <v>228.85</v>
      </c>
      <c r="E6339">
        <v>38.619999999999997</v>
      </c>
      <c r="F6339">
        <v>1</v>
      </c>
      <c r="G6339">
        <v>229.14</v>
      </c>
      <c r="H6339">
        <v>18.170000000000002</v>
      </c>
      <c r="I6339">
        <v>0.93</v>
      </c>
      <c r="J6339">
        <v>228.85</v>
      </c>
      <c r="K6339">
        <v>24.67</v>
      </c>
      <c r="L6339">
        <v>0.96</v>
      </c>
      <c r="N6339" s="1">
        <v>43560.801736111112</v>
      </c>
      <c r="O6339">
        <v>13.92</v>
      </c>
      <c r="P6339">
        <v>15.35</v>
      </c>
      <c r="Q6339">
        <v>37.549999999999997</v>
      </c>
    </row>
    <row r="6340" spans="1:17" x14ac:dyDescent="0.25">
      <c r="A6340" s="1">
        <v>43558.475694444445</v>
      </c>
      <c r="B6340">
        <v>1</v>
      </c>
      <c r="C6340">
        <v>60</v>
      </c>
      <c r="D6340">
        <v>228.87</v>
      </c>
      <c r="E6340">
        <v>39.57</v>
      </c>
      <c r="F6340">
        <v>1</v>
      </c>
      <c r="G6340">
        <v>228.81</v>
      </c>
      <c r="H6340">
        <v>21.95</v>
      </c>
      <c r="I6340">
        <v>0.94</v>
      </c>
      <c r="J6340">
        <v>228.92</v>
      </c>
      <c r="K6340">
        <v>24.92</v>
      </c>
      <c r="L6340">
        <v>0.94</v>
      </c>
      <c r="N6340" s="1">
        <v>43561.646990740737</v>
      </c>
      <c r="O6340">
        <v>41.27</v>
      </c>
      <c r="P6340">
        <v>44.92</v>
      </c>
      <c r="Q6340">
        <v>37.520000000000003</v>
      </c>
    </row>
    <row r="6341" spans="1:17" x14ac:dyDescent="0.25">
      <c r="A6341" s="1">
        <v>43558.475810185184</v>
      </c>
      <c r="B6341">
        <v>1</v>
      </c>
      <c r="C6341">
        <v>59.8</v>
      </c>
      <c r="D6341">
        <v>228.75</v>
      </c>
      <c r="E6341">
        <v>40.32</v>
      </c>
      <c r="F6341">
        <v>1</v>
      </c>
      <c r="G6341">
        <v>228.53</v>
      </c>
      <c r="H6341">
        <v>23.45</v>
      </c>
      <c r="I6341">
        <v>0.94</v>
      </c>
      <c r="J6341">
        <v>228.92</v>
      </c>
      <c r="K6341">
        <v>25.2</v>
      </c>
      <c r="L6341">
        <v>0.95</v>
      </c>
      <c r="N6341" s="1">
        <v>43561.617476851854</v>
      </c>
      <c r="O6341">
        <v>36.5</v>
      </c>
      <c r="P6341">
        <v>41.67</v>
      </c>
      <c r="Q6341">
        <v>37.520000000000003</v>
      </c>
    </row>
    <row r="6342" spans="1:17" x14ac:dyDescent="0.25">
      <c r="A6342" s="1">
        <v>43558.475925925923</v>
      </c>
      <c r="B6342">
        <v>1</v>
      </c>
      <c r="C6342">
        <v>60</v>
      </c>
      <c r="D6342">
        <v>229</v>
      </c>
      <c r="E6342">
        <v>40.35</v>
      </c>
      <c r="F6342">
        <v>1</v>
      </c>
      <c r="G6342">
        <v>228.6</v>
      </c>
      <c r="H6342">
        <v>23.75</v>
      </c>
      <c r="I6342">
        <v>0.95</v>
      </c>
      <c r="J6342">
        <v>229.14</v>
      </c>
      <c r="K6342">
        <v>25.47</v>
      </c>
      <c r="L6342">
        <v>0.94</v>
      </c>
      <c r="N6342" s="1">
        <v>43557.749652777777</v>
      </c>
      <c r="O6342">
        <v>44.45</v>
      </c>
      <c r="P6342">
        <v>41.35</v>
      </c>
      <c r="Q6342">
        <v>37.520000000000003</v>
      </c>
    </row>
    <row r="6343" spans="1:17" x14ac:dyDescent="0.25">
      <c r="A6343" s="1">
        <v>43558.476041666669</v>
      </c>
      <c r="B6343">
        <v>1</v>
      </c>
      <c r="C6343">
        <v>60</v>
      </c>
      <c r="D6343">
        <v>229.06</v>
      </c>
      <c r="E6343">
        <v>40.119999999999997</v>
      </c>
      <c r="F6343">
        <v>1</v>
      </c>
      <c r="G6343">
        <v>228.46</v>
      </c>
      <c r="H6343">
        <v>24.45</v>
      </c>
      <c r="I6343">
        <v>0.95</v>
      </c>
      <c r="J6343">
        <v>229.34</v>
      </c>
      <c r="K6343">
        <v>24.32</v>
      </c>
      <c r="L6343">
        <v>0.94</v>
      </c>
      <c r="N6343" s="1">
        <v>43559.708912037036</v>
      </c>
      <c r="O6343">
        <v>41.2</v>
      </c>
      <c r="P6343">
        <v>39.47</v>
      </c>
      <c r="Q6343">
        <v>37.520000000000003</v>
      </c>
    </row>
    <row r="6344" spans="1:17" x14ac:dyDescent="0.25">
      <c r="A6344" s="1">
        <v>43558.476157407407</v>
      </c>
      <c r="B6344">
        <v>1</v>
      </c>
      <c r="C6344">
        <v>60</v>
      </c>
      <c r="D6344">
        <v>229.17</v>
      </c>
      <c r="E6344">
        <v>40.5</v>
      </c>
      <c r="F6344">
        <v>1</v>
      </c>
      <c r="G6344">
        <v>228.81</v>
      </c>
      <c r="H6344">
        <v>23.35</v>
      </c>
      <c r="I6344">
        <v>0.93</v>
      </c>
      <c r="J6344">
        <v>229.53</v>
      </c>
      <c r="K6344">
        <v>23.52</v>
      </c>
      <c r="L6344">
        <v>0.94</v>
      </c>
      <c r="N6344" s="1">
        <v>43559.680555555555</v>
      </c>
      <c r="O6344">
        <v>43.5</v>
      </c>
      <c r="P6344">
        <v>38.85</v>
      </c>
      <c r="Q6344">
        <v>37.520000000000003</v>
      </c>
    </row>
    <row r="6345" spans="1:17" x14ac:dyDescent="0.25">
      <c r="A6345" s="1">
        <v>43558.476273148146</v>
      </c>
      <c r="B6345">
        <v>1</v>
      </c>
      <c r="C6345">
        <v>58.8</v>
      </c>
      <c r="D6345">
        <v>229.03</v>
      </c>
      <c r="E6345">
        <v>41.9</v>
      </c>
      <c r="F6345">
        <v>1</v>
      </c>
      <c r="G6345">
        <v>228.78</v>
      </c>
      <c r="H6345">
        <v>22.47</v>
      </c>
      <c r="I6345">
        <v>0.92</v>
      </c>
      <c r="J6345">
        <v>228.92</v>
      </c>
      <c r="K6345">
        <v>28.17</v>
      </c>
      <c r="L6345">
        <v>0.95</v>
      </c>
      <c r="N6345" s="1">
        <v>43561.612962962965</v>
      </c>
      <c r="O6345">
        <v>35.5</v>
      </c>
      <c r="P6345">
        <v>37.75</v>
      </c>
      <c r="Q6345">
        <v>37.520000000000003</v>
      </c>
    </row>
    <row r="6346" spans="1:17" x14ac:dyDescent="0.25">
      <c r="A6346" s="1">
        <v>43558.476388888892</v>
      </c>
      <c r="B6346">
        <v>1</v>
      </c>
      <c r="C6346">
        <v>59.8</v>
      </c>
      <c r="D6346">
        <v>228.92</v>
      </c>
      <c r="E6346">
        <v>42.02</v>
      </c>
      <c r="F6346">
        <v>1</v>
      </c>
      <c r="G6346">
        <v>228.87</v>
      </c>
      <c r="H6346">
        <v>22.27</v>
      </c>
      <c r="I6346">
        <v>0.94</v>
      </c>
      <c r="J6346">
        <v>228.59</v>
      </c>
      <c r="K6346">
        <v>30.55</v>
      </c>
      <c r="L6346">
        <v>0.97</v>
      </c>
      <c r="N6346" s="1">
        <v>43558.337847222225</v>
      </c>
      <c r="O6346">
        <v>50.75</v>
      </c>
      <c r="P6346">
        <v>37.450000000000003</v>
      </c>
      <c r="Q6346">
        <v>37.520000000000003</v>
      </c>
    </row>
    <row r="6347" spans="1:17" x14ac:dyDescent="0.25">
      <c r="A6347" s="1">
        <v>43558.476504629631</v>
      </c>
      <c r="B6347">
        <v>1</v>
      </c>
      <c r="C6347">
        <v>59.8</v>
      </c>
      <c r="D6347">
        <v>228.84</v>
      </c>
      <c r="E6347">
        <v>41.4</v>
      </c>
      <c r="F6347">
        <v>1</v>
      </c>
      <c r="G6347">
        <v>228.78</v>
      </c>
      <c r="H6347">
        <v>22.75</v>
      </c>
      <c r="I6347">
        <v>0.94</v>
      </c>
      <c r="J6347">
        <v>228.75</v>
      </c>
      <c r="K6347">
        <v>27.45</v>
      </c>
      <c r="L6347">
        <v>0.95</v>
      </c>
      <c r="N6347" s="1">
        <v>43559.306712962964</v>
      </c>
      <c r="O6347">
        <v>48.12</v>
      </c>
      <c r="P6347">
        <v>37.049999999999997</v>
      </c>
      <c r="Q6347">
        <v>37.520000000000003</v>
      </c>
    </row>
    <row r="6348" spans="1:17" x14ac:dyDescent="0.25">
      <c r="A6348" s="1">
        <v>43558.476620370369</v>
      </c>
      <c r="B6348">
        <v>1</v>
      </c>
      <c r="C6348">
        <v>59.8</v>
      </c>
      <c r="D6348">
        <v>229.06</v>
      </c>
      <c r="E6348">
        <v>39.9</v>
      </c>
      <c r="F6348">
        <v>1</v>
      </c>
      <c r="G6348">
        <v>228.62</v>
      </c>
      <c r="H6348">
        <v>22.35</v>
      </c>
      <c r="I6348">
        <v>0.94</v>
      </c>
      <c r="J6348">
        <v>228.53</v>
      </c>
      <c r="K6348">
        <v>27.8</v>
      </c>
      <c r="L6348">
        <v>0.96</v>
      </c>
      <c r="N6348" s="1">
        <v>43558.612384259257</v>
      </c>
      <c r="O6348">
        <v>49.57</v>
      </c>
      <c r="P6348">
        <v>35.97</v>
      </c>
      <c r="Q6348">
        <v>37.520000000000003</v>
      </c>
    </row>
    <row r="6349" spans="1:17" x14ac:dyDescent="0.25">
      <c r="A6349" s="1">
        <v>43558.476736111108</v>
      </c>
      <c r="B6349">
        <v>1</v>
      </c>
      <c r="C6349">
        <v>59.8</v>
      </c>
      <c r="D6349">
        <v>229.1</v>
      </c>
      <c r="E6349">
        <v>39.75</v>
      </c>
      <c r="F6349">
        <v>1</v>
      </c>
      <c r="G6349">
        <v>228.56</v>
      </c>
      <c r="H6349">
        <v>22.65</v>
      </c>
      <c r="I6349">
        <v>0.94</v>
      </c>
      <c r="J6349">
        <v>228.56</v>
      </c>
      <c r="K6349">
        <v>28.02</v>
      </c>
      <c r="L6349">
        <v>0.95</v>
      </c>
      <c r="N6349" s="1">
        <v>43559.389351851853</v>
      </c>
      <c r="O6349">
        <v>33.82</v>
      </c>
      <c r="P6349">
        <v>33.35</v>
      </c>
      <c r="Q6349">
        <v>37.520000000000003</v>
      </c>
    </row>
    <row r="6350" spans="1:17" x14ac:dyDescent="0.25">
      <c r="A6350" s="1">
        <v>43558.476851851854</v>
      </c>
      <c r="B6350">
        <v>1</v>
      </c>
      <c r="C6350">
        <v>60</v>
      </c>
      <c r="D6350">
        <v>228.78</v>
      </c>
      <c r="E6350">
        <v>40.619999999999997</v>
      </c>
      <c r="F6350">
        <v>0.98</v>
      </c>
      <c r="G6350">
        <v>228.67</v>
      </c>
      <c r="H6350">
        <v>22.37</v>
      </c>
      <c r="I6350">
        <v>0.92</v>
      </c>
      <c r="J6350">
        <v>228.75</v>
      </c>
      <c r="K6350">
        <v>27.75</v>
      </c>
      <c r="L6350">
        <v>0.94</v>
      </c>
      <c r="N6350" s="1">
        <v>43560.623263888891</v>
      </c>
      <c r="O6350">
        <v>26.35</v>
      </c>
      <c r="P6350">
        <v>30.37</v>
      </c>
      <c r="Q6350">
        <v>37.520000000000003</v>
      </c>
    </row>
    <row r="6351" spans="1:17" x14ac:dyDescent="0.25">
      <c r="A6351" s="1">
        <v>43558.476967592593</v>
      </c>
      <c r="B6351">
        <v>1</v>
      </c>
      <c r="C6351">
        <v>60</v>
      </c>
      <c r="D6351">
        <v>228.67</v>
      </c>
      <c r="E6351">
        <v>41</v>
      </c>
      <c r="F6351">
        <v>0.98</v>
      </c>
      <c r="G6351">
        <v>228.78</v>
      </c>
      <c r="H6351">
        <v>21.85</v>
      </c>
      <c r="I6351">
        <v>0.93</v>
      </c>
      <c r="J6351">
        <v>228.95</v>
      </c>
      <c r="K6351">
        <v>26.25</v>
      </c>
      <c r="L6351">
        <v>0.94</v>
      </c>
      <c r="N6351" s="1">
        <v>43558.664236111108</v>
      </c>
      <c r="O6351">
        <v>33.299999999999997</v>
      </c>
      <c r="P6351">
        <v>30.12</v>
      </c>
      <c r="Q6351">
        <v>37.520000000000003</v>
      </c>
    </row>
    <row r="6352" spans="1:17" x14ac:dyDescent="0.25">
      <c r="A6352" s="1">
        <v>43558.477083333331</v>
      </c>
      <c r="B6352">
        <v>1</v>
      </c>
      <c r="C6352">
        <v>60</v>
      </c>
      <c r="D6352">
        <v>228.57</v>
      </c>
      <c r="E6352">
        <v>41.3</v>
      </c>
      <c r="F6352">
        <v>0.97</v>
      </c>
      <c r="G6352">
        <v>228.67</v>
      </c>
      <c r="H6352">
        <v>20.85</v>
      </c>
      <c r="I6352">
        <v>0.91</v>
      </c>
      <c r="J6352">
        <v>228.81</v>
      </c>
      <c r="K6352">
        <v>25.75</v>
      </c>
      <c r="L6352">
        <v>0.94</v>
      </c>
      <c r="N6352" s="1">
        <v>43558.668287037035</v>
      </c>
      <c r="O6352">
        <v>33.82</v>
      </c>
      <c r="P6352">
        <v>29.52</v>
      </c>
      <c r="Q6352">
        <v>37.520000000000003</v>
      </c>
    </row>
    <row r="6353" spans="1:17" x14ac:dyDescent="0.25">
      <c r="A6353" s="1">
        <v>43558.477199074077</v>
      </c>
      <c r="B6353">
        <v>1</v>
      </c>
      <c r="C6353">
        <v>59.8</v>
      </c>
      <c r="D6353">
        <v>228.53</v>
      </c>
      <c r="E6353">
        <v>41.57</v>
      </c>
      <c r="F6353">
        <v>1</v>
      </c>
      <c r="G6353">
        <v>228.73</v>
      </c>
      <c r="H6353">
        <v>20.82</v>
      </c>
      <c r="I6353">
        <v>0.92</v>
      </c>
      <c r="J6353">
        <v>228.67</v>
      </c>
      <c r="K6353">
        <v>26.12</v>
      </c>
      <c r="L6353">
        <v>0.96</v>
      </c>
      <c r="N6353" s="1">
        <v>43558.038773148146</v>
      </c>
      <c r="O6353">
        <v>34.85</v>
      </c>
      <c r="P6353">
        <v>29.45</v>
      </c>
      <c r="Q6353">
        <v>37.520000000000003</v>
      </c>
    </row>
    <row r="6354" spans="1:17" x14ac:dyDescent="0.25">
      <c r="A6354" s="1">
        <v>43558.477314814816</v>
      </c>
      <c r="B6354">
        <v>1</v>
      </c>
      <c r="C6354">
        <v>60</v>
      </c>
      <c r="D6354">
        <v>228.82</v>
      </c>
      <c r="E6354">
        <v>40.57</v>
      </c>
      <c r="F6354">
        <v>1</v>
      </c>
      <c r="G6354">
        <v>228.78</v>
      </c>
      <c r="H6354">
        <v>21.05</v>
      </c>
      <c r="I6354">
        <v>0.91</v>
      </c>
      <c r="J6354">
        <v>228.67</v>
      </c>
      <c r="K6354">
        <v>26.85</v>
      </c>
      <c r="L6354">
        <v>0.96</v>
      </c>
      <c r="N6354" s="1">
        <v>43561.727083333331</v>
      </c>
      <c r="O6354">
        <v>36.020000000000003</v>
      </c>
      <c r="P6354">
        <v>28.97</v>
      </c>
      <c r="Q6354">
        <v>37.520000000000003</v>
      </c>
    </row>
    <row r="6355" spans="1:17" x14ac:dyDescent="0.25">
      <c r="A6355" s="1">
        <v>43558.477430555555</v>
      </c>
      <c r="B6355">
        <v>1</v>
      </c>
      <c r="C6355">
        <v>59.8</v>
      </c>
      <c r="D6355">
        <v>228.82</v>
      </c>
      <c r="E6355">
        <v>41.2</v>
      </c>
      <c r="F6355">
        <v>1</v>
      </c>
      <c r="G6355">
        <v>228.82</v>
      </c>
      <c r="H6355">
        <v>22.25</v>
      </c>
      <c r="I6355">
        <v>0.94</v>
      </c>
      <c r="J6355">
        <v>228.81</v>
      </c>
      <c r="K6355">
        <v>27.85</v>
      </c>
      <c r="L6355">
        <v>0.96</v>
      </c>
      <c r="N6355" s="1">
        <v>43561.510069444441</v>
      </c>
      <c r="O6355">
        <v>23.77</v>
      </c>
      <c r="P6355">
        <v>25.22</v>
      </c>
      <c r="Q6355">
        <v>37.520000000000003</v>
      </c>
    </row>
    <row r="6356" spans="1:17" x14ac:dyDescent="0.25">
      <c r="A6356" s="1">
        <v>43558.477546296293</v>
      </c>
      <c r="B6356">
        <v>1</v>
      </c>
      <c r="C6356">
        <v>60</v>
      </c>
      <c r="D6356">
        <v>228.75</v>
      </c>
      <c r="E6356">
        <v>41.67</v>
      </c>
      <c r="F6356">
        <v>1</v>
      </c>
      <c r="G6356">
        <v>228.78</v>
      </c>
      <c r="H6356">
        <v>21.9</v>
      </c>
      <c r="I6356">
        <v>0.92</v>
      </c>
      <c r="J6356">
        <v>228.64</v>
      </c>
      <c r="K6356">
        <v>28.95</v>
      </c>
      <c r="L6356">
        <v>0.96</v>
      </c>
      <c r="N6356" s="1">
        <v>43560.590046296296</v>
      </c>
      <c r="O6356">
        <v>16.2</v>
      </c>
      <c r="P6356">
        <v>24.17</v>
      </c>
      <c r="Q6356">
        <v>37.520000000000003</v>
      </c>
    </row>
    <row r="6357" spans="1:17" x14ac:dyDescent="0.25">
      <c r="A6357" s="1">
        <v>43558.477662037039</v>
      </c>
      <c r="B6357">
        <v>1</v>
      </c>
      <c r="C6357">
        <v>60</v>
      </c>
      <c r="D6357">
        <v>228.57</v>
      </c>
      <c r="E6357">
        <v>43</v>
      </c>
      <c r="F6357">
        <v>1</v>
      </c>
      <c r="G6357">
        <v>228.45</v>
      </c>
      <c r="H6357">
        <v>24.57</v>
      </c>
      <c r="I6357">
        <v>0.94</v>
      </c>
      <c r="J6357">
        <v>228.37</v>
      </c>
      <c r="K6357">
        <v>30.07</v>
      </c>
      <c r="L6357">
        <v>0.95</v>
      </c>
      <c r="N6357" s="1">
        <v>43560.394791666666</v>
      </c>
      <c r="O6357">
        <v>24.87</v>
      </c>
      <c r="P6357">
        <v>23.9</v>
      </c>
      <c r="Q6357">
        <v>37.520000000000003</v>
      </c>
    </row>
    <row r="6358" spans="1:17" x14ac:dyDescent="0.25">
      <c r="A6358" s="1">
        <v>43558.477777777778</v>
      </c>
      <c r="B6358">
        <v>1</v>
      </c>
      <c r="C6358">
        <v>59.8</v>
      </c>
      <c r="D6358">
        <v>228.81</v>
      </c>
      <c r="E6358">
        <v>40.35</v>
      </c>
      <c r="F6358">
        <v>1</v>
      </c>
      <c r="G6358">
        <v>228.42</v>
      </c>
      <c r="H6358">
        <v>23.62</v>
      </c>
      <c r="I6358">
        <v>0.95</v>
      </c>
      <c r="J6358">
        <v>228.53</v>
      </c>
      <c r="K6358">
        <v>27.25</v>
      </c>
      <c r="L6358">
        <v>0.95</v>
      </c>
      <c r="N6358" s="1">
        <v>43560.710995370369</v>
      </c>
      <c r="O6358">
        <v>31.77</v>
      </c>
      <c r="P6358">
        <v>22.9</v>
      </c>
      <c r="Q6358">
        <v>37.520000000000003</v>
      </c>
    </row>
    <row r="6359" spans="1:17" x14ac:dyDescent="0.25">
      <c r="A6359" s="1">
        <v>43558.477893518517</v>
      </c>
      <c r="B6359">
        <v>1</v>
      </c>
      <c r="C6359">
        <v>59.8</v>
      </c>
      <c r="D6359">
        <v>229</v>
      </c>
      <c r="E6359">
        <v>39.619999999999997</v>
      </c>
      <c r="F6359">
        <v>1</v>
      </c>
      <c r="G6359">
        <v>228.28</v>
      </c>
      <c r="H6359">
        <v>24</v>
      </c>
      <c r="I6359">
        <v>0.98</v>
      </c>
      <c r="J6359">
        <v>228.6</v>
      </c>
      <c r="K6359">
        <v>28.2</v>
      </c>
      <c r="L6359">
        <v>1</v>
      </c>
      <c r="N6359" s="1">
        <v>43560.163194444445</v>
      </c>
      <c r="O6359">
        <v>34.950000000000003</v>
      </c>
      <c r="P6359">
        <v>40.85</v>
      </c>
      <c r="Q6359">
        <v>37.5</v>
      </c>
    </row>
    <row r="6360" spans="1:17" x14ac:dyDescent="0.25">
      <c r="A6360" s="1">
        <v>43558.478009259263</v>
      </c>
      <c r="B6360">
        <v>1</v>
      </c>
      <c r="C6360">
        <v>59.8</v>
      </c>
      <c r="D6360">
        <v>229.06</v>
      </c>
      <c r="E6360">
        <v>38.75</v>
      </c>
      <c r="F6360">
        <v>1</v>
      </c>
      <c r="G6360">
        <v>228.45</v>
      </c>
      <c r="H6360">
        <v>23.62</v>
      </c>
      <c r="I6360">
        <v>0.97</v>
      </c>
      <c r="J6360">
        <v>228.92</v>
      </c>
      <c r="K6360">
        <v>25.9</v>
      </c>
      <c r="L6360">
        <v>0.96</v>
      </c>
      <c r="N6360" s="1">
        <v>43561.525231481479</v>
      </c>
      <c r="O6360">
        <v>40.72</v>
      </c>
      <c r="P6360">
        <v>39.07</v>
      </c>
      <c r="Q6360">
        <v>37.5</v>
      </c>
    </row>
    <row r="6361" spans="1:17" x14ac:dyDescent="0.25">
      <c r="A6361" s="1">
        <v>43558.478125000001</v>
      </c>
      <c r="B6361">
        <v>1</v>
      </c>
      <c r="C6361">
        <v>60</v>
      </c>
      <c r="D6361">
        <v>229.17</v>
      </c>
      <c r="E6361">
        <v>37.17</v>
      </c>
      <c r="F6361">
        <v>1</v>
      </c>
      <c r="G6361">
        <v>228.5</v>
      </c>
      <c r="H6361">
        <v>23.12</v>
      </c>
      <c r="I6361">
        <v>0.97</v>
      </c>
      <c r="J6361">
        <v>229.17</v>
      </c>
      <c r="K6361">
        <v>23.87</v>
      </c>
      <c r="L6361">
        <v>0.96</v>
      </c>
      <c r="N6361" s="1">
        <v>43559.697569444441</v>
      </c>
      <c r="O6361">
        <v>39.049999999999997</v>
      </c>
      <c r="P6361">
        <v>37.82</v>
      </c>
      <c r="Q6361">
        <v>37.5</v>
      </c>
    </row>
    <row r="6362" spans="1:17" x14ac:dyDescent="0.25">
      <c r="A6362" s="1">
        <v>43558.47824074074</v>
      </c>
      <c r="B6362">
        <v>1</v>
      </c>
      <c r="C6362">
        <v>60</v>
      </c>
      <c r="D6362">
        <v>229.03</v>
      </c>
      <c r="E6362">
        <v>38.32</v>
      </c>
      <c r="F6362">
        <v>1</v>
      </c>
      <c r="G6362">
        <v>228.67</v>
      </c>
      <c r="H6362">
        <v>22.42</v>
      </c>
      <c r="I6362">
        <v>0.96</v>
      </c>
      <c r="J6362">
        <v>229.25</v>
      </c>
      <c r="K6362">
        <v>23.57</v>
      </c>
      <c r="L6362">
        <v>0.95</v>
      </c>
      <c r="N6362" s="1">
        <v>43561.594675925924</v>
      </c>
      <c r="O6362">
        <v>30.57</v>
      </c>
      <c r="P6362">
        <v>37.72</v>
      </c>
      <c r="Q6362">
        <v>37.5</v>
      </c>
    </row>
    <row r="6363" spans="1:17" x14ac:dyDescent="0.25">
      <c r="A6363" s="1">
        <v>43558.478356481479</v>
      </c>
      <c r="B6363">
        <v>1</v>
      </c>
      <c r="C6363">
        <v>60</v>
      </c>
      <c r="D6363">
        <v>228.71</v>
      </c>
      <c r="E6363">
        <v>40.75</v>
      </c>
      <c r="F6363">
        <v>1</v>
      </c>
      <c r="G6363">
        <v>228.84</v>
      </c>
      <c r="H6363">
        <v>20.65</v>
      </c>
      <c r="I6363">
        <v>0.94</v>
      </c>
      <c r="J6363">
        <v>229.06</v>
      </c>
      <c r="K6363">
        <v>23.9</v>
      </c>
      <c r="L6363">
        <v>0.95</v>
      </c>
      <c r="N6363" s="1">
        <v>43560.568287037036</v>
      </c>
      <c r="O6363">
        <v>38.049999999999997</v>
      </c>
      <c r="P6363">
        <v>37.17</v>
      </c>
      <c r="Q6363">
        <v>37.5</v>
      </c>
    </row>
    <row r="6364" spans="1:17" x14ac:dyDescent="0.25">
      <c r="A6364" s="1">
        <v>43558.478472222225</v>
      </c>
      <c r="B6364">
        <v>1</v>
      </c>
      <c r="C6364">
        <v>59.8</v>
      </c>
      <c r="D6364">
        <v>228.84</v>
      </c>
      <c r="E6364">
        <v>41.2</v>
      </c>
      <c r="F6364">
        <v>1</v>
      </c>
      <c r="G6364">
        <v>229.25</v>
      </c>
      <c r="H6364">
        <v>17.95</v>
      </c>
      <c r="I6364">
        <v>0.9</v>
      </c>
      <c r="J6364">
        <v>229.1</v>
      </c>
      <c r="K6364">
        <v>23.42</v>
      </c>
      <c r="L6364">
        <v>0.96</v>
      </c>
      <c r="N6364" s="1">
        <v>43560.546064814815</v>
      </c>
      <c r="O6364">
        <v>31.35</v>
      </c>
      <c r="P6364">
        <v>36.5</v>
      </c>
      <c r="Q6364">
        <v>37.5</v>
      </c>
    </row>
    <row r="6365" spans="1:17" x14ac:dyDescent="0.25">
      <c r="A6365" s="1">
        <v>43558.478587962964</v>
      </c>
      <c r="B6365">
        <v>1</v>
      </c>
      <c r="C6365">
        <v>60</v>
      </c>
      <c r="D6365">
        <v>228.53</v>
      </c>
      <c r="E6365">
        <v>43.05</v>
      </c>
      <c r="F6365">
        <v>1</v>
      </c>
      <c r="G6365">
        <v>229.37</v>
      </c>
      <c r="H6365">
        <v>17.12</v>
      </c>
      <c r="I6365">
        <v>0.91</v>
      </c>
      <c r="J6365">
        <v>229</v>
      </c>
      <c r="K6365">
        <v>24.02</v>
      </c>
      <c r="L6365">
        <v>0.95</v>
      </c>
      <c r="N6365" s="1">
        <v>43559.534259259257</v>
      </c>
      <c r="O6365">
        <v>34.119999999999997</v>
      </c>
      <c r="P6365">
        <v>34.75</v>
      </c>
      <c r="Q6365">
        <v>37.5</v>
      </c>
    </row>
    <row r="6366" spans="1:17" x14ac:dyDescent="0.25">
      <c r="A6366" s="1">
        <v>43558.478703703702</v>
      </c>
      <c r="B6366">
        <v>1</v>
      </c>
      <c r="C6366">
        <v>60</v>
      </c>
      <c r="D6366">
        <v>228.5</v>
      </c>
      <c r="E6366">
        <v>44.5</v>
      </c>
      <c r="F6366">
        <v>1</v>
      </c>
      <c r="G6366">
        <v>229.64</v>
      </c>
      <c r="H6366">
        <v>16.45</v>
      </c>
      <c r="I6366">
        <v>0.84</v>
      </c>
      <c r="J6366">
        <v>229.34</v>
      </c>
      <c r="K6366">
        <v>21.65</v>
      </c>
      <c r="L6366">
        <v>0.93</v>
      </c>
      <c r="N6366" s="1">
        <v>43557.852546296293</v>
      </c>
      <c r="O6366">
        <v>37.049999999999997</v>
      </c>
      <c r="P6366">
        <v>34.15</v>
      </c>
      <c r="Q6366">
        <v>37.5</v>
      </c>
    </row>
    <row r="6367" spans="1:17" x14ac:dyDescent="0.25">
      <c r="A6367" s="1">
        <v>43558.478819444441</v>
      </c>
      <c r="B6367">
        <v>1</v>
      </c>
      <c r="C6367">
        <v>60</v>
      </c>
      <c r="D6367">
        <v>228.5</v>
      </c>
      <c r="E6367">
        <v>45.37</v>
      </c>
      <c r="F6367">
        <v>1</v>
      </c>
      <c r="G6367">
        <v>229.71</v>
      </c>
      <c r="H6367">
        <v>16.25</v>
      </c>
      <c r="I6367">
        <v>0.91</v>
      </c>
      <c r="J6367">
        <v>229.32</v>
      </c>
      <c r="K6367">
        <v>21.8</v>
      </c>
      <c r="L6367">
        <v>0.95</v>
      </c>
      <c r="N6367" s="1">
        <v>43558.355671296296</v>
      </c>
      <c r="O6367">
        <v>38.72</v>
      </c>
      <c r="P6367">
        <v>33.799999999999997</v>
      </c>
      <c r="Q6367">
        <v>37.5</v>
      </c>
    </row>
    <row r="6368" spans="1:17" x14ac:dyDescent="0.25">
      <c r="A6368" s="1">
        <v>43558.478935185187</v>
      </c>
      <c r="B6368">
        <v>1</v>
      </c>
      <c r="C6368">
        <v>60</v>
      </c>
      <c r="D6368">
        <v>228.85</v>
      </c>
      <c r="E6368">
        <v>42</v>
      </c>
      <c r="F6368">
        <v>1</v>
      </c>
      <c r="G6368">
        <v>229.59</v>
      </c>
      <c r="H6368">
        <v>16.920000000000002</v>
      </c>
      <c r="I6368">
        <v>0.91</v>
      </c>
      <c r="J6368">
        <v>229.35</v>
      </c>
      <c r="K6368">
        <v>21.82</v>
      </c>
      <c r="L6368">
        <v>0.95</v>
      </c>
      <c r="N6368" s="1">
        <v>43558.944907407407</v>
      </c>
      <c r="O6368">
        <v>37.770000000000003</v>
      </c>
      <c r="P6368">
        <v>33.47</v>
      </c>
      <c r="Q6368">
        <v>37.5</v>
      </c>
    </row>
    <row r="6369" spans="1:17" x14ac:dyDescent="0.25">
      <c r="A6369" s="1">
        <v>43558.479050925926</v>
      </c>
      <c r="B6369">
        <v>1</v>
      </c>
      <c r="C6369">
        <v>59.8</v>
      </c>
      <c r="D6369">
        <v>229.2</v>
      </c>
      <c r="E6369">
        <v>39.72</v>
      </c>
      <c r="F6369">
        <v>1</v>
      </c>
      <c r="G6369">
        <v>229.39</v>
      </c>
      <c r="H6369">
        <v>17.82</v>
      </c>
      <c r="I6369">
        <v>0.92</v>
      </c>
      <c r="J6369">
        <v>229.14</v>
      </c>
      <c r="K6369">
        <v>24.3</v>
      </c>
      <c r="L6369">
        <v>0.97</v>
      </c>
      <c r="N6369" s="1">
        <v>43558.355555555558</v>
      </c>
      <c r="O6369">
        <v>38.65</v>
      </c>
      <c r="P6369">
        <v>33.35</v>
      </c>
      <c r="Q6369">
        <v>37.5</v>
      </c>
    </row>
    <row r="6370" spans="1:17" x14ac:dyDescent="0.25">
      <c r="A6370" s="1">
        <v>43558.479178240741</v>
      </c>
      <c r="B6370">
        <v>1</v>
      </c>
      <c r="C6370">
        <v>60</v>
      </c>
      <c r="D6370">
        <v>229.25</v>
      </c>
      <c r="E6370">
        <v>38.520000000000003</v>
      </c>
      <c r="F6370">
        <v>1</v>
      </c>
      <c r="G6370">
        <v>229.1</v>
      </c>
      <c r="H6370">
        <v>20.149999999999999</v>
      </c>
      <c r="I6370">
        <v>0.94</v>
      </c>
      <c r="J6370">
        <v>229.14</v>
      </c>
      <c r="K6370">
        <v>24.85</v>
      </c>
      <c r="L6370">
        <v>0.96</v>
      </c>
      <c r="N6370" s="1">
        <v>43561.589004629626</v>
      </c>
      <c r="O6370">
        <v>34.67</v>
      </c>
      <c r="P6370">
        <v>32.950000000000003</v>
      </c>
      <c r="Q6370">
        <v>37.5</v>
      </c>
    </row>
    <row r="6371" spans="1:17" x14ac:dyDescent="0.25">
      <c r="A6371" s="1">
        <v>43558.47928240741</v>
      </c>
      <c r="B6371">
        <v>1</v>
      </c>
      <c r="C6371">
        <v>60</v>
      </c>
      <c r="D6371">
        <v>229.28</v>
      </c>
      <c r="E6371">
        <v>37.020000000000003</v>
      </c>
      <c r="F6371">
        <v>1</v>
      </c>
      <c r="G6371">
        <v>229</v>
      </c>
      <c r="H6371">
        <v>20.170000000000002</v>
      </c>
      <c r="I6371">
        <v>0.94</v>
      </c>
      <c r="J6371">
        <v>229.03</v>
      </c>
      <c r="K6371">
        <v>24.12</v>
      </c>
      <c r="L6371">
        <v>0.95</v>
      </c>
      <c r="N6371" s="1">
        <v>43559.387384259258</v>
      </c>
      <c r="O6371">
        <v>35.770000000000003</v>
      </c>
      <c r="P6371">
        <v>32.32</v>
      </c>
      <c r="Q6371">
        <v>37.5</v>
      </c>
    </row>
    <row r="6372" spans="1:17" x14ac:dyDescent="0.25">
      <c r="A6372" s="1">
        <v>43558.479398148149</v>
      </c>
      <c r="B6372">
        <v>1</v>
      </c>
      <c r="C6372">
        <v>60</v>
      </c>
      <c r="D6372">
        <v>229.25</v>
      </c>
      <c r="E6372">
        <v>36.85</v>
      </c>
      <c r="F6372">
        <v>1</v>
      </c>
      <c r="G6372">
        <v>228.75</v>
      </c>
      <c r="H6372">
        <v>21.62</v>
      </c>
      <c r="I6372">
        <v>0.95</v>
      </c>
      <c r="J6372">
        <v>229.1</v>
      </c>
      <c r="K6372">
        <v>22.32</v>
      </c>
      <c r="L6372">
        <v>0.94</v>
      </c>
      <c r="N6372" s="1">
        <v>43559.076620370368</v>
      </c>
      <c r="O6372">
        <v>29.82</v>
      </c>
      <c r="P6372">
        <v>28.2</v>
      </c>
      <c r="Q6372">
        <v>37.5</v>
      </c>
    </row>
    <row r="6373" spans="1:17" x14ac:dyDescent="0.25">
      <c r="A6373" s="1">
        <v>43558.479513888888</v>
      </c>
      <c r="B6373">
        <v>1</v>
      </c>
      <c r="C6373">
        <v>60</v>
      </c>
      <c r="D6373">
        <v>229.37</v>
      </c>
      <c r="E6373">
        <v>39.049999999999997</v>
      </c>
      <c r="F6373">
        <v>1</v>
      </c>
      <c r="G6373">
        <v>229.1</v>
      </c>
      <c r="H6373">
        <v>22.52</v>
      </c>
      <c r="I6373">
        <v>0.96</v>
      </c>
      <c r="J6373">
        <v>229.39</v>
      </c>
      <c r="K6373">
        <v>24.65</v>
      </c>
      <c r="L6373">
        <v>0.96</v>
      </c>
      <c r="N6373" s="1">
        <v>43561.420381944445</v>
      </c>
      <c r="O6373">
        <v>10.97</v>
      </c>
      <c r="P6373">
        <v>25.15</v>
      </c>
      <c r="Q6373">
        <v>37.5</v>
      </c>
    </row>
    <row r="6374" spans="1:17" x14ac:dyDescent="0.25">
      <c r="A6374" s="1">
        <v>43558.479629629626</v>
      </c>
      <c r="B6374">
        <v>1</v>
      </c>
      <c r="C6374">
        <v>60</v>
      </c>
      <c r="D6374">
        <v>229.5</v>
      </c>
      <c r="E6374">
        <v>38.15</v>
      </c>
      <c r="F6374">
        <v>1</v>
      </c>
      <c r="G6374">
        <v>229.1</v>
      </c>
      <c r="H6374">
        <v>23.67</v>
      </c>
      <c r="I6374">
        <v>0.97</v>
      </c>
      <c r="J6374">
        <v>229.53</v>
      </c>
      <c r="K6374">
        <v>25.12</v>
      </c>
      <c r="L6374">
        <v>0.97</v>
      </c>
      <c r="N6374" s="1">
        <v>43560.655671296299</v>
      </c>
      <c r="O6374">
        <v>15.95</v>
      </c>
      <c r="P6374">
        <v>21.65</v>
      </c>
      <c r="Q6374">
        <v>37.5</v>
      </c>
    </row>
    <row r="6375" spans="1:17" x14ac:dyDescent="0.25">
      <c r="A6375" s="1">
        <v>43558.479745370372</v>
      </c>
      <c r="B6375">
        <v>1</v>
      </c>
      <c r="C6375">
        <v>60</v>
      </c>
      <c r="D6375">
        <v>229.45</v>
      </c>
      <c r="E6375">
        <v>37.450000000000003</v>
      </c>
      <c r="F6375">
        <v>0.98</v>
      </c>
      <c r="G6375">
        <v>229.1</v>
      </c>
      <c r="H6375">
        <v>23.5</v>
      </c>
      <c r="I6375">
        <v>0.96</v>
      </c>
      <c r="J6375">
        <v>229.46</v>
      </c>
      <c r="K6375">
        <v>25.55</v>
      </c>
      <c r="L6375">
        <v>0.95</v>
      </c>
      <c r="N6375" s="1">
        <v>43560.818749999999</v>
      </c>
      <c r="O6375">
        <v>13.07</v>
      </c>
      <c r="P6375">
        <v>18.37</v>
      </c>
      <c r="Q6375">
        <v>37.5</v>
      </c>
    </row>
    <row r="6376" spans="1:17" x14ac:dyDescent="0.25">
      <c r="A6376" s="1">
        <v>43558.479861111111</v>
      </c>
      <c r="B6376">
        <v>1</v>
      </c>
      <c r="C6376">
        <v>60</v>
      </c>
      <c r="D6376">
        <v>229.34</v>
      </c>
      <c r="E6376">
        <v>38.17</v>
      </c>
      <c r="F6376">
        <v>1</v>
      </c>
      <c r="G6376">
        <v>229.28</v>
      </c>
      <c r="H6376">
        <v>22.25</v>
      </c>
      <c r="I6376">
        <v>0.95</v>
      </c>
      <c r="J6376">
        <v>229.42</v>
      </c>
      <c r="K6376">
        <v>25.22</v>
      </c>
      <c r="L6376">
        <v>0.96</v>
      </c>
      <c r="N6376" s="1">
        <v>43560.163310185184</v>
      </c>
      <c r="O6376">
        <v>34.97</v>
      </c>
      <c r="P6376">
        <v>41.57</v>
      </c>
      <c r="Q6376">
        <v>37.47</v>
      </c>
    </row>
    <row r="6377" spans="1:17" x14ac:dyDescent="0.25">
      <c r="A6377" s="1">
        <v>43558.47997685185</v>
      </c>
      <c r="B6377">
        <v>1</v>
      </c>
      <c r="C6377">
        <v>60</v>
      </c>
      <c r="D6377">
        <v>229.71</v>
      </c>
      <c r="E6377">
        <v>38</v>
      </c>
      <c r="F6377">
        <v>1</v>
      </c>
      <c r="G6377">
        <v>229.64</v>
      </c>
      <c r="H6377">
        <v>21.3</v>
      </c>
      <c r="I6377">
        <v>0.93</v>
      </c>
      <c r="J6377">
        <v>229.53</v>
      </c>
      <c r="K6377">
        <v>26.17</v>
      </c>
      <c r="L6377">
        <v>0.96</v>
      </c>
      <c r="N6377" s="1">
        <v>43561.650694444441</v>
      </c>
      <c r="O6377">
        <v>42.52</v>
      </c>
      <c r="P6377">
        <v>40.520000000000003</v>
      </c>
      <c r="Q6377">
        <v>37.47</v>
      </c>
    </row>
    <row r="6378" spans="1:17" x14ac:dyDescent="0.25">
      <c r="A6378" s="1">
        <v>43558.480092592596</v>
      </c>
      <c r="B6378">
        <v>1</v>
      </c>
      <c r="C6378">
        <v>60</v>
      </c>
      <c r="D6378">
        <v>229.5</v>
      </c>
      <c r="E6378">
        <v>38.67</v>
      </c>
      <c r="F6378">
        <v>1</v>
      </c>
      <c r="G6378">
        <v>229.84</v>
      </c>
      <c r="H6378">
        <v>19.27</v>
      </c>
      <c r="I6378">
        <v>0.93</v>
      </c>
      <c r="J6378">
        <v>229.53</v>
      </c>
      <c r="K6378">
        <v>25.65</v>
      </c>
      <c r="L6378">
        <v>0.96</v>
      </c>
      <c r="N6378" s="1">
        <v>43559.597337962965</v>
      </c>
      <c r="O6378">
        <v>44.35</v>
      </c>
      <c r="P6378">
        <v>39.5</v>
      </c>
      <c r="Q6378">
        <v>37.47</v>
      </c>
    </row>
    <row r="6379" spans="1:17" x14ac:dyDescent="0.25">
      <c r="A6379" s="1">
        <v>43558.480208333334</v>
      </c>
      <c r="B6379">
        <v>1</v>
      </c>
      <c r="C6379">
        <v>60</v>
      </c>
      <c r="D6379">
        <v>229.25</v>
      </c>
      <c r="E6379">
        <v>40</v>
      </c>
      <c r="F6379">
        <v>1</v>
      </c>
      <c r="G6379">
        <v>229.84</v>
      </c>
      <c r="H6379">
        <v>19.07</v>
      </c>
      <c r="I6379">
        <v>0.93</v>
      </c>
      <c r="J6379">
        <v>229.45</v>
      </c>
      <c r="K6379">
        <v>24.8</v>
      </c>
      <c r="L6379">
        <v>0.96</v>
      </c>
      <c r="N6379" s="1">
        <v>43559.711226851854</v>
      </c>
      <c r="O6379">
        <v>40.049999999999997</v>
      </c>
      <c r="P6379">
        <v>35.97</v>
      </c>
      <c r="Q6379">
        <v>37.47</v>
      </c>
    </row>
    <row r="6380" spans="1:17" x14ac:dyDescent="0.25">
      <c r="A6380" s="1">
        <v>43558.480324074073</v>
      </c>
      <c r="B6380">
        <v>1</v>
      </c>
      <c r="C6380">
        <v>60</v>
      </c>
      <c r="D6380">
        <v>229</v>
      </c>
      <c r="E6380">
        <v>42.97</v>
      </c>
      <c r="F6380">
        <v>1</v>
      </c>
      <c r="G6380">
        <v>229.89</v>
      </c>
      <c r="H6380">
        <v>19.32</v>
      </c>
      <c r="I6380">
        <v>0.93</v>
      </c>
      <c r="J6380">
        <v>229.53</v>
      </c>
      <c r="K6380">
        <v>26.27</v>
      </c>
      <c r="L6380">
        <v>0.97</v>
      </c>
      <c r="N6380" s="1">
        <v>43560.620138888888</v>
      </c>
      <c r="O6380">
        <v>34.75</v>
      </c>
      <c r="P6380">
        <v>34.299999999999997</v>
      </c>
      <c r="Q6380">
        <v>37.47</v>
      </c>
    </row>
    <row r="6381" spans="1:17" x14ac:dyDescent="0.25">
      <c r="A6381" s="1">
        <v>43558.480439814812</v>
      </c>
      <c r="B6381">
        <v>1</v>
      </c>
      <c r="C6381">
        <v>60</v>
      </c>
      <c r="D6381">
        <v>228.81</v>
      </c>
      <c r="E6381">
        <v>43.97</v>
      </c>
      <c r="F6381">
        <v>1</v>
      </c>
      <c r="G6381">
        <v>229.67</v>
      </c>
      <c r="H6381">
        <v>21.3</v>
      </c>
      <c r="I6381">
        <v>0.96</v>
      </c>
      <c r="J6381">
        <v>229.6</v>
      </c>
      <c r="K6381">
        <v>25.32</v>
      </c>
      <c r="L6381">
        <v>0.96</v>
      </c>
      <c r="N6381" s="1">
        <v>43561.711805555555</v>
      </c>
      <c r="O6381">
        <v>34.92</v>
      </c>
      <c r="P6381">
        <v>33.15</v>
      </c>
      <c r="Q6381">
        <v>37.47</v>
      </c>
    </row>
    <row r="6382" spans="1:17" x14ac:dyDescent="0.25">
      <c r="A6382" s="1">
        <v>43558.480555555558</v>
      </c>
      <c r="B6382">
        <v>1</v>
      </c>
      <c r="C6382">
        <v>60</v>
      </c>
      <c r="D6382">
        <v>228.7</v>
      </c>
      <c r="E6382">
        <v>44.57</v>
      </c>
      <c r="F6382">
        <v>1</v>
      </c>
      <c r="G6382">
        <v>229.62</v>
      </c>
      <c r="H6382">
        <v>21.07</v>
      </c>
      <c r="I6382">
        <v>0.94</v>
      </c>
      <c r="J6382">
        <v>229.57</v>
      </c>
      <c r="K6382">
        <v>25.5</v>
      </c>
      <c r="L6382">
        <v>0.96</v>
      </c>
      <c r="N6382" s="1">
        <v>43558.505324074074</v>
      </c>
      <c r="O6382">
        <v>52.25</v>
      </c>
      <c r="P6382">
        <v>32.700000000000003</v>
      </c>
      <c r="Q6382">
        <v>37.47</v>
      </c>
    </row>
    <row r="6383" spans="1:17" x14ac:dyDescent="0.25">
      <c r="A6383" s="1">
        <v>43558.480671296296</v>
      </c>
      <c r="B6383">
        <v>1</v>
      </c>
      <c r="C6383">
        <v>60</v>
      </c>
      <c r="D6383">
        <v>228.85</v>
      </c>
      <c r="E6383">
        <v>42.25</v>
      </c>
      <c r="F6383">
        <v>1</v>
      </c>
      <c r="G6383">
        <v>229.64</v>
      </c>
      <c r="H6383">
        <v>19.350000000000001</v>
      </c>
      <c r="I6383">
        <v>0.93</v>
      </c>
      <c r="J6383">
        <v>229.53</v>
      </c>
      <c r="K6383">
        <v>23.8</v>
      </c>
      <c r="L6383">
        <v>0.95</v>
      </c>
      <c r="N6383" s="1">
        <v>43558.352777777778</v>
      </c>
      <c r="O6383">
        <v>34.4</v>
      </c>
      <c r="P6383">
        <v>31.32</v>
      </c>
      <c r="Q6383">
        <v>37.47</v>
      </c>
    </row>
    <row r="6384" spans="1:17" x14ac:dyDescent="0.25">
      <c r="A6384" s="1">
        <v>43558.480787037035</v>
      </c>
      <c r="B6384">
        <v>1</v>
      </c>
      <c r="C6384">
        <v>60</v>
      </c>
      <c r="D6384">
        <v>229</v>
      </c>
      <c r="E6384">
        <v>41.15</v>
      </c>
      <c r="F6384">
        <v>1</v>
      </c>
      <c r="G6384">
        <v>229.5</v>
      </c>
      <c r="H6384">
        <v>20.65</v>
      </c>
      <c r="I6384">
        <v>0.94</v>
      </c>
      <c r="J6384">
        <v>229.6</v>
      </c>
      <c r="K6384">
        <v>23.62</v>
      </c>
      <c r="L6384">
        <v>0.95</v>
      </c>
      <c r="N6384" s="1">
        <v>43560.592361111114</v>
      </c>
      <c r="O6384">
        <v>16.45</v>
      </c>
      <c r="P6384">
        <v>25.25</v>
      </c>
      <c r="Q6384">
        <v>37.47</v>
      </c>
    </row>
    <row r="6385" spans="1:17" x14ac:dyDescent="0.25">
      <c r="A6385" s="1">
        <v>43558.480902777781</v>
      </c>
      <c r="B6385">
        <v>1</v>
      </c>
      <c r="C6385">
        <v>60</v>
      </c>
      <c r="D6385">
        <v>229.21</v>
      </c>
      <c r="E6385">
        <v>39.97</v>
      </c>
      <c r="F6385">
        <v>1</v>
      </c>
      <c r="G6385">
        <v>229.6</v>
      </c>
      <c r="H6385">
        <v>20.100000000000001</v>
      </c>
      <c r="I6385">
        <v>0.93</v>
      </c>
      <c r="J6385">
        <v>229.71</v>
      </c>
      <c r="K6385">
        <v>22.6</v>
      </c>
      <c r="L6385">
        <v>0.94</v>
      </c>
      <c r="N6385" s="1">
        <v>43561.03564814815</v>
      </c>
      <c r="O6385">
        <v>11.9</v>
      </c>
      <c r="P6385">
        <v>24.35</v>
      </c>
      <c r="Q6385">
        <v>37.47</v>
      </c>
    </row>
    <row r="6386" spans="1:17" x14ac:dyDescent="0.25">
      <c r="A6386" s="1">
        <v>43558.48101851852</v>
      </c>
      <c r="B6386">
        <v>1</v>
      </c>
      <c r="C6386">
        <v>60</v>
      </c>
      <c r="D6386">
        <v>229.31</v>
      </c>
      <c r="E6386">
        <v>38.700000000000003</v>
      </c>
      <c r="F6386">
        <v>1</v>
      </c>
      <c r="G6386">
        <v>229.48</v>
      </c>
      <c r="H6386">
        <v>20.77</v>
      </c>
      <c r="I6386">
        <v>0.95</v>
      </c>
      <c r="J6386">
        <v>229.67</v>
      </c>
      <c r="K6386">
        <v>22.65</v>
      </c>
      <c r="L6386">
        <v>0.96</v>
      </c>
      <c r="N6386" s="1">
        <v>43561.065393518518</v>
      </c>
      <c r="O6386">
        <v>20.87</v>
      </c>
      <c r="P6386">
        <v>24.32</v>
      </c>
      <c r="Q6386">
        <v>37.47</v>
      </c>
    </row>
    <row r="6387" spans="1:17" x14ac:dyDescent="0.25">
      <c r="A6387" s="1">
        <v>43558.481134259258</v>
      </c>
      <c r="B6387">
        <v>1</v>
      </c>
      <c r="C6387">
        <v>60</v>
      </c>
      <c r="D6387">
        <v>229.67</v>
      </c>
      <c r="E6387">
        <v>37.25</v>
      </c>
      <c r="F6387">
        <v>1</v>
      </c>
      <c r="G6387">
        <v>229.64</v>
      </c>
      <c r="H6387">
        <v>20.6</v>
      </c>
      <c r="I6387">
        <v>0.94</v>
      </c>
      <c r="J6387">
        <v>229.92</v>
      </c>
      <c r="K6387">
        <v>22.15</v>
      </c>
      <c r="L6387">
        <v>0.95</v>
      </c>
      <c r="N6387" s="1">
        <v>43561.093634259261</v>
      </c>
      <c r="O6387">
        <v>16.82</v>
      </c>
      <c r="P6387">
        <v>23.07</v>
      </c>
      <c r="Q6387">
        <v>37.47</v>
      </c>
    </row>
    <row r="6388" spans="1:17" x14ac:dyDescent="0.25">
      <c r="A6388" s="1">
        <v>43558.481249999997</v>
      </c>
      <c r="B6388">
        <v>1</v>
      </c>
      <c r="C6388">
        <v>59.8</v>
      </c>
      <c r="D6388">
        <v>229.42</v>
      </c>
      <c r="E6388">
        <v>38.369999999999997</v>
      </c>
      <c r="F6388">
        <v>1</v>
      </c>
      <c r="G6388">
        <v>229.95</v>
      </c>
      <c r="H6388">
        <v>18.22</v>
      </c>
      <c r="I6388">
        <v>0.92</v>
      </c>
      <c r="J6388">
        <v>230</v>
      </c>
      <c r="K6388">
        <v>20.55</v>
      </c>
      <c r="L6388">
        <v>0.94</v>
      </c>
      <c r="N6388" s="1">
        <v>43561.522685185184</v>
      </c>
      <c r="O6388">
        <v>40.700000000000003</v>
      </c>
      <c r="P6388">
        <v>39.619999999999997</v>
      </c>
      <c r="Q6388">
        <v>37.450000000000003</v>
      </c>
    </row>
    <row r="6389" spans="1:17" x14ac:dyDescent="0.25">
      <c r="A6389" s="1">
        <v>43558.481365740743</v>
      </c>
      <c r="B6389">
        <v>1</v>
      </c>
      <c r="C6389">
        <v>59.8</v>
      </c>
      <c r="D6389">
        <v>229.28</v>
      </c>
      <c r="E6389">
        <v>38.119999999999997</v>
      </c>
      <c r="F6389">
        <v>1</v>
      </c>
      <c r="G6389">
        <v>229.59</v>
      </c>
      <c r="H6389">
        <v>18.97</v>
      </c>
      <c r="I6389">
        <v>0.94</v>
      </c>
      <c r="J6389">
        <v>229.82</v>
      </c>
      <c r="K6389">
        <v>20.85</v>
      </c>
      <c r="L6389">
        <v>0.95</v>
      </c>
      <c r="N6389" s="1">
        <v>43560.168287037035</v>
      </c>
      <c r="O6389">
        <v>34.42</v>
      </c>
      <c r="P6389">
        <v>38.67</v>
      </c>
      <c r="Q6389">
        <v>37.450000000000003</v>
      </c>
    </row>
    <row r="6390" spans="1:17" x14ac:dyDescent="0.25">
      <c r="A6390" s="1">
        <v>43558.481481481482</v>
      </c>
      <c r="B6390">
        <v>1</v>
      </c>
      <c r="C6390">
        <v>60</v>
      </c>
      <c r="D6390">
        <v>229.23</v>
      </c>
      <c r="E6390">
        <v>39.17</v>
      </c>
      <c r="F6390">
        <v>1</v>
      </c>
      <c r="G6390">
        <v>229.35</v>
      </c>
      <c r="H6390">
        <v>20.47</v>
      </c>
      <c r="I6390">
        <v>0.94</v>
      </c>
      <c r="J6390">
        <v>229.59</v>
      </c>
      <c r="K6390">
        <v>23.05</v>
      </c>
      <c r="L6390">
        <v>0.96</v>
      </c>
      <c r="N6390" s="1">
        <v>43558.500231481485</v>
      </c>
      <c r="O6390">
        <v>48.5</v>
      </c>
      <c r="P6390">
        <v>37.15</v>
      </c>
      <c r="Q6390">
        <v>37.450000000000003</v>
      </c>
    </row>
    <row r="6391" spans="1:17" x14ac:dyDescent="0.25">
      <c r="A6391" s="1">
        <v>43558.48159722222</v>
      </c>
      <c r="B6391">
        <v>1</v>
      </c>
      <c r="C6391">
        <v>59.8</v>
      </c>
      <c r="D6391">
        <v>229.28</v>
      </c>
      <c r="E6391">
        <v>39.4</v>
      </c>
      <c r="F6391">
        <v>1</v>
      </c>
      <c r="G6391">
        <v>229.42</v>
      </c>
      <c r="H6391">
        <v>20.05</v>
      </c>
      <c r="I6391">
        <v>0.95</v>
      </c>
      <c r="J6391">
        <v>229.31</v>
      </c>
      <c r="K6391">
        <v>26.05</v>
      </c>
      <c r="L6391">
        <v>0.98</v>
      </c>
      <c r="N6391" s="1">
        <v>43558.436111111114</v>
      </c>
      <c r="O6391">
        <v>45.65</v>
      </c>
      <c r="P6391">
        <v>37.119999999999997</v>
      </c>
      <c r="Q6391">
        <v>37.450000000000003</v>
      </c>
    </row>
    <row r="6392" spans="1:17" x14ac:dyDescent="0.25">
      <c r="A6392" s="1">
        <v>43558.481712962966</v>
      </c>
      <c r="B6392">
        <v>1</v>
      </c>
      <c r="C6392">
        <v>60</v>
      </c>
      <c r="D6392">
        <v>229.46</v>
      </c>
      <c r="E6392">
        <v>38.57</v>
      </c>
      <c r="F6392">
        <v>1</v>
      </c>
      <c r="G6392">
        <v>229.62</v>
      </c>
      <c r="H6392">
        <v>19.55</v>
      </c>
      <c r="I6392">
        <v>0.94</v>
      </c>
      <c r="J6392">
        <v>229.34</v>
      </c>
      <c r="K6392">
        <v>27.3</v>
      </c>
      <c r="L6392">
        <v>0.98</v>
      </c>
      <c r="N6392" s="1">
        <v>43560.492824074077</v>
      </c>
      <c r="O6392">
        <v>28.8</v>
      </c>
      <c r="P6392">
        <v>36.119999999999997</v>
      </c>
      <c r="Q6392">
        <v>37.450000000000003</v>
      </c>
    </row>
    <row r="6393" spans="1:17" x14ac:dyDescent="0.25">
      <c r="A6393" s="1">
        <v>43558.481828703705</v>
      </c>
      <c r="B6393">
        <v>1</v>
      </c>
      <c r="C6393">
        <v>60</v>
      </c>
      <c r="D6393">
        <v>229.53</v>
      </c>
      <c r="E6393">
        <v>38.15</v>
      </c>
      <c r="F6393">
        <v>1</v>
      </c>
      <c r="G6393">
        <v>229.67</v>
      </c>
      <c r="H6393">
        <v>19.62</v>
      </c>
      <c r="I6393">
        <v>0.94</v>
      </c>
      <c r="J6393">
        <v>229.25</v>
      </c>
      <c r="K6393">
        <v>28.2</v>
      </c>
      <c r="L6393">
        <v>1</v>
      </c>
      <c r="N6393" s="1">
        <v>43560.53460648148</v>
      </c>
      <c r="O6393">
        <v>28.62</v>
      </c>
      <c r="P6393">
        <v>35.520000000000003</v>
      </c>
      <c r="Q6393">
        <v>37.450000000000003</v>
      </c>
    </row>
    <row r="6394" spans="1:17" x14ac:dyDescent="0.25">
      <c r="A6394" s="1">
        <v>43558.481944444444</v>
      </c>
      <c r="B6394">
        <v>1</v>
      </c>
      <c r="C6394">
        <v>58.5</v>
      </c>
      <c r="D6394">
        <v>229.23</v>
      </c>
      <c r="E6394">
        <v>40.67</v>
      </c>
      <c r="F6394">
        <v>1</v>
      </c>
      <c r="G6394">
        <v>229.39</v>
      </c>
      <c r="H6394">
        <v>20.350000000000001</v>
      </c>
      <c r="I6394">
        <v>0.95</v>
      </c>
      <c r="J6394">
        <v>229</v>
      </c>
      <c r="K6394">
        <v>29.37</v>
      </c>
      <c r="L6394">
        <v>1</v>
      </c>
      <c r="N6394" s="1">
        <v>43559.314004629632</v>
      </c>
      <c r="O6394">
        <v>38.799999999999997</v>
      </c>
      <c r="P6394">
        <v>32.6</v>
      </c>
      <c r="Q6394">
        <v>37.450000000000003</v>
      </c>
    </row>
    <row r="6395" spans="1:17" x14ac:dyDescent="0.25">
      <c r="A6395" s="1">
        <v>43558.482060185182</v>
      </c>
      <c r="B6395">
        <v>1</v>
      </c>
      <c r="C6395">
        <v>60</v>
      </c>
      <c r="D6395">
        <v>229.03</v>
      </c>
      <c r="E6395">
        <v>42.7</v>
      </c>
      <c r="F6395">
        <v>1</v>
      </c>
      <c r="G6395">
        <v>229.37</v>
      </c>
      <c r="H6395">
        <v>19.5</v>
      </c>
      <c r="I6395">
        <v>0.91</v>
      </c>
      <c r="J6395">
        <v>229.39</v>
      </c>
      <c r="K6395">
        <v>25.1</v>
      </c>
      <c r="L6395">
        <v>0.94</v>
      </c>
      <c r="N6395" s="1">
        <v>43560.029745370368</v>
      </c>
      <c r="O6395">
        <v>28.22</v>
      </c>
      <c r="P6395">
        <v>32.42</v>
      </c>
      <c r="Q6395">
        <v>37.450000000000003</v>
      </c>
    </row>
    <row r="6396" spans="1:17" x14ac:dyDescent="0.25">
      <c r="A6396" s="1">
        <v>43558.482175925928</v>
      </c>
      <c r="B6396">
        <v>1</v>
      </c>
      <c r="C6396">
        <v>60</v>
      </c>
      <c r="D6396">
        <v>229.09</v>
      </c>
      <c r="E6396">
        <v>43.32</v>
      </c>
      <c r="F6396">
        <v>1</v>
      </c>
      <c r="G6396">
        <v>229.42</v>
      </c>
      <c r="H6396">
        <v>19.399999999999999</v>
      </c>
      <c r="I6396">
        <v>0.95</v>
      </c>
      <c r="J6396">
        <v>229.6</v>
      </c>
      <c r="K6396">
        <v>24.17</v>
      </c>
      <c r="L6396">
        <v>0.97</v>
      </c>
      <c r="N6396" s="1">
        <v>43558.159259259257</v>
      </c>
      <c r="O6396">
        <v>35.049999999999997</v>
      </c>
      <c r="P6396">
        <v>31.37</v>
      </c>
      <c r="Q6396">
        <v>37.450000000000003</v>
      </c>
    </row>
    <row r="6397" spans="1:17" x14ac:dyDescent="0.25">
      <c r="A6397" s="1">
        <v>43558.482291666667</v>
      </c>
      <c r="B6397">
        <v>1</v>
      </c>
      <c r="C6397">
        <v>60</v>
      </c>
      <c r="D6397">
        <v>229.14</v>
      </c>
      <c r="E6397">
        <v>42.35</v>
      </c>
      <c r="F6397">
        <v>1</v>
      </c>
      <c r="G6397">
        <v>229.56</v>
      </c>
      <c r="H6397">
        <v>20.100000000000001</v>
      </c>
      <c r="I6397">
        <v>0.95</v>
      </c>
      <c r="J6397">
        <v>229.73</v>
      </c>
      <c r="K6397">
        <v>24.27</v>
      </c>
      <c r="L6397">
        <v>0.96</v>
      </c>
      <c r="N6397" s="1">
        <v>43558.351041666669</v>
      </c>
      <c r="O6397">
        <v>32.67</v>
      </c>
      <c r="P6397">
        <v>29.5</v>
      </c>
      <c r="Q6397">
        <v>37.450000000000003</v>
      </c>
    </row>
    <row r="6398" spans="1:17" x14ac:dyDescent="0.25">
      <c r="A6398" s="1">
        <v>43558.482407407406</v>
      </c>
      <c r="B6398">
        <v>1</v>
      </c>
      <c r="C6398">
        <v>60</v>
      </c>
      <c r="D6398">
        <v>229.32</v>
      </c>
      <c r="E6398">
        <v>41</v>
      </c>
      <c r="F6398">
        <v>1</v>
      </c>
      <c r="G6398">
        <v>229.42</v>
      </c>
      <c r="H6398">
        <v>21.1</v>
      </c>
      <c r="I6398">
        <v>0.95</v>
      </c>
      <c r="J6398">
        <v>229.87</v>
      </c>
      <c r="K6398">
        <v>23.77</v>
      </c>
      <c r="L6398">
        <v>0.95</v>
      </c>
      <c r="N6398" s="1">
        <v>43561.231944444444</v>
      </c>
      <c r="O6398">
        <v>14.77</v>
      </c>
      <c r="P6398">
        <v>24.4</v>
      </c>
      <c r="Q6398">
        <v>37.450000000000003</v>
      </c>
    </row>
    <row r="6399" spans="1:17" x14ac:dyDescent="0.25">
      <c r="A6399" s="1">
        <v>43558.482523148145</v>
      </c>
      <c r="B6399">
        <v>1</v>
      </c>
      <c r="C6399">
        <v>60</v>
      </c>
      <c r="D6399">
        <v>229.21</v>
      </c>
      <c r="E6399">
        <v>40.92</v>
      </c>
      <c r="F6399">
        <v>1</v>
      </c>
      <c r="G6399">
        <v>229.42</v>
      </c>
      <c r="H6399">
        <v>20.55</v>
      </c>
      <c r="I6399">
        <v>0.94</v>
      </c>
      <c r="J6399">
        <v>229.89</v>
      </c>
      <c r="K6399">
        <v>22.85</v>
      </c>
      <c r="L6399">
        <v>0.96</v>
      </c>
      <c r="N6399" s="1">
        <v>43561.177905092591</v>
      </c>
      <c r="O6399">
        <v>12.2</v>
      </c>
      <c r="P6399">
        <v>24.17</v>
      </c>
      <c r="Q6399">
        <v>37.450000000000003</v>
      </c>
    </row>
    <row r="6400" spans="1:17" x14ac:dyDescent="0.25">
      <c r="A6400" s="1">
        <v>43558.482638888891</v>
      </c>
      <c r="B6400">
        <v>1</v>
      </c>
      <c r="C6400">
        <v>59.8</v>
      </c>
      <c r="D6400">
        <v>229.31</v>
      </c>
      <c r="E6400">
        <v>40.47</v>
      </c>
      <c r="F6400">
        <v>1</v>
      </c>
      <c r="G6400">
        <v>229.5</v>
      </c>
      <c r="H6400">
        <v>20.37</v>
      </c>
      <c r="I6400">
        <v>0.94</v>
      </c>
      <c r="J6400">
        <v>229.85</v>
      </c>
      <c r="K6400">
        <v>22.55</v>
      </c>
      <c r="L6400">
        <v>0.95</v>
      </c>
      <c r="N6400" s="1">
        <v>43561.207175925927</v>
      </c>
      <c r="O6400">
        <v>14.45</v>
      </c>
      <c r="P6400">
        <v>23.65</v>
      </c>
      <c r="Q6400">
        <v>37.450000000000003</v>
      </c>
    </row>
    <row r="6401" spans="1:17" x14ac:dyDescent="0.25">
      <c r="A6401" s="1">
        <v>43558.482754629629</v>
      </c>
      <c r="B6401">
        <v>1</v>
      </c>
      <c r="C6401">
        <v>60</v>
      </c>
      <c r="D6401">
        <v>229.21</v>
      </c>
      <c r="E6401">
        <v>40.450000000000003</v>
      </c>
      <c r="F6401">
        <v>1</v>
      </c>
      <c r="G6401">
        <v>229.28</v>
      </c>
      <c r="H6401">
        <v>21.97</v>
      </c>
      <c r="I6401">
        <v>0.96</v>
      </c>
      <c r="J6401">
        <v>229.92</v>
      </c>
      <c r="K6401">
        <v>22.02</v>
      </c>
      <c r="L6401">
        <v>0.95</v>
      </c>
      <c r="N6401" s="1">
        <v>43561.255555555559</v>
      </c>
      <c r="O6401">
        <v>12.6</v>
      </c>
      <c r="P6401">
        <v>23.15</v>
      </c>
      <c r="Q6401">
        <v>37.450000000000003</v>
      </c>
    </row>
    <row r="6402" spans="1:17" x14ac:dyDescent="0.25">
      <c r="A6402" s="1">
        <v>43558.482870370368</v>
      </c>
      <c r="B6402">
        <v>1</v>
      </c>
      <c r="C6402">
        <v>59.8</v>
      </c>
      <c r="D6402">
        <v>229.17</v>
      </c>
      <c r="E6402">
        <v>39.82</v>
      </c>
      <c r="F6402">
        <v>1</v>
      </c>
      <c r="G6402">
        <v>229</v>
      </c>
      <c r="H6402">
        <v>23.12</v>
      </c>
      <c r="I6402">
        <v>0.95</v>
      </c>
      <c r="J6402">
        <v>230.03</v>
      </c>
      <c r="K6402">
        <v>20.350000000000001</v>
      </c>
      <c r="L6402">
        <v>0.92</v>
      </c>
      <c r="N6402" s="1">
        <v>43561.160416666666</v>
      </c>
      <c r="O6402">
        <v>13.62</v>
      </c>
      <c r="P6402">
        <v>22.92</v>
      </c>
      <c r="Q6402">
        <v>37.450000000000003</v>
      </c>
    </row>
    <row r="6403" spans="1:17" x14ac:dyDescent="0.25">
      <c r="A6403" s="1">
        <v>43558.482986111114</v>
      </c>
      <c r="B6403">
        <v>1</v>
      </c>
      <c r="C6403">
        <v>60</v>
      </c>
      <c r="D6403">
        <v>229.25</v>
      </c>
      <c r="E6403">
        <v>39.200000000000003</v>
      </c>
      <c r="F6403">
        <v>1</v>
      </c>
      <c r="G6403">
        <v>229.03</v>
      </c>
      <c r="H6403">
        <v>22.72</v>
      </c>
      <c r="I6403">
        <v>0.96</v>
      </c>
      <c r="J6403">
        <v>229.75</v>
      </c>
      <c r="K6403">
        <v>23.12</v>
      </c>
      <c r="L6403">
        <v>0.97</v>
      </c>
      <c r="N6403" s="1">
        <v>43558.598275462966</v>
      </c>
      <c r="O6403">
        <v>51.52</v>
      </c>
      <c r="P6403">
        <v>49.12</v>
      </c>
      <c r="Q6403">
        <v>37.42</v>
      </c>
    </row>
    <row r="6404" spans="1:17" x14ac:dyDescent="0.25">
      <c r="A6404" s="1">
        <v>43558.483101851853</v>
      </c>
      <c r="B6404">
        <v>1</v>
      </c>
      <c r="C6404">
        <v>60</v>
      </c>
      <c r="D6404">
        <v>229.5</v>
      </c>
      <c r="E6404">
        <v>37.299999999999997</v>
      </c>
      <c r="F6404">
        <v>1</v>
      </c>
      <c r="G6404">
        <v>228.95</v>
      </c>
      <c r="H6404">
        <v>22.42</v>
      </c>
      <c r="I6404">
        <v>0.95</v>
      </c>
      <c r="J6404">
        <v>229.35</v>
      </c>
      <c r="K6404">
        <v>25.82</v>
      </c>
      <c r="L6404">
        <v>0.97</v>
      </c>
      <c r="N6404" s="1">
        <v>43561.599421296298</v>
      </c>
      <c r="O6404">
        <v>38.65</v>
      </c>
      <c r="P6404">
        <v>42.42</v>
      </c>
      <c r="Q6404">
        <v>37.42</v>
      </c>
    </row>
    <row r="6405" spans="1:17" x14ac:dyDescent="0.25">
      <c r="A6405" s="1">
        <v>43558.483217592591</v>
      </c>
      <c r="B6405">
        <v>1</v>
      </c>
      <c r="C6405">
        <v>60</v>
      </c>
      <c r="D6405">
        <v>229.2</v>
      </c>
      <c r="E6405">
        <v>38.35</v>
      </c>
      <c r="F6405">
        <v>1</v>
      </c>
      <c r="G6405">
        <v>229</v>
      </c>
      <c r="H6405">
        <v>21.67</v>
      </c>
      <c r="I6405">
        <v>0.94</v>
      </c>
      <c r="J6405">
        <v>229.34</v>
      </c>
      <c r="K6405">
        <v>24.95</v>
      </c>
      <c r="L6405">
        <v>0.96</v>
      </c>
      <c r="N6405" s="1">
        <v>43561.528703703705</v>
      </c>
      <c r="O6405">
        <v>42.62</v>
      </c>
      <c r="P6405">
        <v>40.22</v>
      </c>
      <c r="Q6405">
        <v>37.42</v>
      </c>
    </row>
    <row r="6406" spans="1:17" x14ac:dyDescent="0.25">
      <c r="A6406" s="1">
        <v>43558.48333333333</v>
      </c>
      <c r="B6406">
        <v>1</v>
      </c>
      <c r="C6406">
        <v>59.8</v>
      </c>
      <c r="D6406">
        <v>229.07</v>
      </c>
      <c r="E6406">
        <v>40.15</v>
      </c>
      <c r="F6406">
        <v>1</v>
      </c>
      <c r="G6406">
        <v>229.34</v>
      </c>
      <c r="H6406">
        <v>20.32</v>
      </c>
      <c r="I6406">
        <v>0.94</v>
      </c>
      <c r="J6406">
        <v>229.17</v>
      </c>
      <c r="K6406">
        <v>25.5</v>
      </c>
      <c r="L6406">
        <v>0.97</v>
      </c>
      <c r="N6406" s="1">
        <v>43561.693981481483</v>
      </c>
      <c r="O6406">
        <v>35.450000000000003</v>
      </c>
      <c r="P6406">
        <v>38.869999999999997</v>
      </c>
      <c r="Q6406">
        <v>37.42</v>
      </c>
    </row>
    <row r="6407" spans="1:17" x14ac:dyDescent="0.25">
      <c r="A6407" s="1">
        <v>43558.483449074076</v>
      </c>
      <c r="B6407">
        <v>1</v>
      </c>
      <c r="C6407">
        <v>60</v>
      </c>
      <c r="D6407">
        <v>228.92</v>
      </c>
      <c r="E6407">
        <v>41.22</v>
      </c>
      <c r="F6407">
        <v>1</v>
      </c>
      <c r="G6407">
        <v>229.34</v>
      </c>
      <c r="H6407">
        <v>19.670000000000002</v>
      </c>
      <c r="I6407">
        <v>0.91</v>
      </c>
      <c r="J6407">
        <v>228.92</v>
      </c>
      <c r="K6407">
        <v>27.15</v>
      </c>
      <c r="L6407">
        <v>0.97</v>
      </c>
      <c r="N6407" s="1">
        <v>43561.593518518515</v>
      </c>
      <c r="O6407">
        <v>33.6</v>
      </c>
      <c r="P6407">
        <v>35.57</v>
      </c>
      <c r="Q6407">
        <v>37.42</v>
      </c>
    </row>
    <row r="6408" spans="1:17" x14ac:dyDescent="0.25">
      <c r="A6408" s="1">
        <v>43558.483564814815</v>
      </c>
      <c r="B6408">
        <v>1</v>
      </c>
      <c r="C6408">
        <v>60</v>
      </c>
      <c r="D6408">
        <v>228.5</v>
      </c>
      <c r="E6408">
        <v>43.25</v>
      </c>
      <c r="F6408">
        <v>1</v>
      </c>
      <c r="G6408">
        <v>229.39</v>
      </c>
      <c r="H6408">
        <v>17.82</v>
      </c>
      <c r="I6408">
        <v>0.9</v>
      </c>
      <c r="J6408">
        <v>228.7</v>
      </c>
      <c r="K6408">
        <v>26.77</v>
      </c>
      <c r="L6408">
        <v>0.98</v>
      </c>
      <c r="N6408" s="1">
        <v>43560.569907407407</v>
      </c>
      <c r="O6408">
        <v>36.92</v>
      </c>
      <c r="P6408">
        <v>35.450000000000003</v>
      </c>
      <c r="Q6408">
        <v>37.42</v>
      </c>
    </row>
    <row r="6409" spans="1:17" x14ac:dyDescent="0.25">
      <c r="A6409" s="1">
        <v>43558.483680555553</v>
      </c>
      <c r="B6409">
        <v>1</v>
      </c>
      <c r="C6409">
        <v>59.8</v>
      </c>
      <c r="D6409">
        <v>228.92</v>
      </c>
      <c r="E6409">
        <v>40.5</v>
      </c>
      <c r="F6409">
        <v>1</v>
      </c>
      <c r="G6409">
        <v>229.53</v>
      </c>
      <c r="H6409">
        <v>17.670000000000002</v>
      </c>
      <c r="I6409">
        <v>0.91</v>
      </c>
      <c r="J6409">
        <v>228.96</v>
      </c>
      <c r="K6409">
        <v>25.9</v>
      </c>
      <c r="L6409">
        <v>0.97</v>
      </c>
      <c r="N6409" s="1">
        <v>43557.857291666667</v>
      </c>
      <c r="O6409">
        <v>38.25</v>
      </c>
      <c r="P6409">
        <v>34.92</v>
      </c>
      <c r="Q6409">
        <v>37.42</v>
      </c>
    </row>
    <row r="6410" spans="1:17" x14ac:dyDescent="0.25">
      <c r="A6410" s="1">
        <v>43558.483796296299</v>
      </c>
      <c r="B6410">
        <v>1</v>
      </c>
      <c r="C6410">
        <v>59.8</v>
      </c>
      <c r="D6410">
        <v>229.09</v>
      </c>
      <c r="E6410">
        <v>40</v>
      </c>
      <c r="F6410">
        <v>1</v>
      </c>
      <c r="G6410">
        <v>229.34</v>
      </c>
      <c r="H6410">
        <v>18.37</v>
      </c>
      <c r="I6410">
        <v>0.91</v>
      </c>
      <c r="J6410">
        <v>229.21</v>
      </c>
      <c r="K6410">
        <v>24.67</v>
      </c>
      <c r="L6410">
        <v>0.97</v>
      </c>
      <c r="N6410" s="1">
        <v>43558.94699074074</v>
      </c>
      <c r="O6410">
        <v>34.97</v>
      </c>
      <c r="P6410">
        <v>34.369999999999997</v>
      </c>
      <c r="Q6410">
        <v>37.42</v>
      </c>
    </row>
    <row r="6411" spans="1:17" x14ac:dyDescent="0.25">
      <c r="A6411" s="1">
        <v>43558.483912037038</v>
      </c>
      <c r="B6411">
        <v>1</v>
      </c>
      <c r="C6411">
        <v>60</v>
      </c>
      <c r="D6411">
        <v>229.21</v>
      </c>
      <c r="E6411">
        <v>39.72</v>
      </c>
      <c r="F6411">
        <v>1</v>
      </c>
      <c r="G6411">
        <v>229.23</v>
      </c>
      <c r="H6411">
        <v>20.6</v>
      </c>
      <c r="I6411">
        <v>0.95</v>
      </c>
      <c r="J6411">
        <v>229.42</v>
      </c>
      <c r="K6411">
        <v>24.1</v>
      </c>
      <c r="L6411">
        <v>0.95</v>
      </c>
      <c r="N6411" s="1">
        <v>43559.767939814818</v>
      </c>
      <c r="O6411">
        <v>44.07</v>
      </c>
      <c r="P6411">
        <v>31.4</v>
      </c>
      <c r="Q6411">
        <v>37.42</v>
      </c>
    </row>
    <row r="6412" spans="1:17" x14ac:dyDescent="0.25">
      <c r="A6412" s="1">
        <v>43558.484027777777</v>
      </c>
      <c r="B6412">
        <v>1</v>
      </c>
      <c r="C6412">
        <v>59.8</v>
      </c>
      <c r="D6412">
        <v>229.28</v>
      </c>
      <c r="E6412">
        <v>38.42</v>
      </c>
      <c r="F6412">
        <v>1</v>
      </c>
      <c r="G6412">
        <v>229.21</v>
      </c>
      <c r="H6412">
        <v>20.92</v>
      </c>
      <c r="I6412">
        <v>0.96</v>
      </c>
      <c r="J6412">
        <v>229.53</v>
      </c>
      <c r="K6412">
        <v>21.75</v>
      </c>
      <c r="L6412">
        <v>0.96</v>
      </c>
      <c r="N6412" s="1">
        <v>43560.62222222222</v>
      </c>
      <c r="O6412">
        <v>30.7</v>
      </c>
      <c r="P6412">
        <v>28.3</v>
      </c>
      <c r="Q6412">
        <v>37.42</v>
      </c>
    </row>
    <row r="6413" spans="1:17" x14ac:dyDescent="0.25">
      <c r="A6413" s="1">
        <v>43558.484143518515</v>
      </c>
      <c r="B6413">
        <v>1</v>
      </c>
      <c r="C6413">
        <v>60</v>
      </c>
      <c r="D6413">
        <v>229.35</v>
      </c>
      <c r="E6413">
        <v>37.67</v>
      </c>
      <c r="F6413">
        <v>1</v>
      </c>
      <c r="G6413">
        <v>229.28</v>
      </c>
      <c r="H6413">
        <v>20.62</v>
      </c>
      <c r="I6413">
        <v>0.93</v>
      </c>
      <c r="J6413">
        <v>229.32</v>
      </c>
      <c r="K6413">
        <v>22.92</v>
      </c>
      <c r="L6413">
        <v>0.95</v>
      </c>
      <c r="N6413" s="1">
        <v>43560.366087962961</v>
      </c>
      <c r="O6413">
        <v>18.399999999999999</v>
      </c>
      <c r="P6413">
        <v>19.350000000000001</v>
      </c>
      <c r="Q6413">
        <v>37.42</v>
      </c>
    </row>
    <row r="6414" spans="1:17" x14ac:dyDescent="0.25">
      <c r="A6414" s="1">
        <v>43558.484259259261</v>
      </c>
      <c r="B6414">
        <v>1</v>
      </c>
      <c r="C6414">
        <v>60</v>
      </c>
      <c r="D6414">
        <v>229.03</v>
      </c>
      <c r="E6414">
        <v>38.369999999999997</v>
      </c>
      <c r="F6414">
        <v>1</v>
      </c>
      <c r="G6414">
        <v>229.17</v>
      </c>
      <c r="H6414">
        <v>20.27</v>
      </c>
      <c r="I6414">
        <v>0.94</v>
      </c>
      <c r="J6414">
        <v>229.39</v>
      </c>
      <c r="K6414">
        <v>21.52</v>
      </c>
      <c r="L6414">
        <v>0.94</v>
      </c>
      <c r="N6414" s="1">
        <v>43559.707638888889</v>
      </c>
      <c r="O6414">
        <v>41.97</v>
      </c>
      <c r="P6414">
        <v>42.57</v>
      </c>
      <c r="Q6414">
        <v>37.4</v>
      </c>
    </row>
    <row r="6415" spans="1:17" x14ac:dyDescent="0.25">
      <c r="A6415" s="1">
        <v>43558.484375</v>
      </c>
      <c r="B6415">
        <v>1</v>
      </c>
      <c r="C6415">
        <v>59.8</v>
      </c>
      <c r="D6415">
        <v>229</v>
      </c>
      <c r="E6415">
        <v>38.869999999999997</v>
      </c>
      <c r="F6415">
        <v>0.98</v>
      </c>
      <c r="G6415">
        <v>229.09</v>
      </c>
      <c r="H6415">
        <v>20.95</v>
      </c>
      <c r="I6415">
        <v>0.94</v>
      </c>
      <c r="J6415">
        <v>229.17</v>
      </c>
      <c r="K6415">
        <v>22.92</v>
      </c>
      <c r="L6415">
        <v>0.94</v>
      </c>
      <c r="N6415" s="1">
        <v>43561.661689814813</v>
      </c>
      <c r="O6415">
        <v>38.700000000000003</v>
      </c>
      <c r="P6415">
        <v>40.770000000000003</v>
      </c>
      <c r="Q6415">
        <v>37.4</v>
      </c>
    </row>
    <row r="6416" spans="1:17" x14ac:dyDescent="0.25">
      <c r="A6416" s="1">
        <v>43558.484490740739</v>
      </c>
      <c r="B6416">
        <v>1</v>
      </c>
      <c r="C6416">
        <v>59.8</v>
      </c>
      <c r="D6416">
        <v>229.17</v>
      </c>
      <c r="E6416">
        <v>37.42</v>
      </c>
      <c r="F6416">
        <v>1</v>
      </c>
      <c r="G6416">
        <v>229.2</v>
      </c>
      <c r="H6416">
        <v>20.57</v>
      </c>
      <c r="I6416">
        <v>0.96</v>
      </c>
      <c r="J6416">
        <v>229.23</v>
      </c>
      <c r="K6416">
        <v>22.32</v>
      </c>
      <c r="L6416">
        <v>0.96</v>
      </c>
      <c r="N6416" s="1">
        <v>43561.683680555558</v>
      </c>
      <c r="O6416">
        <v>34.9</v>
      </c>
      <c r="P6416">
        <v>40.22</v>
      </c>
      <c r="Q6416">
        <v>37.4</v>
      </c>
    </row>
    <row r="6417" spans="1:17" x14ac:dyDescent="0.25">
      <c r="A6417" s="1">
        <v>43558.484618055554</v>
      </c>
      <c r="B6417">
        <v>1</v>
      </c>
      <c r="C6417">
        <v>60</v>
      </c>
      <c r="D6417">
        <v>229.45</v>
      </c>
      <c r="E6417">
        <v>37.200000000000003</v>
      </c>
      <c r="F6417">
        <v>1</v>
      </c>
      <c r="G6417">
        <v>229.25</v>
      </c>
      <c r="H6417">
        <v>22.07</v>
      </c>
      <c r="I6417">
        <v>0.95</v>
      </c>
      <c r="J6417">
        <v>229.21</v>
      </c>
      <c r="K6417">
        <v>24.9</v>
      </c>
      <c r="L6417">
        <v>0.97</v>
      </c>
      <c r="N6417" s="1">
        <v>43557.749884259261</v>
      </c>
      <c r="O6417">
        <v>43.17</v>
      </c>
      <c r="P6417">
        <v>39.619999999999997</v>
      </c>
      <c r="Q6417">
        <v>37.4</v>
      </c>
    </row>
    <row r="6418" spans="1:17" x14ac:dyDescent="0.25">
      <c r="A6418" s="1">
        <v>43558.484733796293</v>
      </c>
      <c r="B6418">
        <v>1</v>
      </c>
      <c r="C6418">
        <v>60</v>
      </c>
      <c r="D6418">
        <v>229.42</v>
      </c>
      <c r="E6418">
        <v>37.42</v>
      </c>
      <c r="F6418">
        <v>1</v>
      </c>
      <c r="G6418">
        <v>229.23</v>
      </c>
      <c r="H6418">
        <v>22.42</v>
      </c>
      <c r="I6418">
        <v>0.96</v>
      </c>
      <c r="J6418">
        <v>229.17</v>
      </c>
      <c r="K6418">
        <v>25.97</v>
      </c>
      <c r="L6418">
        <v>0.97</v>
      </c>
      <c r="N6418" s="1">
        <v>43558.498148148145</v>
      </c>
      <c r="O6418">
        <v>54.2</v>
      </c>
      <c r="P6418">
        <v>38.75</v>
      </c>
      <c r="Q6418">
        <v>37.4</v>
      </c>
    </row>
    <row r="6419" spans="1:17" x14ac:dyDescent="0.25">
      <c r="A6419" s="1">
        <v>43558.484837962962</v>
      </c>
      <c r="B6419">
        <v>1</v>
      </c>
      <c r="C6419">
        <v>60</v>
      </c>
      <c r="D6419">
        <v>229.28</v>
      </c>
      <c r="E6419">
        <v>37.72</v>
      </c>
      <c r="F6419">
        <v>1</v>
      </c>
      <c r="G6419">
        <v>229</v>
      </c>
      <c r="H6419">
        <v>23.02</v>
      </c>
      <c r="I6419">
        <v>0.96</v>
      </c>
      <c r="J6419">
        <v>229.21</v>
      </c>
      <c r="K6419">
        <v>25.12</v>
      </c>
      <c r="L6419">
        <v>0.97</v>
      </c>
      <c r="N6419" s="1">
        <v>43559.463194444441</v>
      </c>
      <c r="O6419">
        <v>44.1</v>
      </c>
      <c r="P6419">
        <v>38.42</v>
      </c>
      <c r="Q6419">
        <v>37.4</v>
      </c>
    </row>
    <row r="6420" spans="1:17" x14ac:dyDescent="0.25">
      <c r="A6420" s="1">
        <v>43558.484965277778</v>
      </c>
      <c r="B6420">
        <v>1</v>
      </c>
      <c r="C6420">
        <v>60</v>
      </c>
      <c r="D6420">
        <v>229</v>
      </c>
      <c r="E6420">
        <v>38.619999999999997</v>
      </c>
      <c r="F6420">
        <v>1</v>
      </c>
      <c r="G6420">
        <v>228.92</v>
      </c>
      <c r="H6420">
        <v>22.67</v>
      </c>
      <c r="I6420">
        <v>0.96</v>
      </c>
      <c r="J6420">
        <v>228.92</v>
      </c>
      <c r="K6420">
        <v>26.37</v>
      </c>
      <c r="L6420">
        <v>0.98</v>
      </c>
      <c r="N6420" s="1">
        <v>43559.703240740739</v>
      </c>
      <c r="O6420">
        <v>36.549999999999997</v>
      </c>
      <c r="P6420">
        <v>36.57</v>
      </c>
      <c r="Q6420">
        <v>37.4</v>
      </c>
    </row>
    <row r="6421" spans="1:17" x14ac:dyDescent="0.25">
      <c r="A6421" s="1">
        <v>43558.485081018516</v>
      </c>
      <c r="B6421">
        <v>1</v>
      </c>
      <c r="C6421">
        <v>60</v>
      </c>
      <c r="D6421">
        <v>228.92</v>
      </c>
      <c r="E6421">
        <v>39.57</v>
      </c>
      <c r="F6421">
        <v>1</v>
      </c>
      <c r="G6421">
        <v>229.09</v>
      </c>
      <c r="H6421">
        <v>21.95</v>
      </c>
      <c r="I6421">
        <v>0.96</v>
      </c>
      <c r="J6421">
        <v>228.87</v>
      </c>
      <c r="K6421">
        <v>26.32</v>
      </c>
      <c r="L6421">
        <v>1</v>
      </c>
      <c r="N6421" s="1">
        <v>43561.434027777781</v>
      </c>
      <c r="O6421">
        <v>32.22</v>
      </c>
      <c r="P6421">
        <v>36.57</v>
      </c>
      <c r="Q6421">
        <v>37.4</v>
      </c>
    </row>
    <row r="6422" spans="1:17" x14ac:dyDescent="0.25">
      <c r="A6422" s="1">
        <v>43558.485196759262</v>
      </c>
      <c r="B6422">
        <v>1</v>
      </c>
      <c r="C6422">
        <v>60</v>
      </c>
      <c r="D6422">
        <v>228.7</v>
      </c>
      <c r="E6422">
        <v>41.52</v>
      </c>
      <c r="F6422">
        <v>1</v>
      </c>
      <c r="G6422">
        <v>229.12</v>
      </c>
      <c r="H6422">
        <v>21.95</v>
      </c>
      <c r="I6422">
        <v>0.95</v>
      </c>
      <c r="J6422">
        <v>229.37</v>
      </c>
      <c r="K6422">
        <v>23.82</v>
      </c>
      <c r="L6422">
        <v>0.95</v>
      </c>
      <c r="N6422" s="1">
        <v>43561.688078703701</v>
      </c>
      <c r="O6422">
        <v>33.82</v>
      </c>
      <c r="P6422">
        <v>36.549999999999997</v>
      </c>
      <c r="Q6422">
        <v>37.4</v>
      </c>
    </row>
    <row r="6423" spans="1:17" x14ac:dyDescent="0.25">
      <c r="A6423" s="1">
        <v>43558.485300925924</v>
      </c>
      <c r="B6423">
        <v>1</v>
      </c>
      <c r="C6423">
        <v>59.8</v>
      </c>
      <c r="D6423">
        <v>228.96</v>
      </c>
      <c r="E6423">
        <v>38.92</v>
      </c>
      <c r="F6423">
        <v>1</v>
      </c>
      <c r="G6423">
        <v>229.2</v>
      </c>
      <c r="H6423">
        <v>21.35</v>
      </c>
      <c r="I6423">
        <v>0.94</v>
      </c>
      <c r="J6423">
        <v>229.39</v>
      </c>
      <c r="K6423">
        <v>22.9</v>
      </c>
      <c r="L6423">
        <v>0.96</v>
      </c>
      <c r="N6423" s="1">
        <v>43561.723263888889</v>
      </c>
      <c r="O6423">
        <v>36.35</v>
      </c>
      <c r="P6423">
        <v>35.520000000000003</v>
      </c>
      <c r="Q6423">
        <v>37.4</v>
      </c>
    </row>
    <row r="6424" spans="1:17" x14ac:dyDescent="0.25">
      <c r="A6424" s="1">
        <v>43558.48541666667</v>
      </c>
      <c r="B6424">
        <v>1</v>
      </c>
      <c r="C6424">
        <v>60</v>
      </c>
      <c r="D6424">
        <v>229.06</v>
      </c>
      <c r="E6424">
        <v>38.369999999999997</v>
      </c>
      <c r="F6424">
        <v>1</v>
      </c>
      <c r="G6424">
        <v>229.42</v>
      </c>
      <c r="H6424">
        <v>20.6</v>
      </c>
      <c r="I6424">
        <v>0.94</v>
      </c>
      <c r="J6424">
        <v>229.53</v>
      </c>
      <c r="K6424">
        <v>22.77</v>
      </c>
      <c r="L6424">
        <v>0.96</v>
      </c>
      <c r="N6424" s="1">
        <v>43561.682638888888</v>
      </c>
      <c r="O6424">
        <v>39.07</v>
      </c>
      <c r="P6424">
        <v>35.32</v>
      </c>
      <c r="Q6424">
        <v>37.4</v>
      </c>
    </row>
    <row r="6425" spans="1:17" x14ac:dyDescent="0.25">
      <c r="A6425" s="1">
        <v>43558.485532407409</v>
      </c>
      <c r="B6425">
        <v>1</v>
      </c>
      <c r="C6425">
        <v>60</v>
      </c>
      <c r="D6425">
        <v>229.14</v>
      </c>
      <c r="E6425">
        <v>38.22</v>
      </c>
      <c r="F6425">
        <v>1</v>
      </c>
      <c r="G6425">
        <v>229.64</v>
      </c>
      <c r="H6425">
        <v>18.87</v>
      </c>
      <c r="I6425">
        <v>0.91</v>
      </c>
      <c r="J6425">
        <v>229.46</v>
      </c>
      <c r="K6425">
        <v>23.15</v>
      </c>
      <c r="L6425">
        <v>0.96</v>
      </c>
      <c r="N6425" s="1">
        <v>43558.355902777781</v>
      </c>
      <c r="O6425">
        <v>38.92</v>
      </c>
      <c r="P6425">
        <v>34.369999999999997</v>
      </c>
      <c r="Q6425">
        <v>37.4</v>
      </c>
    </row>
    <row r="6426" spans="1:17" x14ac:dyDescent="0.25">
      <c r="A6426" s="1">
        <v>43558.485648148147</v>
      </c>
      <c r="B6426">
        <v>1</v>
      </c>
      <c r="C6426">
        <v>60</v>
      </c>
      <c r="D6426">
        <v>229.21</v>
      </c>
      <c r="E6426">
        <v>38.299999999999997</v>
      </c>
      <c r="F6426">
        <v>1</v>
      </c>
      <c r="G6426">
        <v>229.5</v>
      </c>
      <c r="H6426">
        <v>19.170000000000002</v>
      </c>
      <c r="I6426">
        <v>0.94</v>
      </c>
      <c r="J6426">
        <v>229.73</v>
      </c>
      <c r="K6426">
        <v>20.95</v>
      </c>
      <c r="L6426">
        <v>0.94</v>
      </c>
      <c r="N6426" s="1">
        <v>43558.355787037035</v>
      </c>
      <c r="O6426">
        <v>39.299999999999997</v>
      </c>
      <c r="P6426">
        <v>33.85</v>
      </c>
      <c r="Q6426">
        <v>37.4</v>
      </c>
    </row>
    <row r="6427" spans="1:17" x14ac:dyDescent="0.25">
      <c r="A6427" s="1">
        <v>43558.485763888886</v>
      </c>
      <c r="B6427">
        <v>1</v>
      </c>
      <c r="C6427">
        <v>60</v>
      </c>
      <c r="D6427">
        <v>229.39</v>
      </c>
      <c r="E6427">
        <v>37.85</v>
      </c>
      <c r="F6427">
        <v>1</v>
      </c>
      <c r="G6427">
        <v>229.62</v>
      </c>
      <c r="H6427">
        <v>19.37</v>
      </c>
      <c r="I6427">
        <v>0.91</v>
      </c>
      <c r="J6427">
        <v>229.95</v>
      </c>
      <c r="K6427">
        <v>20.57</v>
      </c>
      <c r="L6427">
        <v>0.93</v>
      </c>
      <c r="N6427" s="1">
        <v>43560.02615740741</v>
      </c>
      <c r="O6427">
        <v>31.25</v>
      </c>
      <c r="P6427">
        <v>33.15</v>
      </c>
      <c r="Q6427">
        <v>37.4</v>
      </c>
    </row>
    <row r="6428" spans="1:17" x14ac:dyDescent="0.25">
      <c r="A6428" s="1">
        <v>43558.485879629632</v>
      </c>
      <c r="B6428">
        <v>1</v>
      </c>
      <c r="C6428">
        <v>60</v>
      </c>
      <c r="D6428">
        <v>229.46</v>
      </c>
      <c r="E6428">
        <v>38.020000000000003</v>
      </c>
      <c r="F6428">
        <v>1</v>
      </c>
      <c r="G6428">
        <v>229.78</v>
      </c>
      <c r="H6428">
        <v>19</v>
      </c>
      <c r="I6428">
        <v>0.92</v>
      </c>
      <c r="J6428">
        <v>229.89</v>
      </c>
      <c r="K6428">
        <v>21</v>
      </c>
      <c r="L6428">
        <v>0.94</v>
      </c>
      <c r="N6428" s="1">
        <v>43558.595254629632</v>
      </c>
      <c r="O6428">
        <v>43.05</v>
      </c>
      <c r="P6428">
        <v>32.72</v>
      </c>
      <c r="Q6428">
        <v>37.4</v>
      </c>
    </row>
    <row r="6429" spans="1:17" x14ac:dyDescent="0.25">
      <c r="A6429" s="1">
        <v>43558.485995370371</v>
      </c>
      <c r="B6429">
        <v>1</v>
      </c>
      <c r="C6429">
        <v>60</v>
      </c>
      <c r="D6429">
        <v>229.25</v>
      </c>
      <c r="E6429">
        <v>39.42</v>
      </c>
      <c r="F6429">
        <v>1</v>
      </c>
      <c r="G6429">
        <v>229.78</v>
      </c>
      <c r="H6429">
        <v>18.95</v>
      </c>
      <c r="I6429">
        <v>0.91</v>
      </c>
      <c r="J6429">
        <v>229.78</v>
      </c>
      <c r="K6429">
        <v>21.8</v>
      </c>
      <c r="L6429">
        <v>0.95</v>
      </c>
      <c r="N6429" s="1">
        <v>43559.311689814815</v>
      </c>
      <c r="O6429">
        <v>39.75</v>
      </c>
      <c r="P6429">
        <v>31.92</v>
      </c>
      <c r="Q6429">
        <v>37.4</v>
      </c>
    </row>
    <row r="6430" spans="1:17" x14ac:dyDescent="0.25">
      <c r="A6430" s="1">
        <v>43558.486111111109</v>
      </c>
      <c r="B6430">
        <v>1</v>
      </c>
      <c r="C6430">
        <v>60</v>
      </c>
      <c r="D6430">
        <v>229.17</v>
      </c>
      <c r="E6430">
        <v>40.35</v>
      </c>
      <c r="F6430">
        <v>1</v>
      </c>
      <c r="G6430">
        <v>230.09</v>
      </c>
      <c r="H6430">
        <v>16.649999999999999</v>
      </c>
      <c r="I6430">
        <v>1</v>
      </c>
      <c r="J6430">
        <v>230.14</v>
      </c>
      <c r="K6430">
        <v>19.5</v>
      </c>
      <c r="L6430">
        <v>1</v>
      </c>
      <c r="N6430" s="1">
        <v>43558.666666666664</v>
      </c>
      <c r="O6430">
        <v>33.22</v>
      </c>
      <c r="P6430">
        <v>31.35</v>
      </c>
      <c r="Q6430">
        <v>37.4</v>
      </c>
    </row>
    <row r="6431" spans="1:17" x14ac:dyDescent="0.25">
      <c r="A6431" s="1">
        <v>43558.486226851855</v>
      </c>
      <c r="B6431">
        <v>1</v>
      </c>
      <c r="C6431">
        <v>60</v>
      </c>
      <c r="D6431">
        <v>229.28</v>
      </c>
      <c r="E6431">
        <v>40.67</v>
      </c>
      <c r="F6431">
        <v>1</v>
      </c>
      <c r="G6431">
        <v>230.17</v>
      </c>
      <c r="H6431">
        <v>16.95</v>
      </c>
      <c r="I6431">
        <v>1</v>
      </c>
      <c r="J6431">
        <v>230.07</v>
      </c>
      <c r="K6431">
        <v>20.07</v>
      </c>
      <c r="L6431">
        <v>1</v>
      </c>
      <c r="N6431" s="1">
        <v>43558.663773148146</v>
      </c>
      <c r="O6431">
        <v>38.270000000000003</v>
      </c>
      <c r="P6431">
        <v>30.7</v>
      </c>
      <c r="Q6431">
        <v>37.4</v>
      </c>
    </row>
    <row r="6432" spans="1:17" x14ac:dyDescent="0.25">
      <c r="A6432" s="1">
        <v>43558.486342592594</v>
      </c>
      <c r="B6432">
        <v>1</v>
      </c>
      <c r="C6432">
        <v>59.8</v>
      </c>
      <c r="D6432">
        <v>229.42</v>
      </c>
      <c r="E6432">
        <v>40.15</v>
      </c>
      <c r="F6432">
        <v>1</v>
      </c>
      <c r="G6432">
        <v>230.09</v>
      </c>
      <c r="H6432">
        <v>17.55</v>
      </c>
      <c r="I6432">
        <v>1</v>
      </c>
      <c r="J6432">
        <v>230.03</v>
      </c>
      <c r="K6432">
        <v>21.32</v>
      </c>
      <c r="L6432">
        <v>1</v>
      </c>
      <c r="N6432" s="1">
        <v>43559.671064814815</v>
      </c>
      <c r="O6432">
        <v>34.67</v>
      </c>
      <c r="P6432">
        <v>30.27</v>
      </c>
      <c r="Q6432">
        <v>37.4</v>
      </c>
    </row>
    <row r="6433" spans="1:17" x14ac:dyDescent="0.25">
      <c r="A6433" s="1">
        <v>43558.486458333333</v>
      </c>
      <c r="B6433">
        <v>1</v>
      </c>
      <c r="C6433">
        <v>60</v>
      </c>
      <c r="D6433">
        <v>229.35</v>
      </c>
      <c r="E6433">
        <v>39.5</v>
      </c>
      <c r="F6433">
        <v>1</v>
      </c>
      <c r="G6433">
        <v>230</v>
      </c>
      <c r="H6433">
        <v>17.55</v>
      </c>
      <c r="I6433">
        <v>1</v>
      </c>
      <c r="J6433">
        <v>229.82</v>
      </c>
      <c r="K6433">
        <v>21.85</v>
      </c>
      <c r="L6433">
        <v>1</v>
      </c>
      <c r="N6433" s="1">
        <v>43560.548958333333</v>
      </c>
      <c r="O6433">
        <v>36.57</v>
      </c>
      <c r="P6433">
        <v>29.32</v>
      </c>
      <c r="Q6433">
        <v>37.4</v>
      </c>
    </row>
    <row r="6434" spans="1:17" x14ac:dyDescent="0.25">
      <c r="A6434" s="1">
        <v>43558.486574074072</v>
      </c>
      <c r="B6434">
        <v>1</v>
      </c>
      <c r="C6434">
        <v>60</v>
      </c>
      <c r="D6434">
        <v>229.42</v>
      </c>
      <c r="E6434">
        <v>39.5</v>
      </c>
      <c r="F6434">
        <v>1</v>
      </c>
      <c r="G6434">
        <v>230.14</v>
      </c>
      <c r="H6434">
        <v>17.12</v>
      </c>
      <c r="I6434">
        <v>1</v>
      </c>
      <c r="J6434">
        <v>229.73</v>
      </c>
      <c r="K6434">
        <v>23.4</v>
      </c>
      <c r="L6434">
        <v>1</v>
      </c>
      <c r="N6434" s="1">
        <v>43560.592592592591</v>
      </c>
      <c r="O6434">
        <v>18.45</v>
      </c>
      <c r="P6434">
        <v>24.25</v>
      </c>
      <c r="Q6434">
        <v>37.4</v>
      </c>
    </row>
    <row r="6435" spans="1:17" x14ac:dyDescent="0.25">
      <c r="A6435" s="1">
        <v>43558.486689814818</v>
      </c>
      <c r="B6435">
        <v>1</v>
      </c>
      <c r="C6435">
        <v>60</v>
      </c>
      <c r="D6435">
        <v>229.57</v>
      </c>
      <c r="E6435">
        <v>38.85</v>
      </c>
      <c r="F6435">
        <v>1</v>
      </c>
      <c r="G6435">
        <v>230.28</v>
      </c>
      <c r="H6435">
        <v>16.420000000000002</v>
      </c>
      <c r="I6435">
        <v>1</v>
      </c>
      <c r="J6435">
        <v>230</v>
      </c>
      <c r="K6435">
        <v>22.52</v>
      </c>
      <c r="L6435">
        <v>1</v>
      </c>
      <c r="N6435" s="1">
        <v>43561.23159722222</v>
      </c>
      <c r="O6435">
        <v>14.92</v>
      </c>
      <c r="P6435">
        <v>24.12</v>
      </c>
      <c r="Q6435">
        <v>37.4</v>
      </c>
    </row>
    <row r="6436" spans="1:17" x14ac:dyDescent="0.25">
      <c r="A6436" s="1">
        <v>43558.486805555556</v>
      </c>
      <c r="B6436">
        <v>1</v>
      </c>
      <c r="C6436">
        <v>60</v>
      </c>
      <c r="D6436">
        <v>229.57</v>
      </c>
      <c r="E6436">
        <v>37.32</v>
      </c>
      <c r="F6436">
        <v>1</v>
      </c>
      <c r="G6436">
        <v>230.5</v>
      </c>
      <c r="H6436">
        <v>14.5</v>
      </c>
      <c r="I6436">
        <v>1</v>
      </c>
      <c r="J6436">
        <v>229.89</v>
      </c>
      <c r="K6436">
        <v>22.7</v>
      </c>
      <c r="L6436">
        <v>1</v>
      </c>
      <c r="N6436" s="1">
        <v>43561.02071759259</v>
      </c>
      <c r="O6436">
        <v>13.8</v>
      </c>
      <c r="P6436">
        <v>22.65</v>
      </c>
      <c r="Q6436">
        <v>37.4</v>
      </c>
    </row>
    <row r="6437" spans="1:17" x14ac:dyDescent="0.25">
      <c r="A6437" s="1">
        <v>43558.486921296295</v>
      </c>
      <c r="B6437">
        <v>1</v>
      </c>
      <c r="C6437">
        <v>60</v>
      </c>
      <c r="D6437">
        <v>230.1</v>
      </c>
      <c r="E6437">
        <v>34.92</v>
      </c>
      <c r="F6437">
        <v>1</v>
      </c>
      <c r="G6437">
        <v>230.56</v>
      </c>
      <c r="H6437">
        <v>14.35</v>
      </c>
      <c r="I6437">
        <v>0.98</v>
      </c>
      <c r="J6437">
        <v>230</v>
      </c>
      <c r="K6437">
        <v>22.07</v>
      </c>
      <c r="L6437">
        <v>1</v>
      </c>
      <c r="N6437" s="1">
        <v>43560.865046296298</v>
      </c>
      <c r="O6437">
        <v>10.77</v>
      </c>
      <c r="P6437">
        <v>18.25</v>
      </c>
      <c r="Q6437">
        <v>37.4</v>
      </c>
    </row>
    <row r="6438" spans="1:17" x14ac:dyDescent="0.25">
      <c r="A6438" s="1">
        <v>43558.487037037034</v>
      </c>
      <c r="B6438">
        <v>1</v>
      </c>
      <c r="C6438">
        <v>60</v>
      </c>
      <c r="D6438">
        <v>229.98</v>
      </c>
      <c r="E6438">
        <v>34.25</v>
      </c>
      <c r="F6438">
        <v>1</v>
      </c>
      <c r="G6438">
        <v>230.25</v>
      </c>
      <c r="H6438">
        <v>14.72</v>
      </c>
      <c r="I6438">
        <v>1</v>
      </c>
      <c r="J6438">
        <v>229.89</v>
      </c>
      <c r="K6438">
        <v>19.82</v>
      </c>
      <c r="L6438">
        <v>1</v>
      </c>
      <c r="N6438" s="1">
        <v>43560.705324074072</v>
      </c>
      <c r="O6438">
        <v>37.57</v>
      </c>
      <c r="P6438">
        <v>43.07</v>
      </c>
      <c r="Q6438">
        <v>37.369999999999997</v>
      </c>
    </row>
    <row r="6439" spans="1:17" x14ac:dyDescent="0.25">
      <c r="A6439" s="1">
        <v>43558.48715277778</v>
      </c>
      <c r="B6439">
        <v>1</v>
      </c>
      <c r="C6439">
        <v>59.8</v>
      </c>
      <c r="D6439">
        <v>230.09</v>
      </c>
      <c r="E6439">
        <v>32.82</v>
      </c>
      <c r="F6439">
        <v>1</v>
      </c>
      <c r="G6439">
        <v>230.03</v>
      </c>
      <c r="H6439">
        <v>16.3</v>
      </c>
      <c r="I6439">
        <v>1</v>
      </c>
      <c r="J6439">
        <v>230.1</v>
      </c>
      <c r="K6439">
        <v>18.12</v>
      </c>
      <c r="L6439">
        <v>1</v>
      </c>
      <c r="N6439" s="1">
        <v>43557.751851851855</v>
      </c>
      <c r="O6439">
        <v>44.57</v>
      </c>
      <c r="P6439">
        <v>40.520000000000003</v>
      </c>
      <c r="Q6439">
        <v>37.369999999999997</v>
      </c>
    </row>
    <row r="6440" spans="1:17" x14ac:dyDescent="0.25">
      <c r="A6440" s="1">
        <v>43558.487268518518</v>
      </c>
      <c r="B6440">
        <v>1</v>
      </c>
      <c r="C6440">
        <v>60</v>
      </c>
      <c r="D6440">
        <v>229.98</v>
      </c>
      <c r="E6440">
        <v>32.299999999999997</v>
      </c>
      <c r="F6440">
        <v>1</v>
      </c>
      <c r="G6440">
        <v>230</v>
      </c>
      <c r="H6440">
        <v>15.95</v>
      </c>
      <c r="I6440">
        <v>1</v>
      </c>
      <c r="J6440">
        <v>230.12</v>
      </c>
      <c r="K6440">
        <v>17.850000000000001</v>
      </c>
      <c r="L6440">
        <v>1</v>
      </c>
      <c r="N6440" s="1">
        <v>43560.949074074073</v>
      </c>
      <c r="O6440">
        <v>29.35</v>
      </c>
      <c r="P6440">
        <v>40.22</v>
      </c>
      <c r="Q6440">
        <v>37.369999999999997</v>
      </c>
    </row>
    <row r="6441" spans="1:17" x14ac:dyDescent="0.25">
      <c r="A6441" s="1">
        <v>43558.487384259257</v>
      </c>
      <c r="B6441">
        <v>1</v>
      </c>
      <c r="C6441">
        <v>60</v>
      </c>
      <c r="D6441">
        <v>229.96</v>
      </c>
      <c r="E6441">
        <v>32.020000000000003</v>
      </c>
      <c r="F6441">
        <v>1</v>
      </c>
      <c r="G6441">
        <v>229.89</v>
      </c>
      <c r="H6441">
        <v>16.47</v>
      </c>
      <c r="I6441">
        <v>1</v>
      </c>
      <c r="J6441">
        <v>229.98</v>
      </c>
      <c r="K6441">
        <v>18.62</v>
      </c>
      <c r="L6441">
        <v>1</v>
      </c>
      <c r="N6441" s="1">
        <v>43561.217245370368</v>
      </c>
      <c r="O6441">
        <v>32.07</v>
      </c>
      <c r="P6441">
        <v>40.07</v>
      </c>
      <c r="Q6441">
        <v>37.369999999999997</v>
      </c>
    </row>
    <row r="6442" spans="1:17" x14ac:dyDescent="0.25">
      <c r="A6442" s="1">
        <v>43558.487500000003</v>
      </c>
      <c r="B6442">
        <v>1</v>
      </c>
      <c r="C6442">
        <v>60</v>
      </c>
      <c r="D6442">
        <v>229.89</v>
      </c>
      <c r="E6442">
        <v>32.42</v>
      </c>
      <c r="F6442">
        <v>1</v>
      </c>
      <c r="G6442">
        <v>229.92</v>
      </c>
      <c r="H6442">
        <v>17.12</v>
      </c>
      <c r="I6442">
        <v>1</v>
      </c>
      <c r="J6442">
        <v>229.92</v>
      </c>
      <c r="K6442">
        <v>18.670000000000002</v>
      </c>
      <c r="L6442">
        <v>1</v>
      </c>
      <c r="N6442" s="1">
        <v>43560.538310185184</v>
      </c>
      <c r="O6442">
        <v>39.770000000000003</v>
      </c>
      <c r="P6442">
        <v>39.049999999999997</v>
      </c>
      <c r="Q6442">
        <v>37.369999999999997</v>
      </c>
    </row>
    <row r="6443" spans="1:17" x14ac:dyDescent="0.25">
      <c r="A6443" s="1">
        <v>43558.487615740742</v>
      </c>
      <c r="B6443">
        <v>1</v>
      </c>
      <c r="C6443">
        <v>60</v>
      </c>
      <c r="D6443">
        <v>229.67</v>
      </c>
      <c r="E6443">
        <v>34.9</v>
      </c>
      <c r="F6443">
        <v>1</v>
      </c>
      <c r="G6443">
        <v>229.81</v>
      </c>
      <c r="H6443">
        <v>16.97</v>
      </c>
      <c r="I6443">
        <v>0.97</v>
      </c>
      <c r="J6443">
        <v>229.78</v>
      </c>
      <c r="K6443">
        <v>19.55</v>
      </c>
      <c r="L6443">
        <v>0.95</v>
      </c>
      <c r="N6443" s="1">
        <v>43558.944560185184</v>
      </c>
      <c r="O6443">
        <v>37.020000000000003</v>
      </c>
      <c r="P6443">
        <v>31.35</v>
      </c>
      <c r="Q6443">
        <v>37.369999999999997</v>
      </c>
    </row>
    <row r="6444" spans="1:17" x14ac:dyDescent="0.25">
      <c r="A6444" s="1">
        <v>43558.48773148148</v>
      </c>
      <c r="B6444">
        <v>1</v>
      </c>
      <c r="C6444">
        <v>60</v>
      </c>
      <c r="D6444">
        <v>228.81</v>
      </c>
      <c r="E6444">
        <v>41.35</v>
      </c>
      <c r="F6444">
        <v>1</v>
      </c>
      <c r="G6444">
        <v>229.42</v>
      </c>
      <c r="H6444">
        <v>20.37</v>
      </c>
      <c r="I6444">
        <v>0.93</v>
      </c>
      <c r="J6444">
        <v>229.59</v>
      </c>
      <c r="K6444">
        <v>21.42</v>
      </c>
      <c r="L6444">
        <v>0.93</v>
      </c>
      <c r="N6444" s="1">
        <v>43559.636111111111</v>
      </c>
      <c r="O6444">
        <v>37.75</v>
      </c>
      <c r="P6444">
        <v>31.32</v>
      </c>
      <c r="Q6444">
        <v>37.369999999999997</v>
      </c>
    </row>
    <row r="6445" spans="1:17" x14ac:dyDescent="0.25">
      <c r="A6445" s="1">
        <v>43558.487847222219</v>
      </c>
      <c r="B6445">
        <v>1</v>
      </c>
      <c r="C6445">
        <v>60</v>
      </c>
      <c r="D6445">
        <v>228.64</v>
      </c>
      <c r="E6445">
        <v>43</v>
      </c>
      <c r="F6445">
        <v>1</v>
      </c>
      <c r="G6445">
        <v>229.39</v>
      </c>
      <c r="H6445">
        <v>20.72</v>
      </c>
      <c r="I6445">
        <v>0.94</v>
      </c>
      <c r="J6445">
        <v>229.81</v>
      </c>
      <c r="K6445">
        <v>20.45</v>
      </c>
      <c r="L6445">
        <v>0.94</v>
      </c>
      <c r="N6445" s="1">
        <v>43558.664351851854</v>
      </c>
      <c r="O6445">
        <v>34.25</v>
      </c>
      <c r="P6445">
        <v>30.07</v>
      </c>
      <c r="Q6445">
        <v>37.369999999999997</v>
      </c>
    </row>
    <row r="6446" spans="1:17" x14ac:dyDescent="0.25">
      <c r="A6446" s="1">
        <v>43558.487962962965</v>
      </c>
      <c r="B6446">
        <v>1</v>
      </c>
      <c r="C6446">
        <v>60</v>
      </c>
      <c r="D6446">
        <v>228.57</v>
      </c>
      <c r="E6446">
        <v>42.87</v>
      </c>
      <c r="F6446">
        <v>1</v>
      </c>
      <c r="G6446">
        <v>229.42</v>
      </c>
      <c r="H6446">
        <v>21.3</v>
      </c>
      <c r="I6446">
        <v>0.96</v>
      </c>
      <c r="J6446">
        <v>229.75</v>
      </c>
      <c r="K6446">
        <v>21.42</v>
      </c>
      <c r="L6446">
        <v>0.96</v>
      </c>
      <c r="N6446" s="1">
        <v>43560.626273148147</v>
      </c>
      <c r="O6446">
        <v>27</v>
      </c>
      <c r="P6446">
        <v>29.32</v>
      </c>
      <c r="Q6446">
        <v>37.369999999999997</v>
      </c>
    </row>
    <row r="6447" spans="1:17" x14ac:dyDescent="0.25">
      <c r="A6447" s="1">
        <v>43558.488078703704</v>
      </c>
      <c r="B6447">
        <v>1</v>
      </c>
      <c r="C6447">
        <v>60</v>
      </c>
      <c r="D6447">
        <v>228.42</v>
      </c>
      <c r="E6447">
        <v>42.72</v>
      </c>
      <c r="F6447">
        <v>1</v>
      </c>
      <c r="G6447">
        <v>229.14</v>
      </c>
      <c r="H6447">
        <v>22.5</v>
      </c>
      <c r="I6447">
        <v>0.96</v>
      </c>
      <c r="J6447">
        <v>229.42</v>
      </c>
      <c r="K6447">
        <v>23.82</v>
      </c>
      <c r="L6447">
        <v>0.95</v>
      </c>
      <c r="N6447" s="1">
        <v>43560.456250000003</v>
      </c>
      <c r="O6447">
        <v>26.42</v>
      </c>
      <c r="P6447">
        <v>28.97</v>
      </c>
      <c r="Q6447">
        <v>37.369999999999997</v>
      </c>
    </row>
    <row r="6448" spans="1:17" x14ac:dyDescent="0.25">
      <c r="A6448" s="1">
        <v>43558.488194444442</v>
      </c>
      <c r="B6448">
        <v>1</v>
      </c>
      <c r="C6448">
        <v>60</v>
      </c>
      <c r="D6448">
        <v>228.48</v>
      </c>
      <c r="E6448">
        <v>42.57</v>
      </c>
      <c r="F6448">
        <v>1</v>
      </c>
      <c r="G6448">
        <v>229.1</v>
      </c>
      <c r="H6448">
        <v>22.45</v>
      </c>
      <c r="I6448">
        <v>0.95</v>
      </c>
      <c r="J6448">
        <v>229.14</v>
      </c>
      <c r="K6448">
        <v>25.35</v>
      </c>
      <c r="L6448">
        <v>0.97</v>
      </c>
      <c r="N6448" s="1">
        <v>43561.111689814818</v>
      </c>
      <c r="O6448">
        <v>14.95</v>
      </c>
      <c r="P6448">
        <v>25.22</v>
      </c>
      <c r="Q6448">
        <v>37.369999999999997</v>
      </c>
    </row>
    <row r="6449" spans="1:17" x14ac:dyDescent="0.25">
      <c r="A6449" s="1">
        <v>43558.488310185188</v>
      </c>
      <c r="B6449">
        <v>1</v>
      </c>
      <c r="C6449">
        <v>60</v>
      </c>
      <c r="D6449">
        <v>228.64</v>
      </c>
      <c r="E6449">
        <v>42.32</v>
      </c>
      <c r="F6449">
        <v>1</v>
      </c>
      <c r="G6449">
        <v>229.46</v>
      </c>
      <c r="H6449">
        <v>20.350000000000001</v>
      </c>
      <c r="I6449">
        <v>0.93</v>
      </c>
      <c r="J6449">
        <v>228.81</v>
      </c>
      <c r="K6449">
        <v>27.5</v>
      </c>
      <c r="L6449">
        <v>0.97</v>
      </c>
      <c r="N6449" s="1">
        <v>43561.03496527778</v>
      </c>
      <c r="O6449">
        <v>17.82</v>
      </c>
      <c r="P6449">
        <v>23.02</v>
      </c>
      <c r="Q6449">
        <v>37.369999999999997</v>
      </c>
    </row>
    <row r="6450" spans="1:17" x14ac:dyDescent="0.25">
      <c r="A6450" s="1">
        <v>43558.488425925927</v>
      </c>
      <c r="B6450">
        <v>1</v>
      </c>
      <c r="C6450">
        <v>60</v>
      </c>
      <c r="D6450">
        <v>229.06</v>
      </c>
      <c r="E6450">
        <v>39.72</v>
      </c>
      <c r="F6450">
        <v>1</v>
      </c>
      <c r="G6450">
        <v>229.56</v>
      </c>
      <c r="H6450">
        <v>19.399999999999999</v>
      </c>
      <c r="I6450">
        <v>0.92</v>
      </c>
      <c r="J6450">
        <v>228.84</v>
      </c>
      <c r="K6450">
        <v>27.7</v>
      </c>
      <c r="L6450">
        <v>0.97</v>
      </c>
      <c r="N6450" s="1">
        <v>43561.105208333334</v>
      </c>
      <c r="O6450">
        <v>10.45</v>
      </c>
      <c r="P6450">
        <v>21.42</v>
      </c>
      <c r="Q6450">
        <v>37.369999999999997</v>
      </c>
    </row>
    <row r="6451" spans="1:17" x14ac:dyDescent="0.25">
      <c r="A6451" s="1">
        <v>43558.488541666666</v>
      </c>
      <c r="B6451">
        <v>1</v>
      </c>
      <c r="C6451">
        <v>59.8</v>
      </c>
      <c r="D6451">
        <v>229.28</v>
      </c>
      <c r="E6451">
        <v>37.869999999999997</v>
      </c>
      <c r="F6451">
        <v>1</v>
      </c>
      <c r="G6451">
        <v>229.53</v>
      </c>
      <c r="H6451">
        <v>19.07</v>
      </c>
      <c r="I6451">
        <v>0.93</v>
      </c>
      <c r="J6451">
        <v>228.89</v>
      </c>
      <c r="K6451">
        <v>26.7</v>
      </c>
      <c r="L6451">
        <v>0.97</v>
      </c>
      <c r="N6451" s="1">
        <v>43559.680671296293</v>
      </c>
      <c r="O6451">
        <v>42.25</v>
      </c>
      <c r="P6451">
        <v>40.049999999999997</v>
      </c>
      <c r="Q6451">
        <v>37.35</v>
      </c>
    </row>
    <row r="6452" spans="1:17" x14ac:dyDescent="0.25">
      <c r="A6452" s="1">
        <v>43558.488657407404</v>
      </c>
      <c r="B6452">
        <v>1</v>
      </c>
      <c r="C6452">
        <v>60</v>
      </c>
      <c r="D6452">
        <v>229.39</v>
      </c>
      <c r="E6452">
        <v>36.92</v>
      </c>
      <c r="F6452">
        <v>1</v>
      </c>
      <c r="G6452">
        <v>229.53</v>
      </c>
      <c r="H6452">
        <v>19.7</v>
      </c>
      <c r="I6452">
        <v>0.94</v>
      </c>
      <c r="J6452">
        <v>229.12</v>
      </c>
      <c r="K6452">
        <v>24.67</v>
      </c>
      <c r="L6452">
        <v>0.95</v>
      </c>
      <c r="N6452" s="1">
        <v>43559.643750000003</v>
      </c>
      <c r="O6452">
        <v>41.82</v>
      </c>
      <c r="P6452">
        <v>39.299999999999997</v>
      </c>
      <c r="Q6452">
        <v>37.35</v>
      </c>
    </row>
    <row r="6453" spans="1:17" x14ac:dyDescent="0.25">
      <c r="A6453" s="1">
        <v>43558.48877314815</v>
      </c>
      <c r="B6453">
        <v>1</v>
      </c>
      <c r="C6453">
        <v>60</v>
      </c>
      <c r="D6453">
        <v>229.28</v>
      </c>
      <c r="E6453">
        <v>37.700000000000003</v>
      </c>
      <c r="F6453">
        <v>1</v>
      </c>
      <c r="G6453">
        <v>229.64</v>
      </c>
      <c r="H6453">
        <v>20.100000000000001</v>
      </c>
      <c r="I6453">
        <v>0.96</v>
      </c>
      <c r="J6453">
        <v>229.31</v>
      </c>
      <c r="K6453">
        <v>24.42</v>
      </c>
      <c r="L6453">
        <v>0.96</v>
      </c>
      <c r="N6453" s="1">
        <v>43559.678240740737</v>
      </c>
      <c r="O6453">
        <v>36.85</v>
      </c>
      <c r="P6453">
        <v>38.75</v>
      </c>
      <c r="Q6453">
        <v>37.35</v>
      </c>
    </row>
    <row r="6454" spans="1:17" x14ac:dyDescent="0.25">
      <c r="A6454" s="1">
        <v>43558.488888888889</v>
      </c>
      <c r="B6454">
        <v>1</v>
      </c>
      <c r="C6454">
        <v>58.8</v>
      </c>
      <c r="D6454">
        <v>229.12</v>
      </c>
      <c r="E6454">
        <v>38.4</v>
      </c>
      <c r="F6454">
        <v>1</v>
      </c>
      <c r="G6454">
        <v>229.46</v>
      </c>
      <c r="H6454">
        <v>21.47</v>
      </c>
      <c r="I6454">
        <v>0.96</v>
      </c>
      <c r="J6454">
        <v>229.42</v>
      </c>
      <c r="K6454">
        <v>24.2</v>
      </c>
      <c r="L6454">
        <v>0.96</v>
      </c>
      <c r="N6454" s="1">
        <v>43561.71539351852</v>
      </c>
      <c r="O6454">
        <v>38.619999999999997</v>
      </c>
      <c r="P6454">
        <v>38.4</v>
      </c>
      <c r="Q6454">
        <v>37.35</v>
      </c>
    </row>
    <row r="6455" spans="1:17" x14ac:dyDescent="0.25">
      <c r="A6455" s="1">
        <v>43558.489004629628</v>
      </c>
      <c r="B6455">
        <v>1</v>
      </c>
      <c r="C6455">
        <v>60</v>
      </c>
      <c r="D6455">
        <v>228.92</v>
      </c>
      <c r="E6455">
        <v>38.47</v>
      </c>
      <c r="F6455">
        <v>1</v>
      </c>
      <c r="G6455">
        <v>229.34</v>
      </c>
      <c r="H6455">
        <v>20.55</v>
      </c>
      <c r="I6455">
        <v>0.95</v>
      </c>
      <c r="J6455">
        <v>229.39</v>
      </c>
      <c r="K6455">
        <v>23.6</v>
      </c>
      <c r="L6455">
        <v>0.95</v>
      </c>
      <c r="N6455" s="1">
        <v>43560.494791666664</v>
      </c>
      <c r="O6455">
        <v>27.85</v>
      </c>
      <c r="P6455">
        <v>37.72</v>
      </c>
      <c r="Q6455">
        <v>37.35</v>
      </c>
    </row>
    <row r="6456" spans="1:17" x14ac:dyDescent="0.25">
      <c r="A6456" s="1">
        <v>43558.489120370374</v>
      </c>
      <c r="B6456">
        <v>1</v>
      </c>
      <c r="C6456">
        <v>60</v>
      </c>
      <c r="D6456">
        <v>229.42</v>
      </c>
      <c r="E6456">
        <v>31.95</v>
      </c>
      <c r="F6456">
        <v>0.97</v>
      </c>
      <c r="G6456">
        <v>229.21</v>
      </c>
      <c r="H6456">
        <v>19.25</v>
      </c>
      <c r="I6456">
        <v>0.91</v>
      </c>
      <c r="J6456">
        <v>229.25</v>
      </c>
      <c r="K6456">
        <v>23.32</v>
      </c>
      <c r="L6456">
        <v>0.94</v>
      </c>
      <c r="N6456" s="1">
        <v>43559.392476851855</v>
      </c>
      <c r="O6456">
        <v>38.35</v>
      </c>
      <c r="P6456">
        <v>37</v>
      </c>
      <c r="Q6456">
        <v>37.35</v>
      </c>
    </row>
    <row r="6457" spans="1:17" x14ac:dyDescent="0.25">
      <c r="A6457" s="1">
        <v>43558.489236111112</v>
      </c>
      <c r="B6457">
        <v>1</v>
      </c>
      <c r="C6457">
        <v>59.8</v>
      </c>
      <c r="D6457">
        <v>229.39</v>
      </c>
      <c r="E6457">
        <v>32.020000000000003</v>
      </c>
      <c r="F6457">
        <v>0.97</v>
      </c>
      <c r="G6457">
        <v>229.42</v>
      </c>
      <c r="H6457">
        <v>17.45</v>
      </c>
      <c r="I6457">
        <v>0.91</v>
      </c>
      <c r="J6457">
        <v>229.23</v>
      </c>
      <c r="K6457">
        <v>22.12</v>
      </c>
      <c r="L6457">
        <v>0.95</v>
      </c>
      <c r="N6457" s="1">
        <v>43559.37060185185</v>
      </c>
      <c r="O6457">
        <v>39.22</v>
      </c>
      <c r="P6457">
        <v>36.92</v>
      </c>
      <c r="Q6457">
        <v>37.35</v>
      </c>
    </row>
    <row r="6458" spans="1:17" x14ac:dyDescent="0.25">
      <c r="A6458" s="1">
        <v>43558.489351851851</v>
      </c>
      <c r="B6458">
        <v>1</v>
      </c>
      <c r="C6458">
        <v>60</v>
      </c>
      <c r="D6458">
        <v>229.32</v>
      </c>
      <c r="E6458">
        <v>31.67</v>
      </c>
      <c r="F6458">
        <v>0.97</v>
      </c>
      <c r="G6458">
        <v>229.28</v>
      </c>
      <c r="H6458">
        <v>17.45</v>
      </c>
      <c r="I6458">
        <v>0.91</v>
      </c>
      <c r="J6458">
        <v>229.03</v>
      </c>
      <c r="K6458">
        <v>23.05</v>
      </c>
      <c r="L6458">
        <v>0.95</v>
      </c>
      <c r="N6458" s="1">
        <v>43559.396296296298</v>
      </c>
      <c r="O6458">
        <v>35.270000000000003</v>
      </c>
      <c r="P6458">
        <v>35.1</v>
      </c>
      <c r="Q6458">
        <v>37.35</v>
      </c>
    </row>
    <row r="6459" spans="1:17" x14ac:dyDescent="0.25">
      <c r="A6459" s="1">
        <v>43558.48946759259</v>
      </c>
      <c r="B6459">
        <v>1</v>
      </c>
      <c r="C6459">
        <v>60</v>
      </c>
      <c r="D6459">
        <v>229.2</v>
      </c>
      <c r="E6459">
        <v>31.82</v>
      </c>
      <c r="F6459">
        <v>0.97</v>
      </c>
      <c r="G6459">
        <v>229.25</v>
      </c>
      <c r="H6459">
        <v>18.72</v>
      </c>
      <c r="I6459">
        <v>0.94</v>
      </c>
      <c r="J6459">
        <v>229.17</v>
      </c>
      <c r="K6459">
        <v>22.42</v>
      </c>
      <c r="L6459">
        <v>0.95</v>
      </c>
      <c r="N6459" s="1">
        <v>43559.596643518518</v>
      </c>
      <c r="O6459">
        <v>36.35</v>
      </c>
      <c r="P6459">
        <v>34</v>
      </c>
      <c r="Q6459">
        <v>37.35</v>
      </c>
    </row>
    <row r="6460" spans="1:17" x14ac:dyDescent="0.25">
      <c r="A6460" s="1">
        <v>43558.489583333336</v>
      </c>
      <c r="B6460">
        <v>1</v>
      </c>
      <c r="C6460">
        <v>60</v>
      </c>
      <c r="D6460">
        <v>229</v>
      </c>
      <c r="E6460">
        <v>31.8</v>
      </c>
      <c r="F6460">
        <v>1</v>
      </c>
      <c r="G6460">
        <v>229.12</v>
      </c>
      <c r="H6460">
        <v>18.12</v>
      </c>
      <c r="I6460">
        <v>1</v>
      </c>
      <c r="J6460">
        <v>229.34</v>
      </c>
      <c r="K6460">
        <v>19.72</v>
      </c>
      <c r="L6460">
        <v>1</v>
      </c>
      <c r="N6460" s="1">
        <v>43560.292129629626</v>
      </c>
      <c r="O6460">
        <v>34.9</v>
      </c>
      <c r="P6460">
        <v>32.5</v>
      </c>
      <c r="Q6460">
        <v>37.35</v>
      </c>
    </row>
    <row r="6461" spans="1:17" x14ac:dyDescent="0.25">
      <c r="A6461" s="1">
        <v>43558.489699074074</v>
      </c>
      <c r="B6461">
        <v>1</v>
      </c>
      <c r="C6461">
        <v>60</v>
      </c>
      <c r="D6461">
        <v>229.39</v>
      </c>
      <c r="E6461">
        <v>29.6</v>
      </c>
      <c r="F6461">
        <v>1</v>
      </c>
      <c r="G6461">
        <v>229.46</v>
      </c>
      <c r="H6461">
        <v>15.35</v>
      </c>
      <c r="I6461">
        <v>1</v>
      </c>
      <c r="J6461">
        <v>229.73</v>
      </c>
      <c r="K6461">
        <v>16.22</v>
      </c>
      <c r="L6461">
        <v>1</v>
      </c>
      <c r="N6461" s="1">
        <v>43560.292013888888</v>
      </c>
      <c r="O6461">
        <v>33.450000000000003</v>
      </c>
      <c r="P6461">
        <v>32.270000000000003</v>
      </c>
      <c r="Q6461">
        <v>37.35</v>
      </c>
    </row>
    <row r="6462" spans="1:17" x14ac:dyDescent="0.25">
      <c r="A6462" s="1">
        <v>43558.489814814813</v>
      </c>
      <c r="B6462">
        <v>1</v>
      </c>
      <c r="C6462">
        <v>60</v>
      </c>
      <c r="D6462">
        <v>229.67</v>
      </c>
      <c r="E6462">
        <v>29.17</v>
      </c>
      <c r="F6462">
        <v>1</v>
      </c>
      <c r="G6462">
        <v>229.53</v>
      </c>
      <c r="H6462">
        <v>16.37</v>
      </c>
      <c r="I6462">
        <v>1</v>
      </c>
      <c r="J6462">
        <v>229.67</v>
      </c>
      <c r="K6462">
        <v>18.87</v>
      </c>
      <c r="L6462">
        <v>1</v>
      </c>
      <c r="N6462" s="1">
        <v>43559.313657407409</v>
      </c>
      <c r="O6462">
        <v>38.72</v>
      </c>
      <c r="P6462">
        <v>30.92</v>
      </c>
      <c r="Q6462">
        <v>37.35</v>
      </c>
    </row>
    <row r="6463" spans="1:17" x14ac:dyDescent="0.25">
      <c r="A6463" s="1">
        <v>43558.489930555559</v>
      </c>
      <c r="B6463">
        <v>1</v>
      </c>
      <c r="C6463">
        <v>60</v>
      </c>
      <c r="D6463">
        <v>229.34</v>
      </c>
      <c r="E6463">
        <v>30.3</v>
      </c>
      <c r="F6463">
        <v>1</v>
      </c>
      <c r="G6463">
        <v>229.42</v>
      </c>
      <c r="H6463">
        <v>17.25</v>
      </c>
      <c r="I6463">
        <v>1</v>
      </c>
      <c r="J6463">
        <v>229.25</v>
      </c>
      <c r="K6463">
        <v>20.02</v>
      </c>
      <c r="L6463">
        <v>1</v>
      </c>
      <c r="N6463" s="1">
        <v>43559.671180555553</v>
      </c>
      <c r="O6463">
        <v>34.520000000000003</v>
      </c>
      <c r="P6463">
        <v>30.7</v>
      </c>
      <c r="Q6463">
        <v>37.35</v>
      </c>
    </row>
    <row r="6464" spans="1:17" x14ac:dyDescent="0.25">
      <c r="A6464" s="1">
        <v>43558.490046296298</v>
      </c>
      <c r="B6464">
        <v>1</v>
      </c>
      <c r="C6464">
        <v>60</v>
      </c>
      <c r="D6464">
        <v>229.03</v>
      </c>
      <c r="E6464">
        <v>32.92</v>
      </c>
      <c r="F6464">
        <v>1</v>
      </c>
      <c r="G6464">
        <v>229.2</v>
      </c>
      <c r="H6464">
        <v>18.82</v>
      </c>
      <c r="I6464">
        <v>1</v>
      </c>
      <c r="J6464">
        <v>229.12</v>
      </c>
      <c r="K6464">
        <v>20.85</v>
      </c>
      <c r="L6464">
        <v>1</v>
      </c>
      <c r="N6464" s="1">
        <v>43561.210879629631</v>
      </c>
      <c r="O6464">
        <v>15.02</v>
      </c>
      <c r="P6464">
        <v>22.07</v>
      </c>
      <c r="Q6464">
        <v>37.35</v>
      </c>
    </row>
    <row r="6465" spans="1:17" x14ac:dyDescent="0.25">
      <c r="A6465" s="1">
        <v>43558.490162037036</v>
      </c>
      <c r="B6465">
        <v>1</v>
      </c>
      <c r="C6465">
        <v>59.8</v>
      </c>
      <c r="D6465">
        <v>228.89</v>
      </c>
      <c r="E6465">
        <v>35.770000000000003</v>
      </c>
      <c r="F6465">
        <v>1</v>
      </c>
      <c r="G6465">
        <v>229.17</v>
      </c>
      <c r="H6465">
        <v>19.32</v>
      </c>
      <c r="I6465">
        <v>1</v>
      </c>
      <c r="J6465">
        <v>229</v>
      </c>
      <c r="K6465">
        <v>23.1</v>
      </c>
      <c r="L6465">
        <v>1</v>
      </c>
      <c r="N6465" s="1">
        <v>43560.841319444444</v>
      </c>
      <c r="O6465">
        <v>11.55</v>
      </c>
      <c r="P6465">
        <v>19.45</v>
      </c>
      <c r="Q6465">
        <v>37.35</v>
      </c>
    </row>
    <row r="6466" spans="1:17" x14ac:dyDescent="0.25">
      <c r="A6466" s="1">
        <v>43558.490277777775</v>
      </c>
      <c r="B6466">
        <v>1</v>
      </c>
      <c r="C6466">
        <v>60</v>
      </c>
      <c r="D6466">
        <v>227.95</v>
      </c>
      <c r="E6466">
        <v>44.15</v>
      </c>
      <c r="F6466">
        <v>1</v>
      </c>
      <c r="G6466">
        <v>228.53</v>
      </c>
      <c r="H6466">
        <v>26.57</v>
      </c>
      <c r="I6466">
        <v>0.97</v>
      </c>
      <c r="J6466">
        <v>228.21</v>
      </c>
      <c r="K6466">
        <v>31.22</v>
      </c>
      <c r="L6466">
        <v>1</v>
      </c>
      <c r="N6466" s="1">
        <v>43557.748726851853</v>
      </c>
      <c r="O6466">
        <v>48.95</v>
      </c>
      <c r="P6466">
        <v>48.25</v>
      </c>
      <c r="Q6466">
        <v>37.32</v>
      </c>
    </row>
    <row r="6467" spans="1:17" x14ac:dyDescent="0.25">
      <c r="A6467" s="1">
        <v>43558.490393518521</v>
      </c>
      <c r="B6467">
        <v>1</v>
      </c>
      <c r="C6467">
        <v>60</v>
      </c>
      <c r="D6467">
        <v>227.09</v>
      </c>
      <c r="E6467">
        <v>54.82</v>
      </c>
      <c r="F6467">
        <v>1</v>
      </c>
      <c r="G6467">
        <v>227.39</v>
      </c>
      <c r="H6467">
        <v>37.119999999999997</v>
      </c>
      <c r="I6467">
        <v>0.97</v>
      </c>
      <c r="J6467">
        <v>227.17</v>
      </c>
      <c r="K6467">
        <v>42.1</v>
      </c>
      <c r="L6467">
        <v>0.98</v>
      </c>
      <c r="N6467" s="1">
        <v>43561.40011574074</v>
      </c>
      <c r="O6467">
        <v>34.520000000000003</v>
      </c>
      <c r="P6467">
        <v>44.17</v>
      </c>
      <c r="Q6467">
        <v>37.32</v>
      </c>
    </row>
    <row r="6468" spans="1:17" x14ac:dyDescent="0.25">
      <c r="A6468" s="1">
        <v>43558.49050925926</v>
      </c>
      <c r="B6468">
        <v>1</v>
      </c>
      <c r="C6468">
        <v>60</v>
      </c>
      <c r="D6468">
        <v>227.06</v>
      </c>
      <c r="E6468">
        <v>55.3</v>
      </c>
      <c r="F6468">
        <v>1</v>
      </c>
      <c r="G6468">
        <v>227.45</v>
      </c>
      <c r="H6468">
        <v>37.369999999999997</v>
      </c>
      <c r="I6468">
        <v>0.97</v>
      </c>
      <c r="J6468">
        <v>226.85</v>
      </c>
      <c r="K6468">
        <v>44.82</v>
      </c>
      <c r="L6468">
        <v>1</v>
      </c>
      <c r="N6468" s="1">
        <v>43561.710532407407</v>
      </c>
      <c r="O6468">
        <v>38.4</v>
      </c>
      <c r="P6468">
        <v>42.22</v>
      </c>
      <c r="Q6468">
        <v>37.32</v>
      </c>
    </row>
    <row r="6469" spans="1:17" x14ac:dyDescent="0.25">
      <c r="A6469" s="1">
        <v>43558.490624999999</v>
      </c>
      <c r="B6469">
        <v>1</v>
      </c>
      <c r="C6469">
        <v>60</v>
      </c>
      <c r="D6469">
        <v>226.96</v>
      </c>
      <c r="E6469">
        <v>56.67</v>
      </c>
      <c r="F6469">
        <v>1</v>
      </c>
      <c r="G6469">
        <v>227.59</v>
      </c>
      <c r="H6469">
        <v>37.22</v>
      </c>
      <c r="I6469">
        <v>0.97</v>
      </c>
      <c r="J6469">
        <v>227.06</v>
      </c>
      <c r="K6469">
        <v>43.35</v>
      </c>
      <c r="L6469">
        <v>1</v>
      </c>
      <c r="N6469" s="1">
        <v>43561.215740740743</v>
      </c>
      <c r="O6469">
        <v>29.67</v>
      </c>
      <c r="P6469">
        <v>40.82</v>
      </c>
      <c r="Q6469">
        <v>37.32</v>
      </c>
    </row>
    <row r="6470" spans="1:17" x14ac:dyDescent="0.25">
      <c r="A6470" s="1">
        <v>43558.490740740737</v>
      </c>
      <c r="B6470">
        <v>1</v>
      </c>
      <c r="C6470">
        <v>60</v>
      </c>
      <c r="D6470">
        <v>226.96</v>
      </c>
      <c r="E6470">
        <v>57.1</v>
      </c>
      <c r="F6470">
        <v>1</v>
      </c>
      <c r="G6470">
        <v>227.56</v>
      </c>
      <c r="H6470">
        <v>35.700000000000003</v>
      </c>
      <c r="I6470">
        <v>0.96</v>
      </c>
      <c r="J6470">
        <v>227.17</v>
      </c>
      <c r="K6470">
        <v>42.9</v>
      </c>
      <c r="L6470">
        <v>0.98</v>
      </c>
      <c r="N6470" s="1">
        <v>43561.21539351852</v>
      </c>
      <c r="O6470">
        <v>29.02</v>
      </c>
      <c r="P6470">
        <v>39.950000000000003</v>
      </c>
      <c r="Q6470">
        <v>37.32</v>
      </c>
    </row>
    <row r="6471" spans="1:17" x14ac:dyDescent="0.25">
      <c r="A6471" s="1">
        <v>43558.490856481483</v>
      </c>
      <c r="B6471">
        <v>1</v>
      </c>
      <c r="C6471">
        <v>60</v>
      </c>
      <c r="D6471">
        <v>226.82</v>
      </c>
      <c r="E6471">
        <v>57.12</v>
      </c>
      <c r="F6471">
        <v>1</v>
      </c>
      <c r="G6471">
        <v>227.53</v>
      </c>
      <c r="H6471">
        <v>34.92</v>
      </c>
      <c r="I6471">
        <v>0.96</v>
      </c>
      <c r="J6471">
        <v>227.31</v>
      </c>
      <c r="K6471">
        <v>41.1</v>
      </c>
      <c r="L6471">
        <v>0.98</v>
      </c>
      <c r="N6471" s="1">
        <v>43561.693171296298</v>
      </c>
      <c r="O6471">
        <v>39.020000000000003</v>
      </c>
      <c r="P6471">
        <v>39.42</v>
      </c>
      <c r="Q6471">
        <v>37.32</v>
      </c>
    </row>
    <row r="6472" spans="1:17" x14ac:dyDescent="0.25">
      <c r="A6472" s="1">
        <v>43558.490972222222</v>
      </c>
      <c r="B6472">
        <v>1</v>
      </c>
      <c r="C6472">
        <v>60</v>
      </c>
      <c r="D6472">
        <v>226.89</v>
      </c>
      <c r="E6472">
        <v>57.57</v>
      </c>
      <c r="F6472">
        <v>1</v>
      </c>
      <c r="G6472">
        <v>228.06</v>
      </c>
      <c r="H6472">
        <v>32.700000000000003</v>
      </c>
      <c r="I6472">
        <v>0.95</v>
      </c>
      <c r="J6472">
        <v>227.73</v>
      </c>
      <c r="K6472">
        <v>38.35</v>
      </c>
      <c r="L6472">
        <v>0.96</v>
      </c>
      <c r="N6472" s="1">
        <v>43561.692256944443</v>
      </c>
      <c r="O6472">
        <v>38.42</v>
      </c>
      <c r="P6472">
        <v>37.67</v>
      </c>
      <c r="Q6472">
        <v>37.32</v>
      </c>
    </row>
    <row r="6473" spans="1:17" x14ac:dyDescent="0.25">
      <c r="A6473" s="1">
        <v>43558.491099537037</v>
      </c>
      <c r="B6473">
        <v>1</v>
      </c>
      <c r="C6473">
        <v>60</v>
      </c>
      <c r="D6473">
        <v>227.06</v>
      </c>
      <c r="E6473">
        <v>55.95</v>
      </c>
      <c r="F6473">
        <v>1</v>
      </c>
      <c r="G6473">
        <v>228.17</v>
      </c>
      <c r="H6473">
        <v>31.62</v>
      </c>
      <c r="I6473">
        <v>0.95</v>
      </c>
      <c r="J6473">
        <v>228.03</v>
      </c>
      <c r="K6473">
        <v>36.25</v>
      </c>
      <c r="L6473">
        <v>0.97</v>
      </c>
      <c r="N6473" s="1">
        <v>43561.720833333333</v>
      </c>
      <c r="O6473">
        <v>38.799999999999997</v>
      </c>
      <c r="P6473">
        <v>36.82</v>
      </c>
      <c r="Q6473">
        <v>37.32</v>
      </c>
    </row>
    <row r="6474" spans="1:17" x14ac:dyDescent="0.25">
      <c r="A6474" s="1">
        <v>43558.491203703707</v>
      </c>
      <c r="B6474">
        <v>1</v>
      </c>
      <c r="C6474">
        <v>60</v>
      </c>
      <c r="D6474">
        <v>227.21</v>
      </c>
      <c r="E6474">
        <v>54.2</v>
      </c>
      <c r="F6474">
        <v>0.98</v>
      </c>
      <c r="G6474">
        <v>228</v>
      </c>
      <c r="H6474">
        <v>32.47</v>
      </c>
      <c r="I6474">
        <v>0.95</v>
      </c>
      <c r="J6474">
        <v>228.09</v>
      </c>
      <c r="K6474">
        <v>35.9</v>
      </c>
      <c r="L6474">
        <v>0.97</v>
      </c>
      <c r="N6474" s="1">
        <v>43559.394212962965</v>
      </c>
      <c r="O6474">
        <v>37.25</v>
      </c>
      <c r="P6474">
        <v>36.75</v>
      </c>
      <c r="Q6474">
        <v>37.32</v>
      </c>
    </row>
    <row r="6475" spans="1:17" x14ac:dyDescent="0.25">
      <c r="A6475" s="1">
        <v>43558.491319444445</v>
      </c>
      <c r="B6475">
        <v>1</v>
      </c>
      <c r="C6475">
        <v>60</v>
      </c>
      <c r="D6475">
        <v>227.28</v>
      </c>
      <c r="E6475">
        <v>53.07</v>
      </c>
      <c r="F6475">
        <v>1</v>
      </c>
      <c r="G6475">
        <v>228.03</v>
      </c>
      <c r="H6475">
        <v>32.450000000000003</v>
      </c>
      <c r="I6475">
        <v>0.95</v>
      </c>
      <c r="J6475">
        <v>228</v>
      </c>
      <c r="K6475">
        <v>36.6</v>
      </c>
      <c r="L6475">
        <v>0.97</v>
      </c>
      <c r="N6475" s="1">
        <v>43559.82916666667</v>
      </c>
      <c r="O6475">
        <v>35.270000000000003</v>
      </c>
      <c r="P6475">
        <v>36.07</v>
      </c>
      <c r="Q6475">
        <v>37.32</v>
      </c>
    </row>
    <row r="6476" spans="1:17" x14ac:dyDescent="0.25">
      <c r="A6476" s="1">
        <v>43558.491435185184</v>
      </c>
      <c r="B6476">
        <v>1</v>
      </c>
      <c r="C6476">
        <v>60</v>
      </c>
      <c r="D6476">
        <v>227.06</v>
      </c>
      <c r="E6476">
        <v>54.77</v>
      </c>
      <c r="F6476">
        <v>0.97</v>
      </c>
      <c r="G6476">
        <v>227.67</v>
      </c>
      <c r="H6476">
        <v>33.950000000000003</v>
      </c>
      <c r="I6476">
        <v>0.93</v>
      </c>
      <c r="J6476">
        <v>227.78</v>
      </c>
      <c r="K6476">
        <v>37.22</v>
      </c>
      <c r="L6476">
        <v>0.94</v>
      </c>
      <c r="N6476" s="1">
        <v>43561.727314814816</v>
      </c>
      <c r="O6476">
        <v>38.6</v>
      </c>
      <c r="P6476">
        <v>35.049999999999997</v>
      </c>
      <c r="Q6476">
        <v>37.32</v>
      </c>
    </row>
    <row r="6477" spans="1:17" x14ac:dyDescent="0.25">
      <c r="A6477" s="1">
        <v>43558.491550925923</v>
      </c>
      <c r="B6477">
        <v>1</v>
      </c>
      <c r="C6477">
        <v>60</v>
      </c>
      <c r="D6477">
        <v>227.03</v>
      </c>
      <c r="E6477">
        <v>57.82</v>
      </c>
      <c r="F6477">
        <v>0.97</v>
      </c>
      <c r="G6477">
        <v>227.67</v>
      </c>
      <c r="H6477">
        <v>36.57</v>
      </c>
      <c r="I6477">
        <v>0.94</v>
      </c>
      <c r="J6477">
        <v>227.71</v>
      </c>
      <c r="K6477">
        <v>40</v>
      </c>
      <c r="L6477">
        <v>0.95</v>
      </c>
      <c r="N6477" s="1">
        <v>43561.350347222222</v>
      </c>
      <c r="O6477">
        <v>27.42</v>
      </c>
      <c r="P6477">
        <v>33.67</v>
      </c>
      <c r="Q6477">
        <v>37.32</v>
      </c>
    </row>
    <row r="6478" spans="1:17" x14ac:dyDescent="0.25">
      <c r="A6478" s="1">
        <v>43558.491666666669</v>
      </c>
      <c r="B6478">
        <v>1</v>
      </c>
      <c r="C6478">
        <v>60</v>
      </c>
      <c r="D6478">
        <v>227</v>
      </c>
      <c r="E6478">
        <v>57.65</v>
      </c>
      <c r="F6478">
        <v>0.98</v>
      </c>
      <c r="G6478">
        <v>227.6</v>
      </c>
      <c r="H6478">
        <v>37.85</v>
      </c>
      <c r="I6478">
        <v>0.95</v>
      </c>
      <c r="J6478">
        <v>227.6</v>
      </c>
      <c r="K6478">
        <v>40.549999999999997</v>
      </c>
      <c r="L6478">
        <v>0.95</v>
      </c>
      <c r="N6478" s="1">
        <v>43558.842592592591</v>
      </c>
      <c r="O6478">
        <v>35.020000000000003</v>
      </c>
      <c r="P6478">
        <v>32.520000000000003</v>
      </c>
      <c r="Q6478">
        <v>37.32</v>
      </c>
    </row>
    <row r="6479" spans="1:17" x14ac:dyDescent="0.25">
      <c r="A6479" s="1">
        <v>43558.491782407407</v>
      </c>
      <c r="B6479">
        <v>1</v>
      </c>
      <c r="C6479">
        <v>60</v>
      </c>
      <c r="D6479">
        <v>227</v>
      </c>
      <c r="E6479">
        <v>57.8</v>
      </c>
      <c r="F6479">
        <v>0.98</v>
      </c>
      <c r="G6479">
        <v>227.42</v>
      </c>
      <c r="H6479">
        <v>39.25</v>
      </c>
      <c r="I6479">
        <v>0.95</v>
      </c>
      <c r="J6479">
        <v>227.45</v>
      </c>
      <c r="K6479">
        <v>40.72</v>
      </c>
      <c r="L6479">
        <v>0.95</v>
      </c>
      <c r="N6479" s="1">
        <v>43559.305555555555</v>
      </c>
      <c r="O6479">
        <v>43.55</v>
      </c>
      <c r="P6479">
        <v>31.8</v>
      </c>
      <c r="Q6479">
        <v>37.32</v>
      </c>
    </row>
    <row r="6480" spans="1:17" x14ac:dyDescent="0.25">
      <c r="A6480" s="1">
        <v>43558.491898148146</v>
      </c>
      <c r="B6480">
        <v>1</v>
      </c>
      <c r="C6480">
        <v>60</v>
      </c>
      <c r="D6480">
        <v>227</v>
      </c>
      <c r="E6480">
        <v>58.2</v>
      </c>
      <c r="F6480">
        <v>0.98</v>
      </c>
      <c r="G6480">
        <v>227.28</v>
      </c>
      <c r="H6480">
        <v>39.35</v>
      </c>
      <c r="I6480">
        <v>0.95</v>
      </c>
      <c r="J6480">
        <v>227.21</v>
      </c>
      <c r="K6480">
        <v>42.92</v>
      </c>
      <c r="L6480">
        <v>0.96</v>
      </c>
      <c r="N6480" s="1">
        <v>43558.50277777778</v>
      </c>
      <c r="O6480">
        <v>47.72</v>
      </c>
      <c r="P6480">
        <v>31.77</v>
      </c>
      <c r="Q6480">
        <v>37.32</v>
      </c>
    </row>
    <row r="6481" spans="1:17" x14ac:dyDescent="0.25">
      <c r="A6481" s="1">
        <v>43558.492013888892</v>
      </c>
      <c r="B6481">
        <v>1</v>
      </c>
      <c r="C6481">
        <v>60</v>
      </c>
      <c r="D6481">
        <v>226.92</v>
      </c>
      <c r="E6481">
        <v>58.92</v>
      </c>
      <c r="F6481">
        <v>0.98</v>
      </c>
      <c r="G6481">
        <v>227.28</v>
      </c>
      <c r="H6481">
        <v>39.799999999999997</v>
      </c>
      <c r="I6481">
        <v>0.95</v>
      </c>
      <c r="J6481">
        <v>227.17</v>
      </c>
      <c r="K6481">
        <v>43.07</v>
      </c>
      <c r="L6481">
        <v>0.96</v>
      </c>
      <c r="N6481" s="1">
        <v>43558.697916666664</v>
      </c>
      <c r="O6481">
        <v>34.520000000000003</v>
      </c>
      <c r="P6481">
        <v>31.22</v>
      </c>
      <c r="Q6481">
        <v>37.32</v>
      </c>
    </row>
    <row r="6482" spans="1:17" x14ac:dyDescent="0.25">
      <c r="A6482" s="1">
        <v>43558.492129629631</v>
      </c>
      <c r="B6482">
        <v>1</v>
      </c>
      <c r="C6482">
        <v>59.8</v>
      </c>
      <c r="D6482">
        <v>227.03</v>
      </c>
      <c r="E6482">
        <v>59.25</v>
      </c>
      <c r="F6482">
        <v>0.98</v>
      </c>
      <c r="G6482">
        <v>227.42</v>
      </c>
      <c r="H6482">
        <v>40.22</v>
      </c>
      <c r="I6482">
        <v>0.96</v>
      </c>
      <c r="J6482">
        <v>227.34</v>
      </c>
      <c r="K6482">
        <v>43.57</v>
      </c>
      <c r="L6482">
        <v>0.96</v>
      </c>
      <c r="N6482" s="1">
        <v>43560.492592592593</v>
      </c>
      <c r="O6482">
        <v>31.5</v>
      </c>
      <c r="P6482">
        <v>30.85</v>
      </c>
      <c r="Q6482">
        <v>37.32</v>
      </c>
    </row>
    <row r="6483" spans="1:17" x14ac:dyDescent="0.25">
      <c r="A6483" s="1">
        <v>43558.492245370369</v>
      </c>
      <c r="B6483">
        <v>1</v>
      </c>
      <c r="C6483">
        <v>60</v>
      </c>
      <c r="D6483">
        <v>227.46</v>
      </c>
      <c r="E6483">
        <v>55.05</v>
      </c>
      <c r="F6483">
        <v>0.97</v>
      </c>
      <c r="G6483">
        <v>227.17</v>
      </c>
      <c r="H6483">
        <v>40</v>
      </c>
      <c r="I6483">
        <v>0.95</v>
      </c>
      <c r="J6483">
        <v>227</v>
      </c>
      <c r="K6483">
        <v>44.87</v>
      </c>
      <c r="L6483">
        <v>0.96</v>
      </c>
      <c r="N6483" s="1">
        <v>43560.621990740743</v>
      </c>
      <c r="O6483">
        <v>31.92</v>
      </c>
      <c r="P6483">
        <v>30.12</v>
      </c>
      <c r="Q6483">
        <v>37.32</v>
      </c>
    </row>
    <row r="6484" spans="1:17" x14ac:dyDescent="0.25">
      <c r="A6484" s="1">
        <v>43558.492361111108</v>
      </c>
      <c r="B6484">
        <v>1</v>
      </c>
      <c r="C6484">
        <v>59.8</v>
      </c>
      <c r="D6484">
        <v>227.95</v>
      </c>
      <c r="E6484">
        <v>52.12</v>
      </c>
      <c r="F6484">
        <v>0.97</v>
      </c>
      <c r="G6484">
        <v>227.34</v>
      </c>
      <c r="H6484">
        <v>40.15</v>
      </c>
      <c r="I6484">
        <v>0.95</v>
      </c>
      <c r="J6484">
        <v>227.2</v>
      </c>
      <c r="K6484">
        <v>45.2</v>
      </c>
      <c r="L6484">
        <v>0.97</v>
      </c>
      <c r="N6484" s="1">
        <v>43561.08865740741</v>
      </c>
      <c r="O6484">
        <v>18.62</v>
      </c>
      <c r="P6484">
        <v>27.55</v>
      </c>
      <c r="Q6484">
        <v>37.32</v>
      </c>
    </row>
    <row r="6485" spans="1:17" x14ac:dyDescent="0.25">
      <c r="A6485" s="1">
        <v>43558.492476851854</v>
      </c>
      <c r="B6485">
        <v>1</v>
      </c>
      <c r="C6485">
        <v>60</v>
      </c>
      <c r="D6485">
        <v>227.87</v>
      </c>
      <c r="E6485">
        <v>52.55</v>
      </c>
      <c r="F6485">
        <v>0.97</v>
      </c>
      <c r="G6485">
        <v>227.39</v>
      </c>
      <c r="H6485">
        <v>39.9</v>
      </c>
      <c r="I6485">
        <v>0.96</v>
      </c>
      <c r="J6485">
        <v>227.64</v>
      </c>
      <c r="K6485">
        <v>41.75</v>
      </c>
      <c r="L6485">
        <v>0.96</v>
      </c>
      <c r="N6485" s="1">
        <v>43560.769328703704</v>
      </c>
      <c r="O6485">
        <v>14.02</v>
      </c>
      <c r="P6485">
        <v>23.05</v>
      </c>
      <c r="Q6485">
        <v>37.32</v>
      </c>
    </row>
    <row r="6486" spans="1:17" x14ac:dyDescent="0.25">
      <c r="A6486" s="1">
        <v>43558.492592592593</v>
      </c>
      <c r="B6486">
        <v>1</v>
      </c>
      <c r="C6486">
        <v>60</v>
      </c>
      <c r="D6486">
        <v>227.73</v>
      </c>
      <c r="E6486">
        <v>52.95</v>
      </c>
      <c r="F6486">
        <v>0.97</v>
      </c>
      <c r="G6486">
        <v>227.17</v>
      </c>
      <c r="H6486">
        <v>39.67</v>
      </c>
      <c r="I6486">
        <v>0.95</v>
      </c>
      <c r="J6486">
        <v>227.67</v>
      </c>
      <c r="K6486">
        <v>40.07</v>
      </c>
      <c r="L6486">
        <v>0.95</v>
      </c>
      <c r="N6486" s="1">
        <v>43561.045486111114</v>
      </c>
      <c r="O6486">
        <v>17.399999999999999</v>
      </c>
      <c r="P6486">
        <v>21.37</v>
      </c>
      <c r="Q6486">
        <v>37.32</v>
      </c>
    </row>
    <row r="6487" spans="1:17" x14ac:dyDescent="0.25">
      <c r="A6487" s="1">
        <v>43558.492708333331</v>
      </c>
      <c r="B6487">
        <v>1</v>
      </c>
      <c r="C6487">
        <v>60</v>
      </c>
      <c r="D6487">
        <v>227.6</v>
      </c>
      <c r="E6487">
        <v>52.35</v>
      </c>
      <c r="F6487">
        <v>0.97</v>
      </c>
      <c r="G6487">
        <v>226.89</v>
      </c>
      <c r="H6487">
        <v>39.85</v>
      </c>
      <c r="I6487">
        <v>0.96</v>
      </c>
      <c r="J6487">
        <v>227.48</v>
      </c>
      <c r="K6487">
        <v>39.57</v>
      </c>
      <c r="L6487">
        <v>0.95</v>
      </c>
      <c r="N6487" s="1">
        <v>43560.88113425926</v>
      </c>
      <c r="O6487">
        <v>13.22</v>
      </c>
      <c r="P6487">
        <v>20.9</v>
      </c>
      <c r="Q6487">
        <v>37.32</v>
      </c>
    </row>
    <row r="6488" spans="1:17" x14ac:dyDescent="0.25">
      <c r="A6488" s="1">
        <v>43558.492824074077</v>
      </c>
      <c r="B6488">
        <v>1</v>
      </c>
      <c r="C6488">
        <v>60</v>
      </c>
      <c r="D6488">
        <v>227.71</v>
      </c>
      <c r="E6488">
        <v>50.95</v>
      </c>
      <c r="F6488">
        <v>0.97</v>
      </c>
      <c r="G6488">
        <v>227.25</v>
      </c>
      <c r="H6488">
        <v>38</v>
      </c>
      <c r="I6488">
        <v>0.94</v>
      </c>
      <c r="J6488">
        <v>227.42</v>
      </c>
      <c r="K6488">
        <v>39.700000000000003</v>
      </c>
      <c r="L6488">
        <v>0.95</v>
      </c>
      <c r="N6488" s="1">
        <v>43560.806828703702</v>
      </c>
      <c r="O6488">
        <v>14.85</v>
      </c>
      <c r="P6488">
        <v>15.35</v>
      </c>
      <c r="Q6488">
        <v>37.32</v>
      </c>
    </row>
    <row r="6489" spans="1:17" x14ac:dyDescent="0.25">
      <c r="A6489" s="1">
        <v>43558.492939814816</v>
      </c>
      <c r="B6489">
        <v>1</v>
      </c>
      <c r="C6489">
        <v>60</v>
      </c>
      <c r="D6489">
        <v>228.1</v>
      </c>
      <c r="E6489">
        <v>47.4</v>
      </c>
      <c r="F6489">
        <v>0.96</v>
      </c>
      <c r="G6489">
        <v>227.31</v>
      </c>
      <c r="H6489">
        <v>37</v>
      </c>
      <c r="I6489">
        <v>0.94</v>
      </c>
      <c r="J6489">
        <v>227.45</v>
      </c>
      <c r="K6489">
        <v>39.119999999999997</v>
      </c>
      <c r="L6489">
        <v>0.95</v>
      </c>
      <c r="N6489" s="1">
        <v>43558.391782407409</v>
      </c>
      <c r="O6489">
        <v>40.5</v>
      </c>
      <c r="P6489">
        <v>42.17</v>
      </c>
      <c r="Q6489">
        <v>37.299999999999997</v>
      </c>
    </row>
    <row r="6490" spans="1:17" x14ac:dyDescent="0.25">
      <c r="A6490" s="1">
        <v>43558.493055555555</v>
      </c>
      <c r="B6490">
        <v>1</v>
      </c>
      <c r="C6490">
        <v>60</v>
      </c>
      <c r="D6490">
        <v>227.53</v>
      </c>
      <c r="E6490">
        <v>53.6</v>
      </c>
      <c r="F6490">
        <v>1</v>
      </c>
      <c r="G6490">
        <v>227.67</v>
      </c>
      <c r="H6490">
        <v>36.65</v>
      </c>
      <c r="I6490">
        <v>0.94</v>
      </c>
      <c r="J6490">
        <v>227.48</v>
      </c>
      <c r="K6490">
        <v>41.12</v>
      </c>
      <c r="L6490">
        <v>0.95</v>
      </c>
      <c r="N6490" s="1">
        <v>43559.674189814818</v>
      </c>
      <c r="O6490">
        <v>37.15</v>
      </c>
      <c r="P6490">
        <v>37.049999999999997</v>
      </c>
      <c r="Q6490">
        <v>37.299999999999997</v>
      </c>
    </row>
    <row r="6491" spans="1:17" x14ac:dyDescent="0.25">
      <c r="A6491" s="1">
        <v>43558.493171296293</v>
      </c>
      <c r="B6491">
        <v>1</v>
      </c>
      <c r="C6491">
        <v>60</v>
      </c>
      <c r="D6491">
        <v>227</v>
      </c>
      <c r="E6491">
        <v>60</v>
      </c>
      <c r="F6491">
        <v>1</v>
      </c>
      <c r="G6491">
        <v>228</v>
      </c>
      <c r="H6491">
        <v>36.35</v>
      </c>
      <c r="I6491">
        <v>0.94</v>
      </c>
      <c r="J6491">
        <v>227.45</v>
      </c>
      <c r="K6491">
        <v>43.22</v>
      </c>
      <c r="L6491">
        <v>0.96</v>
      </c>
      <c r="N6491" s="1">
        <v>43560.781828703701</v>
      </c>
      <c r="O6491">
        <v>34.9</v>
      </c>
      <c r="P6491">
        <v>36.72</v>
      </c>
      <c r="Q6491">
        <v>37.299999999999997</v>
      </c>
    </row>
    <row r="6492" spans="1:17" x14ac:dyDescent="0.25">
      <c r="A6492" s="1">
        <v>43558.493634259263</v>
      </c>
      <c r="B6492">
        <v>1</v>
      </c>
      <c r="C6492">
        <v>60</v>
      </c>
      <c r="D6492">
        <v>226.56</v>
      </c>
      <c r="E6492">
        <v>71.25</v>
      </c>
      <c r="F6492">
        <v>1</v>
      </c>
      <c r="G6492">
        <v>227.82</v>
      </c>
      <c r="H6492">
        <v>42.1</v>
      </c>
      <c r="I6492">
        <v>0.98</v>
      </c>
      <c r="J6492">
        <v>227.21</v>
      </c>
      <c r="K6492">
        <v>50.35</v>
      </c>
      <c r="L6492">
        <v>1</v>
      </c>
      <c r="N6492" s="1">
        <v>43561.59814814815</v>
      </c>
      <c r="O6492">
        <v>32.369999999999997</v>
      </c>
      <c r="P6492">
        <v>36.049999999999997</v>
      </c>
      <c r="Q6492">
        <v>37.299999999999997</v>
      </c>
    </row>
    <row r="6493" spans="1:17" x14ac:dyDescent="0.25">
      <c r="A6493" s="1">
        <v>43558.493750000001</v>
      </c>
      <c r="B6493">
        <v>1</v>
      </c>
      <c r="C6493">
        <v>60</v>
      </c>
      <c r="D6493">
        <v>226.31</v>
      </c>
      <c r="E6493">
        <v>60.45</v>
      </c>
      <c r="F6493">
        <v>1</v>
      </c>
      <c r="G6493">
        <v>227.23</v>
      </c>
      <c r="H6493">
        <v>38.9</v>
      </c>
      <c r="I6493">
        <v>0.98</v>
      </c>
      <c r="J6493">
        <v>226.78</v>
      </c>
      <c r="K6493">
        <v>43.85</v>
      </c>
      <c r="L6493">
        <v>1</v>
      </c>
      <c r="N6493" s="1">
        <v>43559.576504629629</v>
      </c>
      <c r="O6493">
        <v>37.869999999999997</v>
      </c>
      <c r="P6493">
        <v>35.35</v>
      </c>
      <c r="Q6493">
        <v>37.299999999999997</v>
      </c>
    </row>
    <row r="6494" spans="1:17" x14ac:dyDescent="0.25">
      <c r="A6494" s="1">
        <v>43558.49386574074</v>
      </c>
      <c r="B6494">
        <v>1</v>
      </c>
      <c r="C6494">
        <v>59.8</v>
      </c>
      <c r="D6494">
        <v>226.42</v>
      </c>
      <c r="E6494">
        <v>60</v>
      </c>
      <c r="F6494">
        <v>1</v>
      </c>
      <c r="G6494">
        <v>227.42</v>
      </c>
      <c r="H6494">
        <v>38.1</v>
      </c>
      <c r="I6494">
        <v>0.97</v>
      </c>
      <c r="J6494">
        <v>227.17</v>
      </c>
      <c r="K6494">
        <v>41.2</v>
      </c>
      <c r="L6494">
        <v>1</v>
      </c>
      <c r="N6494" s="1">
        <v>43557.857407407406</v>
      </c>
      <c r="O6494">
        <v>39.270000000000003</v>
      </c>
      <c r="P6494">
        <v>35.32</v>
      </c>
      <c r="Q6494">
        <v>37.299999999999997</v>
      </c>
    </row>
    <row r="6495" spans="1:17" x14ac:dyDescent="0.25">
      <c r="A6495" s="1">
        <v>43558.493981481479</v>
      </c>
      <c r="B6495">
        <v>1</v>
      </c>
      <c r="C6495">
        <v>60</v>
      </c>
      <c r="D6495">
        <v>226.2</v>
      </c>
      <c r="E6495">
        <v>62.05</v>
      </c>
      <c r="F6495">
        <v>1</v>
      </c>
      <c r="G6495">
        <v>227.42</v>
      </c>
      <c r="H6495">
        <v>38.5</v>
      </c>
      <c r="I6495">
        <v>0.97</v>
      </c>
      <c r="J6495">
        <v>227.46</v>
      </c>
      <c r="K6495">
        <v>39.65</v>
      </c>
      <c r="L6495">
        <v>0.98</v>
      </c>
      <c r="N6495" s="1">
        <v>43558.705671296295</v>
      </c>
      <c r="O6495">
        <v>34.47</v>
      </c>
      <c r="P6495">
        <v>28.72</v>
      </c>
      <c r="Q6495">
        <v>37.299999999999997</v>
      </c>
    </row>
    <row r="6496" spans="1:17" x14ac:dyDescent="0.25">
      <c r="A6496" s="1">
        <v>43558.494097222225</v>
      </c>
      <c r="B6496">
        <v>1</v>
      </c>
      <c r="C6496">
        <v>60.3</v>
      </c>
      <c r="D6496">
        <v>226.03</v>
      </c>
      <c r="E6496">
        <v>63.05</v>
      </c>
      <c r="F6496">
        <v>1</v>
      </c>
      <c r="G6496">
        <v>227.42</v>
      </c>
      <c r="H6496">
        <v>38.049999999999997</v>
      </c>
      <c r="I6496">
        <v>0.98</v>
      </c>
      <c r="J6496">
        <v>227.32</v>
      </c>
      <c r="K6496">
        <v>38.6</v>
      </c>
      <c r="L6496">
        <v>0.97</v>
      </c>
      <c r="N6496" s="1">
        <v>43560.75613425926</v>
      </c>
      <c r="O6496">
        <v>16.7</v>
      </c>
      <c r="P6496">
        <v>25.35</v>
      </c>
      <c r="Q6496">
        <v>37.299999999999997</v>
      </c>
    </row>
    <row r="6497" spans="1:17" x14ac:dyDescent="0.25">
      <c r="A6497" s="1">
        <v>43558.494212962964</v>
      </c>
      <c r="B6497">
        <v>1</v>
      </c>
      <c r="C6497">
        <v>60</v>
      </c>
      <c r="D6497">
        <v>226.25</v>
      </c>
      <c r="E6497">
        <v>63.05</v>
      </c>
      <c r="F6497">
        <v>1</v>
      </c>
      <c r="G6497">
        <v>227.42</v>
      </c>
      <c r="H6497">
        <v>38.75</v>
      </c>
      <c r="I6497">
        <v>0.97</v>
      </c>
      <c r="J6497">
        <v>227.46</v>
      </c>
      <c r="K6497">
        <v>38.65</v>
      </c>
      <c r="L6497">
        <v>0.97</v>
      </c>
      <c r="N6497" s="1">
        <v>43561.136805555558</v>
      </c>
      <c r="O6497">
        <v>16.670000000000002</v>
      </c>
      <c r="P6497">
        <v>23.55</v>
      </c>
      <c r="Q6497">
        <v>37.299999999999997</v>
      </c>
    </row>
    <row r="6498" spans="1:17" x14ac:dyDescent="0.25">
      <c r="A6498" s="1">
        <v>43558.494328703702</v>
      </c>
      <c r="B6498">
        <v>1</v>
      </c>
      <c r="C6498">
        <v>60</v>
      </c>
      <c r="D6498">
        <v>226.28</v>
      </c>
      <c r="E6498">
        <v>64</v>
      </c>
      <c r="F6498">
        <v>1</v>
      </c>
      <c r="G6498">
        <v>227.57</v>
      </c>
      <c r="H6498">
        <v>38.75</v>
      </c>
      <c r="I6498">
        <v>0.98</v>
      </c>
      <c r="J6498">
        <v>227.21</v>
      </c>
      <c r="K6498">
        <v>41.65</v>
      </c>
      <c r="L6498">
        <v>1</v>
      </c>
      <c r="N6498" s="1">
        <v>43560.77002314815</v>
      </c>
      <c r="O6498">
        <v>14.92</v>
      </c>
      <c r="P6498">
        <v>20.22</v>
      </c>
      <c r="Q6498">
        <v>37.299999999999997</v>
      </c>
    </row>
    <row r="6499" spans="1:17" x14ac:dyDescent="0.25">
      <c r="A6499" s="1">
        <v>43558.494444444441</v>
      </c>
      <c r="B6499">
        <v>1</v>
      </c>
      <c r="C6499">
        <v>60</v>
      </c>
      <c r="D6499">
        <v>226.2</v>
      </c>
      <c r="E6499">
        <v>64.25</v>
      </c>
      <c r="F6499">
        <v>1</v>
      </c>
      <c r="G6499">
        <v>227.71</v>
      </c>
      <c r="H6499">
        <v>35.75</v>
      </c>
      <c r="I6499">
        <v>0.97</v>
      </c>
      <c r="J6499">
        <v>227.34</v>
      </c>
      <c r="K6499">
        <v>40.700000000000003</v>
      </c>
      <c r="L6499">
        <v>1</v>
      </c>
      <c r="N6499" s="1">
        <v>43560.858680555553</v>
      </c>
      <c r="O6499">
        <v>10.75</v>
      </c>
      <c r="P6499">
        <v>19.97</v>
      </c>
      <c r="Q6499">
        <v>37.299999999999997</v>
      </c>
    </row>
    <row r="6500" spans="1:17" x14ac:dyDescent="0.25">
      <c r="A6500" s="1">
        <v>43558.494560185187</v>
      </c>
      <c r="B6500">
        <v>1</v>
      </c>
      <c r="C6500">
        <v>60</v>
      </c>
      <c r="D6500">
        <v>226.25</v>
      </c>
      <c r="E6500">
        <v>64.400000000000006</v>
      </c>
      <c r="F6500">
        <v>1</v>
      </c>
      <c r="G6500">
        <v>227.71</v>
      </c>
      <c r="H6500">
        <v>35.5</v>
      </c>
      <c r="I6500">
        <v>0.96</v>
      </c>
      <c r="J6500">
        <v>227.48</v>
      </c>
      <c r="K6500">
        <v>39.799999999999997</v>
      </c>
      <c r="L6500">
        <v>0.97</v>
      </c>
      <c r="N6500" s="1">
        <v>43558.598379629628</v>
      </c>
      <c r="O6500">
        <v>52.85</v>
      </c>
      <c r="P6500">
        <v>49.27</v>
      </c>
      <c r="Q6500">
        <v>37.270000000000003</v>
      </c>
    </row>
    <row r="6501" spans="1:17" x14ac:dyDescent="0.25">
      <c r="A6501" s="1">
        <v>43558.494675925926</v>
      </c>
      <c r="B6501">
        <v>1</v>
      </c>
      <c r="C6501">
        <v>60</v>
      </c>
      <c r="D6501">
        <v>226.1</v>
      </c>
      <c r="E6501">
        <v>64.5</v>
      </c>
      <c r="F6501">
        <v>1</v>
      </c>
      <c r="G6501">
        <v>227.59</v>
      </c>
      <c r="H6501">
        <v>36.75</v>
      </c>
      <c r="I6501">
        <v>0.96</v>
      </c>
      <c r="J6501">
        <v>227.39</v>
      </c>
      <c r="K6501">
        <v>40.15</v>
      </c>
      <c r="L6501">
        <v>0.98</v>
      </c>
      <c r="N6501" s="1">
        <v>43561.683912037035</v>
      </c>
      <c r="O6501">
        <v>33.82</v>
      </c>
      <c r="P6501">
        <v>40.92</v>
      </c>
      <c r="Q6501">
        <v>37.270000000000003</v>
      </c>
    </row>
    <row r="6502" spans="1:17" x14ac:dyDescent="0.25">
      <c r="A6502" s="1">
        <v>43558.494791666664</v>
      </c>
      <c r="B6502">
        <v>1</v>
      </c>
      <c r="C6502">
        <v>60</v>
      </c>
      <c r="D6502">
        <v>226.25</v>
      </c>
      <c r="E6502">
        <v>63.05</v>
      </c>
      <c r="F6502">
        <v>1</v>
      </c>
      <c r="G6502">
        <v>227.5</v>
      </c>
      <c r="H6502">
        <v>35.9</v>
      </c>
      <c r="I6502">
        <v>0.96</v>
      </c>
      <c r="J6502">
        <v>227.32</v>
      </c>
      <c r="K6502">
        <v>40</v>
      </c>
      <c r="L6502">
        <v>0.98</v>
      </c>
      <c r="N6502" s="1">
        <v>43561.598379629628</v>
      </c>
      <c r="O6502">
        <v>33.97</v>
      </c>
      <c r="P6502">
        <v>37.270000000000003</v>
      </c>
      <c r="Q6502">
        <v>37.270000000000003</v>
      </c>
    </row>
    <row r="6503" spans="1:17" x14ac:dyDescent="0.25">
      <c r="A6503" s="1">
        <v>43558.49490740741</v>
      </c>
      <c r="B6503">
        <v>1</v>
      </c>
      <c r="C6503">
        <v>59.8</v>
      </c>
      <c r="D6503">
        <v>226.28</v>
      </c>
      <c r="E6503">
        <v>63.45</v>
      </c>
      <c r="F6503">
        <v>1</v>
      </c>
      <c r="G6503">
        <v>227.56</v>
      </c>
      <c r="H6503">
        <v>36.200000000000003</v>
      </c>
      <c r="I6503">
        <v>0.96</v>
      </c>
      <c r="J6503">
        <v>227.25</v>
      </c>
      <c r="K6503">
        <v>40.950000000000003</v>
      </c>
      <c r="L6503">
        <v>0.98</v>
      </c>
      <c r="N6503" s="1">
        <v>43559.53402777778</v>
      </c>
      <c r="O6503">
        <v>38.200000000000003</v>
      </c>
      <c r="P6503">
        <v>35.25</v>
      </c>
      <c r="Q6503">
        <v>37.270000000000003</v>
      </c>
    </row>
    <row r="6504" spans="1:17" x14ac:dyDescent="0.25">
      <c r="A6504" s="1">
        <v>43558.495023148149</v>
      </c>
      <c r="B6504">
        <v>1</v>
      </c>
      <c r="C6504">
        <v>59.8</v>
      </c>
      <c r="D6504">
        <v>226.6</v>
      </c>
      <c r="E6504">
        <v>60.75</v>
      </c>
      <c r="F6504">
        <v>1</v>
      </c>
      <c r="G6504">
        <v>227.64</v>
      </c>
      <c r="H6504">
        <v>36.4</v>
      </c>
      <c r="I6504">
        <v>0.96</v>
      </c>
      <c r="J6504">
        <v>227.09</v>
      </c>
      <c r="K6504">
        <v>42.05</v>
      </c>
      <c r="L6504">
        <v>1</v>
      </c>
      <c r="N6504" s="1">
        <v>43560.488310185188</v>
      </c>
      <c r="O6504">
        <v>27.67</v>
      </c>
      <c r="P6504">
        <v>34.020000000000003</v>
      </c>
      <c r="Q6504">
        <v>37.270000000000003</v>
      </c>
    </row>
    <row r="6505" spans="1:17" x14ac:dyDescent="0.25">
      <c r="A6505" s="1">
        <v>43558.495138888888</v>
      </c>
      <c r="B6505">
        <v>1</v>
      </c>
      <c r="C6505">
        <v>60</v>
      </c>
      <c r="D6505">
        <v>226.62</v>
      </c>
      <c r="E6505">
        <v>60</v>
      </c>
      <c r="F6505">
        <v>1</v>
      </c>
      <c r="G6505">
        <v>227.56</v>
      </c>
      <c r="H6505">
        <v>36.6</v>
      </c>
      <c r="I6505">
        <v>0.97</v>
      </c>
      <c r="J6505">
        <v>226.98</v>
      </c>
      <c r="K6505">
        <v>41.9</v>
      </c>
      <c r="L6505">
        <v>1</v>
      </c>
      <c r="N6505" s="1">
        <v>43559.314120370371</v>
      </c>
      <c r="O6505">
        <v>37.200000000000003</v>
      </c>
      <c r="P6505">
        <v>33.5</v>
      </c>
      <c r="Q6505">
        <v>37.270000000000003</v>
      </c>
    </row>
    <row r="6506" spans="1:17" x14ac:dyDescent="0.25">
      <c r="A6506" s="1">
        <v>43558.495254629626</v>
      </c>
      <c r="B6506">
        <v>1</v>
      </c>
      <c r="C6506">
        <v>60</v>
      </c>
      <c r="D6506">
        <v>226.75</v>
      </c>
      <c r="E6506">
        <v>59.8</v>
      </c>
      <c r="F6506">
        <v>1</v>
      </c>
      <c r="G6506">
        <v>227.45</v>
      </c>
      <c r="H6506">
        <v>38.4</v>
      </c>
      <c r="I6506">
        <v>0.98</v>
      </c>
      <c r="J6506">
        <v>227.09</v>
      </c>
      <c r="K6506">
        <v>41.8</v>
      </c>
      <c r="L6506">
        <v>1</v>
      </c>
      <c r="N6506" s="1">
        <v>43559.308680555558</v>
      </c>
      <c r="O6506">
        <v>36.700000000000003</v>
      </c>
      <c r="P6506">
        <v>33.42</v>
      </c>
      <c r="Q6506">
        <v>37.270000000000003</v>
      </c>
    </row>
    <row r="6507" spans="1:17" x14ac:dyDescent="0.25">
      <c r="A6507" s="1">
        <v>43558.495370370372</v>
      </c>
      <c r="B6507">
        <v>1</v>
      </c>
      <c r="C6507">
        <v>60</v>
      </c>
      <c r="D6507">
        <v>226.71</v>
      </c>
      <c r="E6507">
        <v>59.5</v>
      </c>
      <c r="F6507">
        <v>1</v>
      </c>
      <c r="G6507">
        <v>227.34</v>
      </c>
      <c r="H6507">
        <v>38.85</v>
      </c>
      <c r="I6507">
        <v>0.98</v>
      </c>
      <c r="J6507">
        <v>227.2</v>
      </c>
      <c r="K6507">
        <v>40.299999999999997</v>
      </c>
      <c r="L6507">
        <v>0.98</v>
      </c>
      <c r="N6507" s="1">
        <v>43559.828587962962</v>
      </c>
      <c r="O6507">
        <v>34.25</v>
      </c>
      <c r="P6507">
        <v>31.45</v>
      </c>
      <c r="Q6507">
        <v>37.270000000000003</v>
      </c>
    </row>
    <row r="6508" spans="1:17" x14ac:dyDescent="0.25">
      <c r="A6508" s="1">
        <v>43558.495486111111</v>
      </c>
      <c r="B6508">
        <v>1</v>
      </c>
      <c r="C6508">
        <v>60</v>
      </c>
      <c r="D6508">
        <v>226.64</v>
      </c>
      <c r="E6508">
        <v>58.85</v>
      </c>
      <c r="F6508">
        <v>1</v>
      </c>
      <c r="G6508">
        <v>227.37</v>
      </c>
      <c r="H6508">
        <v>38.049999999999997</v>
      </c>
      <c r="I6508">
        <v>0.97</v>
      </c>
      <c r="J6508">
        <v>227.31</v>
      </c>
      <c r="K6508">
        <v>38.6</v>
      </c>
      <c r="L6508">
        <v>0.98</v>
      </c>
      <c r="N6508" s="1">
        <v>43558.166435185187</v>
      </c>
      <c r="O6508">
        <v>31.87</v>
      </c>
      <c r="P6508">
        <v>30.2</v>
      </c>
      <c r="Q6508">
        <v>37.270000000000003</v>
      </c>
    </row>
    <row r="6509" spans="1:17" x14ac:dyDescent="0.25">
      <c r="A6509" s="1">
        <v>43558.49560185185</v>
      </c>
      <c r="B6509">
        <v>1</v>
      </c>
      <c r="C6509">
        <v>60</v>
      </c>
      <c r="D6509">
        <v>226.67</v>
      </c>
      <c r="E6509">
        <v>59.35</v>
      </c>
      <c r="F6509">
        <v>1</v>
      </c>
      <c r="G6509">
        <v>227.42</v>
      </c>
      <c r="H6509">
        <v>38.299999999999997</v>
      </c>
      <c r="I6509">
        <v>0.97</v>
      </c>
      <c r="J6509">
        <v>227.53</v>
      </c>
      <c r="K6509">
        <v>38.549999999999997</v>
      </c>
      <c r="L6509">
        <v>0.97</v>
      </c>
      <c r="N6509" s="1">
        <v>43558.839814814812</v>
      </c>
      <c r="O6509">
        <v>37.6</v>
      </c>
      <c r="P6509">
        <v>29.1</v>
      </c>
      <c r="Q6509">
        <v>37.270000000000003</v>
      </c>
    </row>
    <row r="6510" spans="1:17" x14ac:dyDescent="0.25">
      <c r="A6510" s="1">
        <v>43558.495717592596</v>
      </c>
      <c r="B6510">
        <v>1</v>
      </c>
      <c r="C6510">
        <v>60</v>
      </c>
      <c r="D6510">
        <v>226.7</v>
      </c>
      <c r="E6510">
        <v>59.7</v>
      </c>
      <c r="F6510">
        <v>1</v>
      </c>
      <c r="G6510">
        <v>227.39</v>
      </c>
      <c r="H6510">
        <v>37.9</v>
      </c>
      <c r="I6510">
        <v>0.97</v>
      </c>
      <c r="J6510">
        <v>227.5</v>
      </c>
      <c r="K6510">
        <v>39.25</v>
      </c>
      <c r="L6510">
        <v>0.98</v>
      </c>
      <c r="N6510" s="1">
        <v>43558.040393518517</v>
      </c>
      <c r="O6510">
        <v>34.799999999999997</v>
      </c>
      <c r="P6510">
        <v>28.42</v>
      </c>
      <c r="Q6510">
        <v>37.270000000000003</v>
      </c>
    </row>
    <row r="6511" spans="1:17" x14ac:dyDescent="0.25">
      <c r="A6511" s="1">
        <v>43558.495833333334</v>
      </c>
      <c r="B6511">
        <v>1</v>
      </c>
      <c r="C6511">
        <v>60</v>
      </c>
      <c r="D6511">
        <v>226.78</v>
      </c>
      <c r="E6511">
        <v>60.05</v>
      </c>
      <c r="F6511">
        <v>1</v>
      </c>
      <c r="G6511">
        <v>227.67</v>
      </c>
      <c r="H6511">
        <v>36.75</v>
      </c>
      <c r="I6511">
        <v>0.97</v>
      </c>
      <c r="J6511">
        <v>227.53</v>
      </c>
      <c r="K6511">
        <v>40.200000000000003</v>
      </c>
      <c r="L6511">
        <v>1</v>
      </c>
      <c r="N6511" s="1">
        <v>43558.773263888892</v>
      </c>
      <c r="O6511">
        <v>33.97</v>
      </c>
      <c r="P6511">
        <v>28.4</v>
      </c>
      <c r="Q6511">
        <v>37.270000000000003</v>
      </c>
    </row>
    <row r="6512" spans="1:17" x14ac:dyDescent="0.25">
      <c r="A6512" s="1">
        <v>43558.495949074073</v>
      </c>
      <c r="B6512">
        <v>1</v>
      </c>
      <c r="C6512">
        <v>60</v>
      </c>
      <c r="D6512">
        <v>227.03</v>
      </c>
      <c r="E6512">
        <v>59.35</v>
      </c>
      <c r="F6512">
        <v>1</v>
      </c>
      <c r="G6512">
        <v>227.81</v>
      </c>
      <c r="H6512">
        <v>35</v>
      </c>
      <c r="I6512">
        <v>0.95</v>
      </c>
      <c r="J6512">
        <v>227.53</v>
      </c>
      <c r="K6512">
        <v>39.950000000000003</v>
      </c>
      <c r="L6512">
        <v>0.98</v>
      </c>
      <c r="N6512" s="1">
        <v>43561.116550925923</v>
      </c>
      <c r="O6512">
        <v>16.72</v>
      </c>
      <c r="P6512">
        <v>22.82</v>
      </c>
      <c r="Q6512">
        <v>37.270000000000003</v>
      </c>
    </row>
    <row r="6513" spans="1:17" x14ac:dyDescent="0.25">
      <c r="A6513" s="1">
        <v>43558.496064814812</v>
      </c>
      <c r="B6513">
        <v>1</v>
      </c>
      <c r="C6513">
        <v>60</v>
      </c>
      <c r="D6513">
        <v>227.25</v>
      </c>
      <c r="E6513">
        <v>56.45</v>
      </c>
      <c r="F6513">
        <v>1</v>
      </c>
      <c r="G6513">
        <v>227.64</v>
      </c>
      <c r="H6513">
        <v>35.85</v>
      </c>
      <c r="I6513">
        <v>0.97</v>
      </c>
      <c r="J6513">
        <v>227.62</v>
      </c>
      <c r="K6513">
        <v>38.5</v>
      </c>
      <c r="L6513">
        <v>1</v>
      </c>
      <c r="N6513" s="1">
        <v>43561.647569444445</v>
      </c>
      <c r="O6513">
        <v>43.87</v>
      </c>
      <c r="P6513">
        <v>46.82</v>
      </c>
      <c r="Q6513">
        <v>37.25</v>
      </c>
    </row>
    <row r="6514" spans="1:17" x14ac:dyDescent="0.25">
      <c r="A6514" s="1">
        <v>43558.496180555558</v>
      </c>
      <c r="B6514">
        <v>1</v>
      </c>
      <c r="C6514">
        <v>60</v>
      </c>
      <c r="D6514">
        <v>227.56</v>
      </c>
      <c r="E6514">
        <v>55</v>
      </c>
      <c r="F6514">
        <v>1</v>
      </c>
      <c r="G6514">
        <v>227.42</v>
      </c>
      <c r="H6514">
        <v>38.299999999999997</v>
      </c>
      <c r="I6514">
        <v>0.98</v>
      </c>
      <c r="J6514">
        <v>227.7</v>
      </c>
      <c r="K6514">
        <v>39.700000000000003</v>
      </c>
      <c r="L6514">
        <v>0.98</v>
      </c>
      <c r="N6514" s="1">
        <v>43561.693287037036</v>
      </c>
      <c r="O6514">
        <v>38</v>
      </c>
      <c r="P6514">
        <v>38.82</v>
      </c>
      <c r="Q6514">
        <v>37.25</v>
      </c>
    </row>
    <row r="6515" spans="1:17" x14ac:dyDescent="0.25">
      <c r="A6515" s="1">
        <v>43558.49664351852</v>
      </c>
      <c r="B6515">
        <v>1</v>
      </c>
      <c r="C6515">
        <v>60</v>
      </c>
      <c r="D6515">
        <v>227.96</v>
      </c>
      <c r="E6515">
        <v>50.15</v>
      </c>
      <c r="F6515">
        <v>0.97</v>
      </c>
      <c r="G6515">
        <v>227.35</v>
      </c>
      <c r="H6515">
        <v>37.770000000000003</v>
      </c>
      <c r="I6515">
        <v>0.94</v>
      </c>
      <c r="J6515">
        <v>227.73</v>
      </c>
      <c r="K6515">
        <v>37.799999999999997</v>
      </c>
      <c r="L6515">
        <v>0.95</v>
      </c>
      <c r="N6515" s="1">
        <v>43559.681481481479</v>
      </c>
      <c r="O6515">
        <v>40.770000000000003</v>
      </c>
      <c r="P6515">
        <v>38.15</v>
      </c>
      <c r="Q6515">
        <v>37.25</v>
      </c>
    </row>
    <row r="6516" spans="1:17" x14ac:dyDescent="0.25">
      <c r="A6516" s="1">
        <v>43558.496759259258</v>
      </c>
      <c r="B6516">
        <v>1</v>
      </c>
      <c r="C6516">
        <v>60</v>
      </c>
      <c r="D6516">
        <v>228.5</v>
      </c>
      <c r="E6516">
        <v>45.6</v>
      </c>
      <c r="F6516">
        <v>0.97</v>
      </c>
      <c r="G6516">
        <v>227.39</v>
      </c>
      <c r="H6516">
        <v>36.57</v>
      </c>
      <c r="I6516">
        <v>0.94</v>
      </c>
      <c r="J6516">
        <v>227.17</v>
      </c>
      <c r="K6516">
        <v>40.85</v>
      </c>
      <c r="L6516">
        <v>0.96</v>
      </c>
      <c r="N6516" s="1">
        <v>43557.85833333333</v>
      </c>
      <c r="O6516">
        <v>38.92</v>
      </c>
      <c r="P6516">
        <v>34.32</v>
      </c>
      <c r="Q6516">
        <v>37.25</v>
      </c>
    </row>
    <row r="6517" spans="1:17" x14ac:dyDescent="0.25">
      <c r="A6517" s="1">
        <v>43558.496874999997</v>
      </c>
      <c r="B6517">
        <v>1</v>
      </c>
      <c r="C6517">
        <v>60</v>
      </c>
      <c r="D6517">
        <v>228.28</v>
      </c>
      <c r="E6517">
        <v>48.9</v>
      </c>
      <c r="F6517">
        <v>1</v>
      </c>
      <c r="G6517">
        <v>227.57</v>
      </c>
      <c r="H6517">
        <v>36.85</v>
      </c>
      <c r="I6517">
        <v>0.94</v>
      </c>
      <c r="J6517">
        <v>227.23</v>
      </c>
      <c r="K6517">
        <v>42.77</v>
      </c>
      <c r="L6517">
        <v>0.97</v>
      </c>
      <c r="N6517" s="1">
        <v>43559.645833333336</v>
      </c>
      <c r="O6517">
        <v>39.22</v>
      </c>
      <c r="P6517">
        <v>33.82</v>
      </c>
      <c r="Q6517">
        <v>37.25</v>
      </c>
    </row>
    <row r="6518" spans="1:17" x14ac:dyDescent="0.25">
      <c r="A6518" s="1">
        <v>43558.497002314813</v>
      </c>
      <c r="B6518">
        <v>1</v>
      </c>
      <c r="C6518">
        <v>60</v>
      </c>
      <c r="D6518">
        <v>227.59</v>
      </c>
      <c r="E6518">
        <v>55.17</v>
      </c>
      <c r="F6518">
        <v>1</v>
      </c>
      <c r="G6518">
        <v>227.67</v>
      </c>
      <c r="H6518">
        <v>37.6</v>
      </c>
      <c r="I6518">
        <v>0.95</v>
      </c>
      <c r="J6518">
        <v>227.03</v>
      </c>
      <c r="K6518">
        <v>45.07</v>
      </c>
      <c r="L6518">
        <v>0.97</v>
      </c>
      <c r="N6518" s="1">
        <v>43560.026620370372</v>
      </c>
      <c r="O6518">
        <v>27.8</v>
      </c>
      <c r="P6518">
        <v>33.17</v>
      </c>
      <c r="Q6518">
        <v>37.25</v>
      </c>
    </row>
    <row r="6519" spans="1:17" x14ac:dyDescent="0.25">
      <c r="A6519" s="1">
        <v>43558.497106481482</v>
      </c>
      <c r="B6519">
        <v>1</v>
      </c>
      <c r="C6519">
        <v>60</v>
      </c>
      <c r="D6519">
        <v>227.67</v>
      </c>
      <c r="E6519">
        <v>55.12</v>
      </c>
      <c r="F6519">
        <v>1</v>
      </c>
      <c r="G6519">
        <v>227.56</v>
      </c>
      <c r="H6519">
        <v>39.049999999999997</v>
      </c>
      <c r="I6519">
        <v>0.95</v>
      </c>
      <c r="J6519">
        <v>226.98</v>
      </c>
      <c r="K6519">
        <v>45.77</v>
      </c>
      <c r="L6519">
        <v>0.97</v>
      </c>
      <c r="N6519" s="1">
        <v>43560.027777777781</v>
      </c>
      <c r="O6519">
        <v>30.77</v>
      </c>
      <c r="P6519">
        <v>32.97</v>
      </c>
      <c r="Q6519">
        <v>37.25</v>
      </c>
    </row>
    <row r="6520" spans="1:17" x14ac:dyDescent="0.25">
      <c r="A6520" s="1">
        <v>43558.49722222222</v>
      </c>
      <c r="B6520">
        <v>1</v>
      </c>
      <c r="C6520">
        <v>59.8</v>
      </c>
      <c r="D6520">
        <v>227.56</v>
      </c>
      <c r="E6520">
        <v>54.45</v>
      </c>
      <c r="F6520">
        <v>1</v>
      </c>
      <c r="G6520">
        <v>227.39</v>
      </c>
      <c r="H6520">
        <v>38.369999999999997</v>
      </c>
      <c r="I6520">
        <v>0.94</v>
      </c>
      <c r="J6520">
        <v>227.03</v>
      </c>
      <c r="K6520">
        <v>44.35</v>
      </c>
      <c r="L6520">
        <v>0.97</v>
      </c>
      <c r="N6520" s="1">
        <v>43559.706597222219</v>
      </c>
      <c r="O6520">
        <v>38.4</v>
      </c>
      <c r="P6520">
        <v>32.869999999999997</v>
      </c>
      <c r="Q6520">
        <v>37.25</v>
      </c>
    </row>
    <row r="6521" spans="1:17" x14ac:dyDescent="0.25">
      <c r="A6521" s="1">
        <v>43558.497337962966</v>
      </c>
      <c r="B6521">
        <v>1</v>
      </c>
      <c r="C6521">
        <v>60</v>
      </c>
      <c r="D6521">
        <v>227.64</v>
      </c>
      <c r="E6521">
        <v>54.67</v>
      </c>
      <c r="F6521">
        <v>1</v>
      </c>
      <c r="G6521">
        <v>227.53</v>
      </c>
      <c r="H6521">
        <v>37.770000000000003</v>
      </c>
      <c r="I6521">
        <v>0.94</v>
      </c>
      <c r="J6521">
        <v>227.17</v>
      </c>
      <c r="K6521">
        <v>44.05</v>
      </c>
      <c r="L6521">
        <v>0.96</v>
      </c>
      <c r="N6521" s="1">
        <v>43558.352662037039</v>
      </c>
      <c r="O6521">
        <v>33.97</v>
      </c>
      <c r="P6521">
        <v>32.369999999999997</v>
      </c>
      <c r="Q6521">
        <v>37.25</v>
      </c>
    </row>
    <row r="6522" spans="1:17" x14ac:dyDescent="0.25">
      <c r="A6522" s="1">
        <v>43558.497453703705</v>
      </c>
      <c r="B6522">
        <v>1</v>
      </c>
      <c r="C6522">
        <v>59.8</v>
      </c>
      <c r="D6522">
        <v>227.62</v>
      </c>
      <c r="E6522">
        <v>55.45</v>
      </c>
      <c r="F6522">
        <v>1</v>
      </c>
      <c r="G6522">
        <v>227.5</v>
      </c>
      <c r="H6522">
        <v>37.4</v>
      </c>
      <c r="I6522">
        <v>0.95</v>
      </c>
      <c r="J6522">
        <v>227.34</v>
      </c>
      <c r="K6522">
        <v>42.65</v>
      </c>
      <c r="L6522">
        <v>0.96</v>
      </c>
      <c r="N6522" s="1">
        <v>43559.648379629631</v>
      </c>
      <c r="O6522">
        <v>40.369999999999997</v>
      </c>
      <c r="P6522">
        <v>31.67</v>
      </c>
      <c r="Q6522">
        <v>37.25</v>
      </c>
    </row>
    <row r="6523" spans="1:17" x14ac:dyDescent="0.25">
      <c r="A6523" s="1">
        <v>43558.497569444444</v>
      </c>
      <c r="B6523">
        <v>1</v>
      </c>
      <c r="C6523">
        <v>60</v>
      </c>
      <c r="D6523">
        <v>227.39</v>
      </c>
      <c r="E6523">
        <v>56.52</v>
      </c>
      <c r="F6523">
        <v>1</v>
      </c>
      <c r="G6523">
        <v>227.5</v>
      </c>
      <c r="H6523">
        <v>38.1</v>
      </c>
      <c r="I6523">
        <v>0.94</v>
      </c>
      <c r="J6523">
        <v>227.28</v>
      </c>
      <c r="K6523">
        <v>42.82</v>
      </c>
      <c r="L6523">
        <v>0.96</v>
      </c>
      <c r="N6523" s="1">
        <v>43558.671759259261</v>
      </c>
      <c r="O6523">
        <v>36.32</v>
      </c>
      <c r="P6523">
        <v>30.8</v>
      </c>
      <c r="Q6523">
        <v>37.25</v>
      </c>
    </row>
    <row r="6524" spans="1:17" x14ac:dyDescent="0.25">
      <c r="A6524" s="1">
        <v>43558.498032407406</v>
      </c>
      <c r="B6524">
        <v>1</v>
      </c>
      <c r="C6524">
        <v>60</v>
      </c>
      <c r="D6524">
        <v>226.46</v>
      </c>
      <c r="E6524">
        <v>68.55</v>
      </c>
      <c r="F6524">
        <v>1</v>
      </c>
      <c r="G6524">
        <v>227.59</v>
      </c>
      <c r="H6524">
        <v>40.200000000000003</v>
      </c>
      <c r="I6524">
        <v>0.98</v>
      </c>
      <c r="J6524">
        <v>227.39</v>
      </c>
      <c r="K6524">
        <v>44.5</v>
      </c>
      <c r="L6524">
        <v>0.98</v>
      </c>
      <c r="N6524" s="1">
        <v>43561.112500000003</v>
      </c>
      <c r="O6524">
        <v>14.22</v>
      </c>
      <c r="P6524">
        <v>22.92</v>
      </c>
      <c r="Q6524">
        <v>37.25</v>
      </c>
    </row>
    <row r="6525" spans="1:17" x14ac:dyDescent="0.25">
      <c r="A6525" s="1">
        <v>43558.498148148145</v>
      </c>
      <c r="B6525">
        <v>1</v>
      </c>
      <c r="C6525">
        <v>59.8</v>
      </c>
      <c r="D6525">
        <v>227.09</v>
      </c>
      <c r="E6525">
        <v>54.2</v>
      </c>
      <c r="F6525">
        <v>1</v>
      </c>
      <c r="G6525">
        <v>226.82</v>
      </c>
      <c r="H6525">
        <v>38.75</v>
      </c>
      <c r="I6525">
        <v>0.98</v>
      </c>
      <c r="J6525">
        <v>227.39</v>
      </c>
      <c r="K6525">
        <v>37.4</v>
      </c>
      <c r="L6525">
        <v>0.97</v>
      </c>
      <c r="N6525" s="1">
        <v>43560.36215277778</v>
      </c>
      <c r="O6525">
        <v>19.77</v>
      </c>
      <c r="P6525">
        <v>19.2</v>
      </c>
      <c r="Q6525">
        <v>37.25</v>
      </c>
    </row>
    <row r="6526" spans="1:17" x14ac:dyDescent="0.25">
      <c r="A6526" s="1">
        <v>43558.498263888891</v>
      </c>
      <c r="B6526">
        <v>1</v>
      </c>
      <c r="C6526">
        <v>59.8</v>
      </c>
      <c r="D6526">
        <v>226.82</v>
      </c>
      <c r="E6526">
        <v>55.65</v>
      </c>
      <c r="F6526">
        <v>1</v>
      </c>
      <c r="G6526">
        <v>226.59</v>
      </c>
      <c r="H6526">
        <v>39.35</v>
      </c>
      <c r="I6526">
        <v>0.98</v>
      </c>
      <c r="J6526">
        <v>227.53</v>
      </c>
      <c r="K6526">
        <v>35.85</v>
      </c>
      <c r="L6526">
        <v>0.97</v>
      </c>
      <c r="N6526" s="1">
        <v>43560.566319444442</v>
      </c>
      <c r="O6526">
        <v>21.4</v>
      </c>
      <c r="P6526">
        <v>18.27</v>
      </c>
      <c r="Q6526">
        <v>37.25</v>
      </c>
    </row>
    <row r="6527" spans="1:17" x14ac:dyDescent="0.25">
      <c r="A6527" s="1">
        <v>43558.498379629629</v>
      </c>
      <c r="B6527">
        <v>1</v>
      </c>
      <c r="C6527">
        <v>60</v>
      </c>
      <c r="D6527">
        <v>226.64</v>
      </c>
      <c r="E6527">
        <v>57.65</v>
      </c>
      <c r="F6527">
        <v>1</v>
      </c>
      <c r="G6527">
        <v>226.75</v>
      </c>
      <c r="H6527">
        <v>40.200000000000003</v>
      </c>
      <c r="I6527">
        <v>1</v>
      </c>
      <c r="J6527">
        <v>227.71</v>
      </c>
      <c r="K6527">
        <v>35.75</v>
      </c>
      <c r="L6527">
        <v>0.96</v>
      </c>
      <c r="N6527" s="1">
        <v>43557.752546296295</v>
      </c>
      <c r="O6527">
        <v>41.9</v>
      </c>
      <c r="P6527">
        <v>45.17</v>
      </c>
      <c r="Q6527">
        <v>37.22</v>
      </c>
    </row>
    <row r="6528" spans="1:17" x14ac:dyDescent="0.25">
      <c r="A6528" s="1">
        <v>43558.498495370368</v>
      </c>
      <c r="B6528">
        <v>1</v>
      </c>
      <c r="C6528">
        <v>60</v>
      </c>
      <c r="D6528">
        <v>226.67</v>
      </c>
      <c r="E6528">
        <v>56.5</v>
      </c>
      <c r="F6528">
        <v>1</v>
      </c>
      <c r="G6528">
        <v>226.73</v>
      </c>
      <c r="H6528">
        <v>40.049999999999997</v>
      </c>
      <c r="I6528">
        <v>0.98</v>
      </c>
      <c r="J6528">
        <v>227.57</v>
      </c>
      <c r="K6528">
        <v>36.75</v>
      </c>
      <c r="L6528">
        <v>0.97</v>
      </c>
      <c r="N6528" s="1">
        <v>43557.750578703701</v>
      </c>
      <c r="O6528">
        <v>42.8</v>
      </c>
      <c r="P6528">
        <v>43.82</v>
      </c>
      <c r="Q6528">
        <v>37.22</v>
      </c>
    </row>
    <row r="6529" spans="1:17" x14ac:dyDescent="0.25">
      <c r="A6529" s="1">
        <v>43558.498611111114</v>
      </c>
      <c r="B6529">
        <v>1</v>
      </c>
      <c r="C6529">
        <v>59.8</v>
      </c>
      <c r="D6529">
        <v>226.85</v>
      </c>
      <c r="E6529">
        <v>55.15</v>
      </c>
      <c r="F6529">
        <v>1</v>
      </c>
      <c r="G6529">
        <v>226.87</v>
      </c>
      <c r="H6529">
        <v>38.549999999999997</v>
      </c>
      <c r="I6529">
        <v>0.97</v>
      </c>
      <c r="J6529">
        <v>227.46</v>
      </c>
      <c r="K6529">
        <v>37.75</v>
      </c>
      <c r="L6529">
        <v>0.98</v>
      </c>
      <c r="N6529" s="1">
        <v>43559.637152777781</v>
      </c>
      <c r="O6529">
        <v>38.119999999999997</v>
      </c>
      <c r="P6529">
        <v>42.87</v>
      </c>
      <c r="Q6529">
        <v>37.22</v>
      </c>
    </row>
    <row r="6530" spans="1:17" x14ac:dyDescent="0.25">
      <c r="A6530" s="1">
        <v>43558.498726851853</v>
      </c>
      <c r="B6530">
        <v>1</v>
      </c>
      <c r="C6530">
        <v>59.8</v>
      </c>
      <c r="D6530">
        <v>226.89</v>
      </c>
      <c r="E6530">
        <v>54.05</v>
      </c>
      <c r="F6530">
        <v>1</v>
      </c>
      <c r="G6530">
        <v>227.17</v>
      </c>
      <c r="H6530">
        <v>34.700000000000003</v>
      </c>
      <c r="I6530">
        <v>0.95</v>
      </c>
      <c r="J6530">
        <v>227.12</v>
      </c>
      <c r="K6530">
        <v>39.75</v>
      </c>
      <c r="L6530">
        <v>1</v>
      </c>
      <c r="N6530" s="1">
        <v>43559.63726851852</v>
      </c>
      <c r="O6530">
        <v>39.75</v>
      </c>
      <c r="P6530">
        <v>42.52</v>
      </c>
      <c r="Q6530">
        <v>37.22</v>
      </c>
    </row>
    <row r="6531" spans="1:17" x14ac:dyDescent="0.25">
      <c r="A6531" s="1">
        <v>43558.498842592591</v>
      </c>
      <c r="B6531">
        <v>1</v>
      </c>
      <c r="C6531">
        <v>60</v>
      </c>
      <c r="D6531">
        <v>227.09</v>
      </c>
      <c r="E6531">
        <v>53.85</v>
      </c>
      <c r="F6531">
        <v>1</v>
      </c>
      <c r="G6531">
        <v>227.37</v>
      </c>
      <c r="H6531">
        <v>34</v>
      </c>
      <c r="I6531">
        <v>0.95</v>
      </c>
      <c r="J6531">
        <v>226.89</v>
      </c>
      <c r="K6531">
        <v>41.35</v>
      </c>
      <c r="L6531">
        <v>1</v>
      </c>
      <c r="N6531" s="1">
        <v>43559.710879629631</v>
      </c>
      <c r="O6531">
        <v>40.770000000000003</v>
      </c>
      <c r="P6531">
        <v>39.270000000000003</v>
      </c>
      <c r="Q6531">
        <v>37.22</v>
      </c>
    </row>
    <row r="6532" spans="1:17" x14ac:dyDescent="0.25">
      <c r="A6532" s="1">
        <v>43558.49895833333</v>
      </c>
      <c r="B6532">
        <v>1</v>
      </c>
      <c r="C6532">
        <v>60</v>
      </c>
      <c r="D6532">
        <v>227.42</v>
      </c>
      <c r="E6532">
        <v>53.25</v>
      </c>
      <c r="F6532">
        <v>1</v>
      </c>
      <c r="G6532">
        <v>227.46</v>
      </c>
      <c r="H6532">
        <v>35.450000000000003</v>
      </c>
      <c r="I6532">
        <v>0.96</v>
      </c>
      <c r="J6532">
        <v>227.03</v>
      </c>
      <c r="K6532">
        <v>42.4</v>
      </c>
      <c r="L6532">
        <v>1</v>
      </c>
      <c r="N6532" s="1">
        <v>43561.451620370368</v>
      </c>
      <c r="O6532">
        <v>31.65</v>
      </c>
      <c r="P6532">
        <v>38.85</v>
      </c>
      <c r="Q6532">
        <v>37.22</v>
      </c>
    </row>
    <row r="6533" spans="1:17" x14ac:dyDescent="0.25">
      <c r="A6533" s="1">
        <v>43558.499074074076</v>
      </c>
      <c r="B6533">
        <v>1</v>
      </c>
      <c r="C6533">
        <v>60</v>
      </c>
      <c r="D6533">
        <v>227.39</v>
      </c>
      <c r="E6533">
        <v>53.85</v>
      </c>
      <c r="F6533">
        <v>1</v>
      </c>
      <c r="G6533">
        <v>227.34</v>
      </c>
      <c r="H6533">
        <v>36.15</v>
      </c>
      <c r="I6533">
        <v>0.97</v>
      </c>
      <c r="J6533">
        <v>227.03</v>
      </c>
      <c r="K6533">
        <v>42.4</v>
      </c>
      <c r="L6533">
        <v>1</v>
      </c>
      <c r="N6533" s="1">
        <v>43559.705324074072</v>
      </c>
      <c r="O6533">
        <v>38.119999999999997</v>
      </c>
      <c r="P6533">
        <v>38.799999999999997</v>
      </c>
      <c r="Q6533">
        <v>37.22</v>
      </c>
    </row>
    <row r="6534" spans="1:17" x14ac:dyDescent="0.25">
      <c r="A6534" s="1">
        <v>43558.499189814815</v>
      </c>
      <c r="B6534">
        <v>1</v>
      </c>
      <c r="C6534">
        <v>59.8</v>
      </c>
      <c r="D6534">
        <v>227.5</v>
      </c>
      <c r="E6534">
        <v>53.2</v>
      </c>
      <c r="F6534">
        <v>1</v>
      </c>
      <c r="G6534">
        <v>227.25</v>
      </c>
      <c r="H6534">
        <v>35.85</v>
      </c>
      <c r="I6534">
        <v>0.95</v>
      </c>
      <c r="J6534">
        <v>226.98</v>
      </c>
      <c r="K6534">
        <v>42.15</v>
      </c>
      <c r="L6534">
        <v>1</v>
      </c>
      <c r="N6534" s="1">
        <v>43559.569675925923</v>
      </c>
      <c r="O6534">
        <v>36.17</v>
      </c>
      <c r="P6534">
        <v>37.369999999999997</v>
      </c>
      <c r="Q6534">
        <v>37.22</v>
      </c>
    </row>
    <row r="6535" spans="1:17" x14ac:dyDescent="0.25">
      <c r="A6535" s="1">
        <v>43558.499305555553</v>
      </c>
      <c r="B6535">
        <v>1</v>
      </c>
      <c r="C6535">
        <v>60</v>
      </c>
      <c r="D6535">
        <v>227.14</v>
      </c>
      <c r="E6535">
        <v>54.55</v>
      </c>
      <c r="F6535">
        <v>1</v>
      </c>
      <c r="G6535">
        <v>227.03</v>
      </c>
      <c r="H6535">
        <v>35.200000000000003</v>
      </c>
      <c r="I6535">
        <v>0.96</v>
      </c>
      <c r="J6535">
        <v>226.85</v>
      </c>
      <c r="K6535">
        <v>40.700000000000003</v>
      </c>
      <c r="L6535">
        <v>0.98</v>
      </c>
      <c r="N6535" s="1">
        <v>43561.711458333331</v>
      </c>
      <c r="O6535">
        <v>34.549999999999997</v>
      </c>
      <c r="P6535">
        <v>37.369999999999997</v>
      </c>
      <c r="Q6535">
        <v>37.22</v>
      </c>
    </row>
    <row r="6536" spans="1:17" x14ac:dyDescent="0.25">
      <c r="A6536" s="1">
        <v>43558.499768518515</v>
      </c>
      <c r="B6536">
        <v>1</v>
      </c>
      <c r="C6536">
        <v>60</v>
      </c>
      <c r="D6536">
        <v>227.46</v>
      </c>
      <c r="E6536">
        <v>47.07</v>
      </c>
      <c r="F6536">
        <v>0.97</v>
      </c>
      <c r="G6536">
        <v>226.82</v>
      </c>
      <c r="H6536">
        <v>36.020000000000003</v>
      </c>
      <c r="I6536">
        <v>0.95</v>
      </c>
      <c r="J6536">
        <v>226.5</v>
      </c>
      <c r="K6536">
        <v>40.200000000000003</v>
      </c>
      <c r="L6536">
        <v>0.96</v>
      </c>
      <c r="N6536" s="1">
        <v>43558.336111111108</v>
      </c>
      <c r="O6536">
        <v>52.27</v>
      </c>
      <c r="P6536">
        <v>37.17</v>
      </c>
      <c r="Q6536">
        <v>37.22</v>
      </c>
    </row>
    <row r="6537" spans="1:17" x14ac:dyDescent="0.25">
      <c r="A6537" s="1">
        <v>43558.499884259261</v>
      </c>
      <c r="B6537">
        <v>1</v>
      </c>
      <c r="C6537">
        <v>60</v>
      </c>
      <c r="D6537">
        <v>227.53</v>
      </c>
      <c r="E6537">
        <v>48.62</v>
      </c>
      <c r="F6537">
        <v>0.97</v>
      </c>
      <c r="G6537">
        <v>226.78</v>
      </c>
      <c r="H6537">
        <v>39.07</v>
      </c>
      <c r="I6537">
        <v>0.95</v>
      </c>
      <c r="J6537">
        <v>226.71</v>
      </c>
      <c r="K6537">
        <v>42</v>
      </c>
      <c r="L6537">
        <v>0.97</v>
      </c>
      <c r="N6537" s="1">
        <v>43561.613310185188</v>
      </c>
      <c r="O6537">
        <v>32.72</v>
      </c>
      <c r="P6537">
        <v>35.22</v>
      </c>
      <c r="Q6537">
        <v>37.22</v>
      </c>
    </row>
    <row r="6538" spans="1:17" x14ac:dyDescent="0.25">
      <c r="A6538" s="1">
        <v>43558.5</v>
      </c>
      <c r="B6538">
        <v>1</v>
      </c>
      <c r="C6538">
        <v>60</v>
      </c>
      <c r="D6538">
        <v>227.53</v>
      </c>
      <c r="E6538">
        <v>48.3</v>
      </c>
      <c r="F6538">
        <v>0.97</v>
      </c>
      <c r="G6538">
        <v>226.75</v>
      </c>
      <c r="H6538">
        <v>39.75</v>
      </c>
      <c r="I6538">
        <v>0.95</v>
      </c>
      <c r="J6538">
        <v>226.73</v>
      </c>
      <c r="K6538">
        <v>41.95</v>
      </c>
      <c r="L6538">
        <v>0.96</v>
      </c>
      <c r="N6538" s="1">
        <v>43558.491435185184</v>
      </c>
      <c r="O6538">
        <v>54.77</v>
      </c>
      <c r="P6538">
        <v>33.950000000000003</v>
      </c>
      <c r="Q6538">
        <v>37.22</v>
      </c>
    </row>
    <row r="6539" spans="1:17" x14ac:dyDescent="0.25">
      <c r="A6539" s="1">
        <v>43558.500115740739</v>
      </c>
      <c r="B6539">
        <v>1</v>
      </c>
      <c r="C6539">
        <v>60</v>
      </c>
      <c r="D6539">
        <v>227.45</v>
      </c>
      <c r="E6539">
        <v>48.62</v>
      </c>
      <c r="F6539">
        <v>0.97</v>
      </c>
      <c r="G6539">
        <v>226.73</v>
      </c>
      <c r="H6539">
        <v>39.35</v>
      </c>
      <c r="I6539">
        <v>0.95</v>
      </c>
      <c r="J6539">
        <v>227.17</v>
      </c>
      <c r="K6539">
        <v>39.65</v>
      </c>
      <c r="L6539">
        <v>0.95</v>
      </c>
      <c r="N6539" s="1">
        <v>43558.840046296296</v>
      </c>
      <c r="O6539">
        <v>35.869999999999997</v>
      </c>
      <c r="P6539">
        <v>31.62</v>
      </c>
      <c r="Q6539">
        <v>37.22</v>
      </c>
    </row>
    <row r="6540" spans="1:17" x14ac:dyDescent="0.25">
      <c r="A6540" s="1">
        <v>43558.500231481485</v>
      </c>
      <c r="B6540">
        <v>1</v>
      </c>
      <c r="C6540">
        <v>60</v>
      </c>
      <c r="D6540">
        <v>227.48</v>
      </c>
      <c r="E6540">
        <v>48.5</v>
      </c>
      <c r="F6540">
        <v>0.97</v>
      </c>
      <c r="G6540">
        <v>227.12</v>
      </c>
      <c r="H6540">
        <v>37.15</v>
      </c>
      <c r="I6540">
        <v>0.94</v>
      </c>
      <c r="J6540">
        <v>227.45</v>
      </c>
      <c r="K6540">
        <v>37.450000000000003</v>
      </c>
      <c r="L6540">
        <v>0.94</v>
      </c>
      <c r="N6540" s="1">
        <v>43560.626157407409</v>
      </c>
      <c r="O6540">
        <v>26.37</v>
      </c>
      <c r="P6540">
        <v>31.57</v>
      </c>
      <c r="Q6540">
        <v>37.22</v>
      </c>
    </row>
    <row r="6541" spans="1:17" x14ac:dyDescent="0.25">
      <c r="A6541" s="1">
        <v>43558.500347222223</v>
      </c>
      <c r="B6541">
        <v>1</v>
      </c>
      <c r="C6541">
        <v>60</v>
      </c>
      <c r="D6541">
        <v>227.57</v>
      </c>
      <c r="E6541">
        <v>47.45</v>
      </c>
      <c r="F6541">
        <v>0.97</v>
      </c>
      <c r="G6541">
        <v>226.96</v>
      </c>
      <c r="H6541">
        <v>37.4</v>
      </c>
      <c r="I6541">
        <v>0.94</v>
      </c>
      <c r="J6541">
        <v>227.31</v>
      </c>
      <c r="K6541">
        <v>38.25</v>
      </c>
      <c r="L6541">
        <v>0.94</v>
      </c>
      <c r="N6541" s="1">
        <v>43558.665972222225</v>
      </c>
      <c r="O6541">
        <v>36.619999999999997</v>
      </c>
      <c r="P6541">
        <v>31.15</v>
      </c>
      <c r="Q6541">
        <v>37.22</v>
      </c>
    </row>
    <row r="6542" spans="1:17" x14ac:dyDescent="0.25">
      <c r="A6542" s="1">
        <v>43558.500462962962</v>
      </c>
      <c r="B6542">
        <v>1</v>
      </c>
      <c r="C6542">
        <v>59.8</v>
      </c>
      <c r="D6542">
        <v>227.64</v>
      </c>
      <c r="E6542">
        <v>46.57</v>
      </c>
      <c r="F6542">
        <v>0.96</v>
      </c>
      <c r="G6542">
        <v>227.06</v>
      </c>
      <c r="H6542">
        <v>36.82</v>
      </c>
      <c r="I6542">
        <v>0.94</v>
      </c>
      <c r="J6542">
        <v>227.25</v>
      </c>
      <c r="K6542">
        <v>39.47</v>
      </c>
      <c r="L6542">
        <v>0.96</v>
      </c>
      <c r="N6542" s="1">
        <v>43561.643750000003</v>
      </c>
      <c r="O6542">
        <v>25.05</v>
      </c>
      <c r="P6542">
        <v>28.17</v>
      </c>
      <c r="Q6542">
        <v>37.22</v>
      </c>
    </row>
    <row r="6543" spans="1:17" x14ac:dyDescent="0.25">
      <c r="A6543" s="1">
        <v>43558.500578703701</v>
      </c>
      <c r="B6543">
        <v>1</v>
      </c>
      <c r="C6543">
        <v>60</v>
      </c>
      <c r="D6543">
        <v>227.71</v>
      </c>
      <c r="E6543">
        <v>45.2</v>
      </c>
      <c r="F6543">
        <v>0.96</v>
      </c>
      <c r="G6543">
        <v>227.03</v>
      </c>
      <c r="H6543">
        <v>35.520000000000003</v>
      </c>
      <c r="I6543">
        <v>0.94</v>
      </c>
      <c r="J6543">
        <v>227.14</v>
      </c>
      <c r="K6543">
        <v>39.619999999999997</v>
      </c>
      <c r="L6543">
        <v>0.95</v>
      </c>
      <c r="N6543" s="1">
        <v>43561.684490740743</v>
      </c>
      <c r="O6543">
        <v>37.82</v>
      </c>
      <c r="P6543">
        <v>36.619999999999997</v>
      </c>
      <c r="Q6543">
        <v>37.200000000000003</v>
      </c>
    </row>
    <row r="6544" spans="1:17" x14ac:dyDescent="0.25">
      <c r="A6544" s="1">
        <v>43558.500694444447</v>
      </c>
      <c r="B6544">
        <v>1</v>
      </c>
      <c r="C6544">
        <v>60</v>
      </c>
      <c r="D6544">
        <v>228</v>
      </c>
      <c r="E6544">
        <v>44.12</v>
      </c>
      <c r="F6544">
        <v>0.96</v>
      </c>
      <c r="G6544">
        <v>227</v>
      </c>
      <c r="H6544">
        <v>36.369999999999997</v>
      </c>
      <c r="I6544">
        <v>0.94</v>
      </c>
      <c r="J6544">
        <v>227.35</v>
      </c>
      <c r="K6544">
        <v>39.47</v>
      </c>
      <c r="L6544">
        <v>0.95</v>
      </c>
      <c r="N6544" s="1">
        <v>43559.392592592594</v>
      </c>
      <c r="O6544">
        <v>38.47</v>
      </c>
      <c r="P6544">
        <v>35.700000000000003</v>
      </c>
      <c r="Q6544">
        <v>37.200000000000003</v>
      </c>
    </row>
    <row r="6545" spans="1:17" x14ac:dyDescent="0.25">
      <c r="A6545" s="1">
        <v>43558.500810185185</v>
      </c>
      <c r="B6545">
        <v>1</v>
      </c>
      <c r="C6545">
        <v>59.8</v>
      </c>
      <c r="D6545">
        <v>227.87</v>
      </c>
      <c r="E6545">
        <v>45.42</v>
      </c>
      <c r="F6545">
        <v>0.97</v>
      </c>
      <c r="G6545">
        <v>226.82</v>
      </c>
      <c r="H6545">
        <v>37.47</v>
      </c>
      <c r="I6545">
        <v>0.95</v>
      </c>
      <c r="J6545">
        <v>227.14</v>
      </c>
      <c r="K6545">
        <v>40.119999999999997</v>
      </c>
      <c r="L6545">
        <v>0.95</v>
      </c>
      <c r="N6545" s="1">
        <v>43559.393067129633</v>
      </c>
      <c r="O6545">
        <v>39.67</v>
      </c>
      <c r="P6545">
        <v>34</v>
      </c>
      <c r="Q6545">
        <v>37.200000000000003</v>
      </c>
    </row>
    <row r="6546" spans="1:17" x14ac:dyDescent="0.25">
      <c r="A6546" s="1">
        <v>43558.500925925924</v>
      </c>
      <c r="B6546">
        <v>1</v>
      </c>
      <c r="C6546">
        <v>60</v>
      </c>
      <c r="D6546">
        <v>227.42</v>
      </c>
      <c r="E6546">
        <v>50</v>
      </c>
      <c r="F6546">
        <v>0.98</v>
      </c>
      <c r="G6546">
        <v>226.95</v>
      </c>
      <c r="H6546">
        <v>39.15</v>
      </c>
      <c r="I6546">
        <v>0.95</v>
      </c>
      <c r="J6546">
        <v>226.89</v>
      </c>
      <c r="K6546">
        <v>43.52</v>
      </c>
      <c r="L6546">
        <v>0.96</v>
      </c>
      <c r="N6546" s="1">
        <v>43558.839930555558</v>
      </c>
      <c r="O6546">
        <v>35.520000000000003</v>
      </c>
      <c r="P6546">
        <v>31.45</v>
      </c>
      <c r="Q6546">
        <v>37.200000000000003</v>
      </c>
    </row>
    <row r="6547" spans="1:17" x14ac:dyDescent="0.25">
      <c r="A6547" s="1">
        <v>43558.50104166667</v>
      </c>
      <c r="B6547">
        <v>1</v>
      </c>
      <c r="C6547">
        <v>60</v>
      </c>
      <c r="D6547">
        <v>227.48</v>
      </c>
      <c r="E6547">
        <v>50.55</v>
      </c>
      <c r="F6547">
        <v>0.97</v>
      </c>
      <c r="G6547">
        <v>226.95</v>
      </c>
      <c r="H6547">
        <v>38.950000000000003</v>
      </c>
      <c r="I6547">
        <v>0.95</v>
      </c>
      <c r="J6547">
        <v>227.07</v>
      </c>
      <c r="K6547">
        <v>43.47</v>
      </c>
      <c r="L6547">
        <v>0.96</v>
      </c>
      <c r="N6547" s="1">
        <v>43558.667824074073</v>
      </c>
      <c r="O6547">
        <v>39.42</v>
      </c>
      <c r="P6547">
        <v>30.5</v>
      </c>
      <c r="Q6547">
        <v>37.200000000000003</v>
      </c>
    </row>
    <row r="6548" spans="1:17" x14ac:dyDescent="0.25">
      <c r="A6548" s="1">
        <v>43558.501157407409</v>
      </c>
      <c r="B6548">
        <v>1</v>
      </c>
      <c r="C6548">
        <v>60</v>
      </c>
      <c r="D6548">
        <v>227.32</v>
      </c>
      <c r="E6548">
        <v>51.65</v>
      </c>
      <c r="F6548">
        <v>0.97</v>
      </c>
      <c r="G6548">
        <v>227.23</v>
      </c>
      <c r="H6548">
        <v>37.049999999999997</v>
      </c>
      <c r="I6548">
        <v>0.94</v>
      </c>
      <c r="J6548">
        <v>226.78</v>
      </c>
      <c r="K6548">
        <v>45.22</v>
      </c>
      <c r="L6548">
        <v>0.96</v>
      </c>
      <c r="N6548" s="1">
        <v>43558.843518518515</v>
      </c>
      <c r="O6548">
        <v>40.799999999999997</v>
      </c>
      <c r="P6548">
        <v>29.82</v>
      </c>
      <c r="Q6548">
        <v>37.200000000000003</v>
      </c>
    </row>
    <row r="6549" spans="1:17" x14ac:dyDescent="0.25">
      <c r="A6549" s="1">
        <v>43558.501273148147</v>
      </c>
      <c r="B6549">
        <v>1</v>
      </c>
      <c r="C6549">
        <v>60</v>
      </c>
      <c r="D6549">
        <v>226.6</v>
      </c>
      <c r="E6549">
        <v>59.25</v>
      </c>
      <c r="F6549">
        <v>1</v>
      </c>
      <c r="G6549">
        <v>227.39</v>
      </c>
      <c r="H6549">
        <v>36.07</v>
      </c>
      <c r="I6549">
        <v>0.93</v>
      </c>
      <c r="J6549">
        <v>226.73</v>
      </c>
      <c r="K6549">
        <v>46.37</v>
      </c>
      <c r="L6549">
        <v>0.97</v>
      </c>
      <c r="N6549" s="1">
        <v>43558.04178240741</v>
      </c>
      <c r="O6549">
        <v>32.97</v>
      </c>
      <c r="P6549">
        <v>28.85</v>
      </c>
      <c r="Q6549">
        <v>37.200000000000003</v>
      </c>
    </row>
    <row r="6550" spans="1:17" x14ac:dyDescent="0.25">
      <c r="A6550" s="1">
        <v>43558.501388888886</v>
      </c>
      <c r="B6550">
        <v>1</v>
      </c>
      <c r="C6550">
        <v>60</v>
      </c>
      <c r="D6550">
        <v>226.75</v>
      </c>
      <c r="E6550">
        <v>58.87</v>
      </c>
      <c r="F6550">
        <v>1</v>
      </c>
      <c r="G6550">
        <v>227.23</v>
      </c>
      <c r="H6550">
        <v>37.020000000000003</v>
      </c>
      <c r="I6550">
        <v>0.95</v>
      </c>
      <c r="J6550">
        <v>226.89</v>
      </c>
      <c r="K6550">
        <v>44.42</v>
      </c>
      <c r="L6550">
        <v>0.96</v>
      </c>
      <c r="N6550" s="1">
        <v>43561.162499999999</v>
      </c>
      <c r="O6550">
        <v>15.9</v>
      </c>
      <c r="P6550">
        <v>22.72</v>
      </c>
      <c r="Q6550">
        <v>37.200000000000003</v>
      </c>
    </row>
    <row r="6551" spans="1:17" x14ac:dyDescent="0.25">
      <c r="A6551" s="1">
        <v>43558.501504629632</v>
      </c>
      <c r="B6551">
        <v>1</v>
      </c>
      <c r="C6551">
        <v>59.8</v>
      </c>
      <c r="D6551">
        <v>226.67</v>
      </c>
      <c r="E6551">
        <v>58.6</v>
      </c>
      <c r="F6551">
        <v>1</v>
      </c>
      <c r="G6551">
        <v>227.17</v>
      </c>
      <c r="H6551">
        <v>37.15</v>
      </c>
      <c r="I6551">
        <v>0.95</v>
      </c>
      <c r="J6551">
        <v>227.1</v>
      </c>
      <c r="K6551">
        <v>42.97</v>
      </c>
      <c r="L6551">
        <v>0.96</v>
      </c>
      <c r="N6551" s="1">
        <v>43561.032754629632</v>
      </c>
      <c r="O6551">
        <v>16.600000000000001</v>
      </c>
      <c r="P6551">
        <v>22.65</v>
      </c>
      <c r="Q6551">
        <v>37.200000000000003</v>
      </c>
    </row>
    <row r="6552" spans="1:17" x14ac:dyDescent="0.25">
      <c r="A6552" s="1">
        <v>43558.501620370371</v>
      </c>
      <c r="B6552">
        <v>1</v>
      </c>
      <c r="C6552">
        <v>59.8</v>
      </c>
      <c r="D6552">
        <v>226.75</v>
      </c>
      <c r="E6552">
        <v>56.57</v>
      </c>
      <c r="F6552">
        <v>0.98</v>
      </c>
      <c r="G6552">
        <v>227.03</v>
      </c>
      <c r="H6552">
        <v>37.22</v>
      </c>
      <c r="I6552">
        <v>0.94</v>
      </c>
      <c r="J6552">
        <v>227</v>
      </c>
      <c r="K6552">
        <v>41.92</v>
      </c>
      <c r="L6552">
        <v>0.95</v>
      </c>
      <c r="N6552" s="1">
        <v>43561.112037037034</v>
      </c>
      <c r="O6552">
        <v>13.77</v>
      </c>
      <c r="P6552">
        <v>22.65</v>
      </c>
      <c r="Q6552">
        <v>37.200000000000003</v>
      </c>
    </row>
    <row r="6553" spans="1:17" x14ac:dyDescent="0.25">
      <c r="A6553" s="1">
        <v>43558.501736111109</v>
      </c>
      <c r="B6553">
        <v>1</v>
      </c>
      <c r="C6553">
        <v>60</v>
      </c>
      <c r="D6553">
        <v>226.64</v>
      </c>
      <c r="E6553">
        <v>58.27</v>
      </c>
      <c r="F6553">
        <v>1</v>
      </c>
      <c r="G6553">
        <v>227.17</v>
      </c>
      <c r="H6553">
        <v>36.6</v>
      </c>
      <c r="I6553">
        <v>0.94</v>
      </c>
      <c r="J6553">
        <v>227.2</v>
      </c>
      <c r="K6553">
        <v>40.75</v>
      </c>
      <c r="L6553">
        <v>0.95</v>
      </c>
      <c r="N6553" s="1">
        <v>43560.887037037035</v>
      </c>
      <c r="O6553">
        <v>13.25</v>
      </c>
      <c r="P6553">
        <v>20.87</v>
      </c>
      <c r="Q6553">
        <v>37.200000000000003</v>
      </c>
    </row>
    <row r="6554" spans="1:17" x14ac:dyDescent="0.25">
      <c r="A6554" s="1">
        <v>43558.501851851855</v>
      </c>
      <c r="B6554">
        <v>1</v>
      </c>
      <c r="C6554">
        <v>60</v>
      </c>
      <c r="D6554">
        <v>226.67</v>
      </c>
      <c r="E6554">
        <v>58.15</v>
      </c>
      <c r="F6554">
        <v>1</v>
      </c>
      <c r="G6554">
        <v>227.1</v>
      </c>
      <c r="H6554">
        <v>37.97</v>
      </c>
      <c r="I6554">
        <v>0.95</v>
      </c>
      <c r="J6554">
        <v>227.35</v>
      </c>
      <c r="K6554">
        <v>39.32</v>
      </c>
      <c r="L6554">
        <v>0.93</v>
      </c>
      <c r="N6554" s="1">
        <v>43561.526967592596</v>
      </c>
      <c r="O6554">
        <v>38.47</v>
      </c>
      <c r="P6554">
        <v>42.27</v>
      </c>
      <c r="Q6554">
        <v>37.17</v>
      </c>
    </row>
    <row r="6555" spans="1:17" x14ac:dyDescent="0.25">
      <c r="A6555" s="1">
        <v>43558.501967592594</v>
      </c>
      <c r="B6555">
        <v>1</v>
      </c>
      <c r="C6555">
        <v>60</v>
      </c>
      <c r="D6555">
        <v>226.89</v>
      </c>
      <c r="E6555">
        <v>56.72</v>
      </c>
      <c r="F6555">
        <v>0.98</v>
      </c>
      <c r="G6555">
        <v>226.92</v>
      </c>
      <c r="H6555">
        <v>39.299999999999997</v>
      </c>
      <c r="I6555">
        <v>0.95</v>
      </c>
      <c r="J6555">
        <v>226.81</v>
      </c>
      <c r="K6555">
        <v>38.270000000000003</v>
      </c>
      <c r="L6555">
        <v>0.95</v>
      </c>
      <c r="N6555" s="1">
        <v>43560.512499999997</v>
      </c>
      <c r="O6555">
        <v>30.65</v>
      </c>
      <c r="P6555">
        <v>40.119999999999997</v>
      </c>
      <c r="Q6555">
        <v>37.17</v>
      </c>
    </row>
    <row r="6556" spans="1:17" x14ac:dyDescent="0.25">
      <c r="A6556" s="1">
        <v>43558.502083333333</v>
      </c>
      <c r="B6556">
        <v>1</v>
      </c>
      <c r="C6556">
        <v>60</v>
      </c>
      <c r="D6556">
        <v>227.06</v>
      </c>
      <c r="E6556">
        <v>55.25</v>
      </c>
      <c r="F6556">
        <v>0.98</v>
      </c>
      <c r="G6556">
        <v>226.84</v>
      </c>
      <c r="H6556">
        <v>40.35</v>
      </c>
      <c r="I6556">
        <v>0.96</v>
      </c>
      <c r="J6556">
        <v>226.89</v>
      </c>
      <c r="K6556">
        <v>38.47</v>
      </c>
      <c r="L6556">
        <v>0.95</v>
      </c>
      <c r="N6556" s="1">
        <v>43561.426736111112</v>
      </c>
      <c r="O6556">
        <v>34.32</v>
      </c>
      <c r="P6556">
        <v>40.1</v>
      </c>
      <c r="Q6556">
        <v>37.17</v>
      </c>
    </row>
    <row r="6557" spans="1:17" x14ac:dyDescent="0.25">
      <c r="A6557" s="1">
        <v>43558.502199074072</v>
      </c>
      <c r="B6557">
        <v>1</v>
      </c>
      <c r="C6557">
        <v>59.8</v>
      </c>
      <c r="D6557">
        <v>227.12</v>
      </c>
      <c r="E6557">
        <v>53.7</v>
      </c>
      <c r="F6557">
        <v>0.98</v>
      </c>
      <c r="G6557">
        <v>226.75</v>
      </c>
      <c r="H6557">
        <v>40.15</v>
      </c>
      <c r="I6557">
        <v>0.96</v>
      </c>
      <c r="J6557">
        <v>226.95</v>
      </c>
      <c r="K6557">
        <v>38.4</v>
      </c>
      <c r="L6557">
        <v>0.95</v>
      </c>
      <c r="N6557" s="1">
        <v>43561.694212962961</v>
      </c>
      <c r="O6557">
        <v>37.57</v>
      </c>
      <c r="P6557">
        <v>39.6</v>
      </c>
      <c r="Q6557">
        <v>37.17</v>
      </c>
    </row>
    <row r="6558" spans="1:17" x14ac:dyDescent="0.25">
      <c r="A6558" s="1">
        <v>43558.502314814818</v>
      </c>
      <c r="B6558">
        <v>1</v>
      </c>
      <c r="C6558">
        <v>59.8</v>
      </c>
      <c r="D6558">
        <v>227.62</v>
      </c>
      <c r="E6558">
        <v>49.1</v>
      </c>
      <c r="F6558">
        <v>1</v>
      </c>
      <c r="G6558">
        <v>227.07</v>
      </c>
      <c r="H6558">
        <v>36.17</v>
      </c>
      <c r="I6558">
        <v>0.98</v>
      </c>
      <c r="J6558">
        <v>227.03</v>
      </c>
      <c r="K6558">
        <v>35.42</v>
      </c>
      <c r="L6558">
        <v>0.98</v>
      </c>
      <c r="N6558" s="1">
        <v>43560.833449074074</v>
      </c>
      <c r="O6558">
        <v>35.369999999999997</v>
      </c>
      <c r="P6558">
        <v>39.17</v>
      </c>
      <c r="Q6558">
        <v>37.17</v>
      </c>
    </row>
    <row r="6559" spans="1:17" x14ac:dyDescent="0.25">
      <c r="A6559" s="1">
        <v>43558.502430555556</v>
      </c>
      <c r="B6559">
        <v>1</v>
      </c>
      <c r="C6559">
        <v>60</v>
      </c>
      <c r="D6559">
        <v>227.37</v>
      </c>
      <c r="E6559">
        <v>49.17</v>
      </c>
      <c r="F6559">
        <v>1</v>
      </c>
      <c r="G6559">
        <v>227.07</v>
      </c>
      <c r="H6559">
        <v>34.869999999999997</v>
      </c>
      <c r="I6559">
        <v>1</v>
      </c>
      <c r="J6559">
        <v>226.95</v>
      </c>
      <c r="K6559">
        <v>34.67</v>
      </c>
      <c r="L6559">
        <v>1</v>
      </c>
      <c r="N6559" s="1">
        <v>43558.338078703702</v>
      </c>
      <c r="O6559">
        <v>45.02</v>
      </c>
      <c r="P6559">
        <v>37.85</v>
      </c>
      <c r="Q6559">
        <v>37.17</v>
      </c>
    </row>
    <row r="6560" spans="1:17" x14ac:dyDescent="0.25">
      <c r="A6560" s="1">
        <v>43558.502546296295</v>
      </c>
      <c r="B6560">
        <v>1</v>
      </c>
      <c r="C6560">
        <v>60</v>
      </c>
      <c r="D6560">
        <v>227.62</v>
      </c>
      <c r="E6560">
        <v>49.62</v>
      </c>
      <c r="F6560">
        <v>1</v>
      </c>
      <c r="G6560">
        <v>227.31</v>
      </c>
      <c r="H6560">
        <v>34.4</v>
      </c>
      <c r="I6560">
        <v>0.98</v>
      </c>
      <c r="J6560">
        <v>226.89</v>
      </c>
      <c r="K6560">
        <v>36.32</v>
      </c>
      <c r="L6560">
        <v>1</v>
      </c>
      <c r="N6560" s="1">
        <v>43561.658333333333</v>
      </c>
      <c r="O6560">
        <v>37.47</v>
      </c>
      <c r="P6560">
        <v>36.72</v>
      </c>
      <c r="Q6560">
        <v>37.17</v>
      </c>
    </row>
    <row r="6561" spans="1:17" x14ac:dyDescent="0.25">
      <c r="A6561" s="1">
        <v>43558.502662037034</v>
      </c>
      <c r="B6561">
        <v>1</v>
      </c>
      <c r="C6561">
        <v>60</v>
      </c>
      <c r="D6561">
        <v>227.85</v>
      </c>
      <c r="E6561">
        <v>48.82</v>
      </c>
      <c r="F6561">
        <v>1</v>
      </c>
      <c r="G6561">
        <v>227.39</v>
      </c>
      <c r="H6561">
        <v>33.369999999999997</v>
      </c>
      <c r="I6561">
        <v>0.98</v>
      </c>
      <c r="J6561">
        <v>226.89</v>
      </c>
      <c r="K6561">
        <v>36.17</v>
      </c>
      <c r="L6561">
        <v>1</v>
      </c>
      <c r="N6561" s="1">
        <v>43559.59884259259</v>
      </c>
      <c r="O6561">
        <v>38.22</v>
      </c>
      <c r="P6561">
        <v>36.200000000000003</v>
      </c>
      <c r="Q6561">
        <v>37.17</v>
      </c>
    </row>
    <row r="6562" spans="1:17" x14ac:dyDescent="0.25">
      <c r="A6562" s="1">
        <v>43558.50277777778</v>
      </c>
      <c r="B6562">
        <v>1</v>
      </c>
      <c r="C6562">
        <v>60</v>
      </c>
      <c r="D6562">
        <v>228.17</v>
      </c>
      <c r="E6562">
        <v>47.72</v>
      </c>
      <c r="F6562">
        <v>1</v>
      </c>
      <c r="G6562">
        <v>227.62</v>
      </c>
      <c r="H6562">
        <v>31.77</v>
      </c>
      <c r="I6562">
        <v>0.97</v>
      </c>
      <c r="J6562">
        <v>226.89</v>
      </c>
      <c r="K6562">
        <v>37.32</v>
      </c>
      <c r="L6562">
        <v>1</v>
      </c>
      <c r="N6562" s="1">
        <v>43560.779050925928</v>
      </c>
      <c r="O6562">
        <v>30.2</v>
      </c>
      <c r="P6562">
        <v>35.270000000000003</v>
      </c>
      <c r="Q6562">
        <v>37.17</v>
      </c>
    </row>
    <row r="6563" spans="1:17" x14ac:dyDescent="0.25">
      <c r="A6563" s="1">
        <v>43558.502893518518</v>
      </c>
      <c r="B6563">
        <v>1</v>
      </c>
      <c r="C6563">
        <v>60</v>
      </c>
      <c r="D6563">
        <v>227.84</v>
      </c>
      <c r="E6563">
        <v>49.22</v>
      </c>
      <c r="F6563">
        <v>1</v>
      </c>
      <c r="G6563">
        <v>227.87</v>
      </c>
      <c r="H6563">
        <v>29.4</v>
      </c>
      <c r="I6563">
        <v>0.96</v>
      </c>
      <c r="J6563">
        <v>226.53</v>
      </c>
      <c r="K6563">
        <v>38.369999999999997</v>
      </c>
      <c r="L6563">
        <v>1</v>
      </c>
      <c r="N6563" s="1">
        <v>43560.567939814813</v>
      </c>
      <c r="O6563">
        <v>42.22</v>
      </c>
      <c r="P6563">
        <v>33.700000000000003</v>
      </c>
      <c r="Q6563">
        <v>37.17</v>
      </c>
    </row>
    <row r="6564" spans="1:17" x14ac:dyDescent="0.25">
      <c r="A6564" s="1">
        <v>43558.503009259257</v>
      </c>
      <c r="B6564">
        <v>1</v>
      </c>
      <c r="C6564">
        <v>60</v>
      </c>
      <c r="D6564">
        <v>227.42</v>
      </c>
      <c r="E6564">
        <v>51.57</v>
      </c>
      <c r="F6564">
        <v>1</v>
      </c>
      <c r="G6564">
        <v>227.92</v>
      </c>
      <c r="H6564">
        <v>28.55</v>
      </c>
      <c r="I6564">
        <v>0.96</v>
      </c>
      <c r="J6564">
        <v>226.39</v>
      </c>
      <c r="K6564">
        <v>38</v>
      </c>
      <c r="L6564">
        <v>1</v>
      </c>
      <c r="N6564" s="1">
        <v>43559.397453703707</v>
      </c>
      <c r="O6564">
        <v>37.4</v>
      </c>
      <c r="P6564">
        <v>33.549999999999997</v>
      </c>
      <c r="Q6564">
        <v>37.17</v>
      </c>
    </row>
    <row r="6565" spans="1:17" x14ac:dyDescent="0.25">
      <c r="A6565" s="1">
        <v>43558.503125000003</v>
      </c>
      <c r="B6565">
        <v>1</v>
      </c>
      <c r="C6565">
        <v>60</v>
      </c>
      <c r="D6565">
        <v>227.31</v>
      </c>
      <c r="E6565">
        <v>51.97</v>
      </c>
      <c r="F6565">
        <v>1</v>
      </c>
      <c r="G6565">
        <v>227.89</v>
      </c>
      <c r="H6565">
        <v>28.22</v>
      </c>
      <c r="I6565">
        <v>0.96</v>
      </c>
      <c r="J6565">
        <v>226.78</v>
      </c>
      <c r="K6565">
        <v>35.119999999999997</v>
      </c>
      <c r="L6565">
        <v>0.98</v>
      </c>
      <c r="N6565" s="1">
        <v>43560.026273148149</v>
      </c>
      <c r="O6565">
        <v>30.37</v>
      </c>
      <c r="P6565">
        <v>32.4</v>
      </c>
      <c r="Q6565">
        <v>37.17</v>
      </c>
    </row>
    <row r="6566" spans="1:17" x14ac:dyDescent="0.25">
      <c r="A6566" s="1">
        <v>43558.503240740742</v>
      </c>
      <c r="B6566">
        <v>1</v>
      </c>
      <c r="C6566">
        <v>60</v>
      </c>
      <c r="D6566">
        <v>227.12</v>
      </c>
      <c r="E6566">
        <v>52.52</v>
      </c>
      <c r="F6566">
        <v>1</v>
      </c>
      <c r="G6566">
        <v>227.84</v>
      </c>
      <c r="H6566">
        <v>27.82</v>
      </c>
      <c r="I6566">
        <v>0.95</v>
      </c>
      <c r="J6566">
        <v>226.78</v>
      </c>
      <c r="K6566">
        <v>34.299999999999997</v>
      </c>
      <c r="L6566">
        <v>0.98</v>
      </c>
      <c r="N6566" s="1">
        <v>43559.766087962962</v>
      </c>
      <c r="O6566">
        <v>47.62</v>
      </c>
      <c r="P6566">
        <v>32.200000000000003</v>
      </c>
      <c r="Q6566">
        <v>37.17</v>
      </c>
    </row>
    <row r="6567" spans="1:17" x14ac:dyDescent="0.25">
      <c r="A6567" s="1">
        <v>43558.50335648148</v>
      </c>
      <c r="B6567">
        <v>1</v>
      </c>
      <c r="C6567">
        <v>59.8</v>
      </c>
      <c r="D6567">
        <v>226.85</v>
      </c>
      <c r="E6567">
        <v>53.12</v>
      </c>
      <c r="F6567">
        <v>1</v>
      </c>
      <c r="G6567">
        <v>227.7</v>
      </c>
      <c r="H6567">
        <v>28.3</v>
      </c>
      <c r="I6567">
        <v>0.97</v>
      </c>
      <c r="J6567">
        <v>227.64</v>
      </c>
      <c r="K6567">
        <v>34.22</v>
      </c>
      <c r="L6567">
        <v>0.98</v>
      </c>
      <c r="N6567" s="1">
        <v>43559.30740740741</v>
      </c>
      <c r="O6567">
        <v>35.119999999999997</v>
      </c>
      <c r="P6567">
        <v>29.6</v>
      </c>
      <c r="Q6567">
        <v>37.17</v>
      </c>
    </row>
    <row r="6568" spans="1:17" x14ac:dyDescent="0.25">
      <c r="A6568" s="1">
        <v>43558.503472222219</v>
      </c>
      <c r="B6568">
        <v>1</v>
      </c>
      <c r="C6568">
        <v>60</v>
      </c>
      <c r="D6568">
        <v>226.82</v>
      </c>
      <c r="E6568">
        <v>53.97</v>
      </c>
      <c r="F6568">
        <v>1</v>
      </c>
      <c r="G6568">
        <v>227.62</v>
      </c>
      <c r="H6568">
        <v>30.45</v>
      </c>
      <c r="I6568">
        <v>0.97</v>
      </c>
      <c r="J6568">
        <v>227.67</v>
      </c>
      <c r="K6568">
        <v>35</v>
      </c>
      <c r="L6568">
        <v>1</v>
      </c>
      <c r="N6568" s="1">
        <v>43560.980902777781</v>
      </c>
      <c r="O6568">
        <v>19.8</v>
      </c>
      <c r="P6568">
        <v>28.72</v>
      </c>
      <c r="Q6568">
        <v>37.17</v>
      </c>
    </row>
    <row r="6569" spans="1:17" x14ac:dyDescent="0.25">
      <c r="A6569" s="1">
        <v>43558.503587962965</v>
      </c>
      <c r="B6569">
        <v>1</v>
      </c>
      <c r="C6569">
        <v>60</v>
      </c>
      <c r="D6569">
        <v>226.84</v>
      </c>
      <c r="E6569">
        <v>54.2</v>
      </c>
      <c r="F6569">
        <v>1</v>
      </c>
      <c r="G6569">
        <v>227.57</v>
      </c>
      <c r="H6569">
        <v>31.15</v>
      </c>
      <c r="I6569">
        <v>0.97</v>
      </c>
      <c r="J6569">
        <v>227.53</v>
      </c>
      <c r="K6569">
        <v>36.92</v>
      </c>
      <c r="L6569">
        <v>1</v>
      </c>
      <c r="N6569" s="1">
        <v>43561.185648148145</v>
      </c>
      <c r="O6569">
        <v>17.75</v>
      </c>
      <c r="P6569">
        <v>25.77</v>
      </c>
      <c r="Q6569">
        <v>37.17</v>
      </c>
    </row>
    <row r="6570" spans="1:17" x14ac:dyDescent="0.25">
      <c r="A6570" s="1">
        <v>43558.503703703704</v>
      </c>
      <c r="B6570">
        <v>1</v>
      </c>
      <c r="C6570">
        <v>60</v>
      </c>
      <c r="D6570">
        <v>227.32</v>
      </c>
      <c r="E6570">
        <v>51.37</v>
      </c>
      <c r="F6570">
        <v>1</v>
      </c>
      <c r="G6570">
        <v>227.64</v>
      </c>
      <c r="H6570">
        <v>31.6</v>
      </c>
      <c r="I6570">
        <v>0.98</v>
      </c>
      <c r="J6570">
        <v>227.85</v>
      </c>
      <c r="K6570">
        <v>36.799999999999997</v>
      </c>
      <c r="L6570">
        <v>1</v>
      </c>
      <c r="N6570" s="1">
        <v>43561.126504629632</v>
      </c>
      <c r="O6570">
        <v>16.22</v>
      </c>
      <c r="P6570">
        <v>25.62</v>
      </c>
      <c r="Q6570">
        <v>37.17</v>
      </c>
    </row>
    <row r="6571" spans="1:17" x14ac:dyDescent="0.25">
      <c r="A6571" s="1">
        <v>43558.503819444442</v>
      </c>
      <c r="B6571">
        <v>1</v>
      </c>
      <c r="C6571">
        <v>60</v>
      </c>
      <c r="D6571">
        <v>227.06</v>
      </c>
      <c r="E6571">
        <v>51.57</v>
      </c>
      <c r="F6571">
        <v>1</v>
      </c>
      <c r="G6571">
        <v>227.39</v>
      </c>
      <c r="H6571">
        <v>31.87</v>
      </c>
      <c r="I6571">
        <v>0.97</v>
      </c>
      <c r="J6571">
        <v>227.64</v>
      </c>
      <c r="K6571">
        <v>36.67</v>
      </c>
      <c r="L6571">
        <v>1</v>
      </c>
      <c r="N6571" s="1">
        <v>43560.394907407404</v>
      </c>
      <c r="O6571">
        <v>22.42</v>
      </c>
      <c r="P6571">
        <v>24.42</v>
      </c>
      <c r="Q6571">
        <v>37.17</v>
      </c>
    </row>
    <row r="6572" spans="1:17" x14ac:dyDescent="0.25">
      <c r="A6572" s="1">
        <v>43558.503935185188</v>
      </c>
      <c r="B6572">
        <v>1</v>
      </c>
      <c r="C6572">
        <v>60</v>
      </c>
      <c r="D6572">
        <v>227.03</v>
      </c>
      <c r="E6572">
        <v>50.42</v>
      </c>
      <c r="F6572">
        <v>1</v>
      </c>
      <c r="G6572">
        <v>226.95</v>
      </c>
      <c r="H6572">
        <v>33.72</v>
      </c>
      <c r="I6572">
        <v>1</v>
      </c>
      <c r="J6572">
        <v>227.67</v>
      </c>
      <c r="K6572">
        <v>35.369999999999997</v>
      </c>
      <c r="L6572">
        <v>0.98</v>
      </c>
      <c r="N6572" s="1">
        <v>43561.116666666669</v>
      </c>
      <c r="O6572">
        <v>17.649999999999999</v>
      </c>
      <c r="P6572">
        <v>23.8</v>
      </c>
      <c r="Q6572">
        <v>37.17</v>
      </c>
    </row>
    <row r="6573" spans="1:17" x14ac:dyDescent="0.25">
      <c r="A6573" s="1">
        <v>43558.504050925927</v>
      </c>
      <c r="B6573">
        <v>1</v>
      </c>
      <c r="C6573">
        <v>60</v>
      </c>
      <c r="D6573">
        <v>227</v>
      </c>
      <c r="E6573">
        <v>50.6</v>
      </c>
      <c r="F6573">
        <v>1</v>
      </c>
      <c r="G6573">
        <v>226.92</v>
      </c>
      <c r="H6573">
        <v>34.92</v>
      </c>
      <c r="I6573">
        <v>1</v>
      </c>
      <c r="J6573">
        <v>227.78</v>
      </c>
      <c r="K6573">
        <v>35.67</v>
      </c>
      <c r="L6573">
        <v>1</v>
      </c>
      <c r="N6573" s="1">
        <v>43560.525578703702</v>
      </c>
      <c r="O6573">
        <v>13.1</v>
      </c>
      <c r="P6573">
        <v>22.62</v>
      </c>
      <c r="Q6573">
        <v>37.17</v>
      </c>
    </row>
    <row r="6574" spans="1:17" x14ac:dyDescent="0.25">
      <c r="A6574" s="1">
        <v>43558.504166666666</v>
      </c>
      <c r="B6574">
        <v>1</v>
      </c>
      <c r="C6574">
        <v>60</v>
      </c>
      <c r="D6574">
        <v>226.92</v>
      </c>
      <c r="E6574">
        <v>50.82</v>
      </c>
      <c r="F6574">
        <v>1</v>
      </c>
      <c r="G6574">
        <v>227.35</v>
      </c>
      <c r="H6574">
        <v>31.6</v>
      </c>
      <c r="I6574">
        <v>0.97</v>
      </c>
      <c r="J6574">
        <v>227.89</v>
      </c>
      <c r="K6574">
        <v>33.97</v>
      </c>
      <c r="L6574">
        <v>0.98</v>
      </c>
      <c r="N6574" s="1">
        <v>43560.845833333333</v>
      </c>
      <c r="O6574">
        <v>14.87</v>
      </c>
      <c r="P6574">
        <v>18.82</v>
      </c>
      <c r="Q6574">
        <v>37.17</v>
      </c>
    </row>
    <row r="6575" spans="1:17" x14ac:dyDescent="0.25">
      <c r="A6575" s="1">
        <v>43558.504282407404</v>
      </c>
      <c r="B6575">
        <v>1</v>
      </c>
      <c r="C6575">
        <v>60</v>
      </c>
      <c r="D6575">
        <v>226.95</v>
      </c>
      <c r="E6575">
        <v>49.75</v>
      </c>
      <c r="F6575">
        <v>1</v>
      </c>
      <c r="G6575">
        <v>227.21</v>
      </c>
      <c r="H6575">
        <v>31.4</v>
      </c>
      <c r="I6575">
        <v>0.98</v>
      </c>
      <c r="J6575">
        <v>227.75</v>
      </c>
      <c r="K6575">
        <v>33.299999999999997</v>
      </c>
      <c r="L6575">
        <v>0.97</v>
      </c>
      <c r="N6575" s="1">
        <v>43558.59814814815</v>
      </c>
      <c r="O6575">
        <v>49.8</v>
      </c>
      <c r="P6575">
        <v>49.05</v>
      </c>
      <c r="Q6575">
        <v>37.15</v>
      </c>
    </row>
    <row r="6576" spans="1:17" x14ac:dyDescent="0.25">
      <c r="A6576" s="1">
        <v>43558.50439814815</v>
      </c>
      <c r="B6576">
        <v>1</v>
      </c>
      <c r="C6576">
        <v>60</v>
      </c>
      <c r="D6576">
        <v>227.14</v>
      </c>
      <c r="E6576">
        <v>48.5</v>
      </c>
      <c r="F6576">
        <v>1</v>
      </c>
      <c r="G6576">
        <v>227.42</v>
      </c>
      <c r="H6576">
        <v>30.77</v>
      </c>
      <c r="I6576">
        <v>0.97</v>
      </c>
      <c r="J6576">
        <v>228.12</v>
      </c>
      <c r="K6576">
        <v>30.95</v>
      </c>
      <c r="L6576">
        <v>0.97</v>
      </c>
      <c r="N6576" s="1">
        <v>43559.597222222219</v>
      </c>
      <c r="O6576">
        <v>44.67</v>
      </c>
      <c r="P6576">
        <v>40.65</v>
      </c>
      <c r="Q6576">
        <v>37.15</v>
      </c>
    </row>
    <row r="6577" spans="1:17" x14ac:dyDescent="0.25">
      <c r="A6577" s="1">
        <v>43558.504513888889</v>
      </c>
      <c r="B6577">
        <v>1</v>
      </c>
      <c r="C6577">
        <v>60</v>
      </c>
      <c r="D6577">
        <v>227.25</v>
      </c>
      <c r="E6577">
        <v>47.2</v>
      </c>
      <c r="F6577">
        <v>1</v>
      </c>
      <c r="G6577">
        <v>227.42</v>
      </c>
      <c r="H6577">
        <v>29.45</v>
      </c>
      <c r="I6577">
        <v>0.96</v>
      </c>
      <c r="J6577">
        <v>227.98</v>
      </c>
      <c r="K6577">
        <v>31.47</v>
      </c>
      <c r="L6577">
        <v>0.97</v>
      </c>
      <c r="N6577" s="1">
        <v>43559.706018518518</v>
      </c>
      <c r="O6577">
        <v>39.369999999999997</v>
      </c>
      <c r="P6577">
        <v>40.15</v>
      </c>
      <c r="Q6577">
        <v>37.15</v>
      </c>
    </row>
    <row r="6578" spans="1:17" x14ac:dyDescent="0.25">
      <c r="A6578" s="1">
        <v>43558.504629629628</v>
      </c>
      <c r="B6578">
        <v>1</v>
      </c>
      <c r="C6578">
        <v>60</v>
      </c>
      <c r="D6578">
        <v>227.39</v>
      </c>
      <c r="E6578">
        <v>46.42</v>
      </c>
      <c r="F6578">
        <v>1</v>
      </c>
      <c r="G6578">
        <v>227.64</v>
      </c>
      <c r="H6578">
        <v>28.62</v>
      </c>
      <c r="I6578">
        <v>0.96</v>
      </c>
      <c r="J6578">
        <v>228</v>
      </c>
      <c r="K6578">
        <v>32.270000000000003</v>
      </c>
      <c r="L6578">
        <v>0.98</v>
      </c>
      <c r="N6578" s="1">
        <v>43561.585300925923</v>
      </c>
      <c r="O6578">
        <v>38.17</v>
      </c>
      <c r="P6578">
        <v>38.35</v>
      </c>
      <c r="Q6578">
        <v>37.15</v>
      </c>
    </row>
    <row r="6579" spans="1:17" x14ac:dyDescent="0.25">
      <c r="A6579" s="1">
        <v>43558.504745370374</v>
      </c>
      <c r="B6579">
        <v>1</v>
      </c>
      <c r="C6579">
        <v>60</v>
      </c>
      <c r="D6579">
        <v>227.56</v>
      </c>
      <c r="E6579">
        <v>48.22</v>
      </c>
      <c r="F6579">
        <v>1</v>
      </c>
      <c r="G6579">
        <v>227.59</v>
      </c>
      <c r="H6579">
        <v>30.52</v>
      </c>
      <c r="I6579">
        <v>0.97</v>
      </c>
      <c r="J6579">
        <v>227.84</v>
      </c>
      <c r="K6579">
        <v>36.42</v>
      </c>
      <c r="L6579">
        <v>1</v>
      </c>
      <c r="N6579" s="1">
        <v>43559.597453703704</v>
      </c>
      <c r="O6579">
        <v>41.57</v>
      </c>
      <c r="P6579">
        <v>37.47</v>
      </c>
      <c r="Q6579">
        <v>37.15</v>
      </c>
    </row>
    <row r="6580" spans="1:17" x14ac:dyDescent="0.25">
      <c r="A6580" s="1">
        <v>43558.504861111112</v>
      </c>
      <c r="B6580">
        <v>1</v>
      </c>
      <c r="C6580">
        <v>59.3</v>
      </c>
      <c r="D6580">
        <v>227.28</v>
      </c>
      <c r="E6580">
        <v>51.72</v>
      </c>
      <c r="F6580">
        <v>1</v>
      </c>
      <c r="G6580">
        <v>227.7</v>
      </c>
      <c r="H6580">
        <v>29.92</v>
      </c>
      <c r="I6580">
        <v>0.97</v>
      </c>
      <c r="J6580">
        <v>227.92</v>
      </c>
      <c r="K6580">
        <v>37.1</v>
      </c>
      <c r="L6580">
        <v>1</v>
      </c>
      <c r="N6580" s="1">
        <v>43560.162962962961</v>
      </c>
      <c r="O6580">
        <v>37.32</v>
      </c>
      <c r="P6580">
        <v>36.9</v>
      </c>
      <c r="Q6580">
        <v>37.15</v>
      </c>
    </row>
    <row r="6581" spans="1:17" x14ac:dyDescent="0.25">
      <c r="A6581" s="1">
        <v>43558.504976851851</v>
      </c>
      <c r="B6581">
        <v>1</v>
      </c>
      <c r="C6581">
        <v>59.8</v>
      </c>
      <c r="D6581">
        <v>227.28</v>
      </c>
      <c r="E6581">
        <v>51.45</v>
      </c>
      <c r="F6581">
        <v>1</v>
      </c>
      <c r="G6581">
        <v>227.53</v>
      </c>
      <c r="H6581">
        <v>30.02</v>
      </c>
      <c r="I6581">
        <v>0.97</v>
      </c>
      <c r="J6581">
        <v>227.78</v>
      </c>
      <c r="K6581">
        <v>36.950000000000003</v>
      </c>
      <c r="L6581">
        <v>1</v>
      </c>
      <c r="N6581" s="1">
        <v>43559.676851851851</v>
      </c>
      <c r="O6581">
        <v>39.65</v>
      </c>
      <c r="P6581">
        <v>35.1</v>
      </c>
      <c r="Q6581">
        <v>37.15</v>
      </c>
    </row>
    <row r="6582" spans="1:17" x14ac:dyDescent="0.25">
      <c r="A6582" s="1">
        <v>43558.50509259259</v>
      </c>
      <c r="B6582">
        <v>1</v>
      </c>
      <c r="C6582">
        <v>60</v>
      </c>
      <c r="D6582">
        <v>227.14</v>
      </c>
      <c r="E6582">
        <v>51.3</v>
      </c>
      <c r="F6582">
        <v>1</v>
      </c>
      <c r="G6582">
        <v>227.25</v>
      </c>
      <c r="H6582">
        <v>31.75</v>
      </c>
      <c r="I6582">
        <v>0.98</v>
      </c>
      <c r="J6582">
        <v>227.71</v>
      </c>
      <c r="K6582">
        <v>36.5</v>
      </c>
      <c r="L6582">
        <v>1</v>
      </c>
      <c r="N6582" s="1">
        <v>43559.771643518521</v>
      </c>
      <c r="O6582">
        <v>37.15</v>
      </c>
      <c r="P6582">
        <v>34.85</v>
      </c>
      <c r="Q6582">
        <v>37.15</v>
      </c>
    </row>
    <row r="6583" spans="1:17" x14ac:dyDescent="0.25">
      <c r="A6583" s="1">
        <v>43558.505208333336</v>
      </c>
      <c r="B6583">
        <v>1</v>
      </c>
      <c r="C6583">
        <v>60</v>
      </c>
      <c r="D6583">
        <v>227.17</v>
      </c>
      <c r="E6583">
        <v>51.4</v>
      </c>
      <c r="F6583">
        <v>1</v>
      </c>
      <c r="G6583">
        <v>227.28</v>
      </c>
      <c r="H6583">
        <v>32.57</v>
      </c>
      <c r="I6583">
        <v>0.98</v>
      </c>
      <c r="J6583">
        <v>227.67</v>
      </c>
      <c r="K6583">
        <v>37.67</v>
      </c>
      <c r="L6583">
        <v>1</v>
      </c>
      <c r="N6583" s="1">
        <v>43559.395601851851</v>
      </c>
      <c r="O6583">
        <v>38.32</v>
      </c>
      <c r="P6583">
        <v>34.549999999999997</v>
      </c>
      <c r="Q6583">
        <v>37.15</v>
      </c>
    </row>
    <row r="6584" spans="1:17" x14ac:dyDescent="0.25">
      <c r="A6584" s="1">
        <v>43558.505324074074</v>
      </c>
      <c r="B6584">
        <v>1</v>
      </c>
      <c r="C6584">
        <v>60</v>
      </c>
      <c r="D6584">
        <v>227.17</v>
      </c>
      <c r="E6584">
        <v>52.25</v>
      </c>
      <c r="F6584">
        <v>1</v>
      </c>
      <c r="G6584">
        <v>227.42</v>
      </c>
      <c r="H6584">
        <v>32.700000000000003</v>
      </c>
      <c r="I6584">
        <v>0.98</v>
      </c>
      <c r="J6584">
        <v>227.53</v>
      </c>
      <c r="K6584">
        <v>37.47</v>
      </c>
      <c r="L6584">
        <v>1</v>
      </c>
      <c r="N6584" s="1">
        <v>43559.306134259263</v>
      </c>
      <c r="O6584">
        <v>32.520000000000003</v>
      </c>
      <c r="P6584">
        <v>33.65</v>
      </c>
      <c r="Q6584">
        <v>37.15</v>
      </c>
    </row>
    <row r="6585" spans="1:17" x14ac:dyDescent="0.25">
      <c r="A6585" s="1">
        <v>43558.505439814813</v>
      </c>
      <c r="B6585">
        <v>1</v>
      </c>
      <c r="C6585">
        <v>60</v>
      </c>
      <c r="D6585">
        <v>227.17</v>
      </c>
      <c r="E6585">
        <v>52.07</v>
      </c>
      <c r="F6585">
        <v>1</v>
      </c>
      <c r="G6585">
        <v>227.75</v>
      </c>
      <c r="H6585">
        <v>29.1</v>
      </c>
      <c r="I6585">
        <v>1</v>
      </c>
      <c r="J6585">
        <v>227.95</v>
      </c>
      <c r="K6585">
        <v>33.9</v>
      </c>
      <c r="L6585">
        <v>1</v>
      </c>
      <c r="N6585" s="1">
        <v>43558.669444444444</v>
      </c>
      <c r="O6585">
        <v>39.57</v>
      </c>
      <c r="P6585">
        <v>32.1</v>
      </c>
      <c r="Q6585">
        <v>37.15</v>
      </c>
    </row>
    <row r="6586" spans="1:17" x14ac:dyDescent="0.25">
      <c r="A6586" s="1">
        <v>43558.505555555559</v>
      </c>
      <c r="B6586">
        <v>1</v>
      </c>
      <c r="C6586">
        <v>59.8</v>
      </c>
      <c r="D6586">
        <v>227.42</v>
      </c>
      <c r="E6586">
        <v>48.97</v>
      </c>
      <c r="F6586">
        <v>1</v>
      </c>
      <c r="G6586">
        <v>229.17</v>
      </c>
      <c r="H6586">
        <v>15.42</v>
      </c>
      <c r="I6586">
        <v>1</v>
      </c>
      <c r="J6586">
        <v>229.67</v>
      </c>
      <c r="K6586">
        <v>16.649999999999999</v>
      </c>
      <c r="L6586">
        <v>1</v>
      </c>
      <c r="N6586" s="1">
        <v>43561.643518518518</v>
      </c>
      <c r="O6586">
        <v>23.9</v>
      </c>
      <c r="P6586">
        <v>29.87</v>
      </c>
      <c r="Q6586">
        <v>37.15</v>
      </c>
    </row>
    <row r="6587" spans="1:17" x14ac:dyDescent="0.25">
      <c r="A6587" s="1">
        <v>43558.505671296298</v>
      </c>
      <c r="B6587">
        <v>1</v>
      </c>
      <c r="C6587">
        <v>60</v>
      </c>
      <c r="D6587">
        <v>227.42</v>
      </c>
      <c r="E6587">
        <v>50.15</v>
      </c>
      <c r="F6587">
        <v>1</v>
      </c>
      <c r="G6587">
        <v>229.31</v>
      </c>
      <c r="H6587">
        <v>15.87</v>
      </c>
      <c r="I6587">
        <v>1</v>
      </c>
      <c r="J6587">
        <v>229.81</v>
      </c>
      <c r="K6587">
        <v>16.22</v>
      </c>
      <c r="L6587">
        <v>1</v>
      </c>
      <c r="N6587" s="1">
        <v>43560.755902777775</v>
      </c>
      <c r="O6587">
        <v>18.05</v>
      </c>
      <c r="P6587">
        <v>25.8</v>
      </c>
      <c r="Q6587">
        <v>37.15</v>
      </c>
    </row>
    <row r="6588" spans="1:17" x14ac:dyDescent="0.25">
      <c r="A6588" s="1">
        <v>43558.505787037036</v>
      </c>
      <c r="B6588">
        <v>1</v>
      </c>
      <c r="C6588">
        <v>60</v>
      </c>
      <c r="D6588">
        <v>227.7</v>
      </c>
      <c r="E6588">
        <v>48.5</v>
      </c>
      <c r="F6588">
        <v>1</v>
      </c>
      <c r="G6588">
        <v>229.37</v>
      </c>
      <c r="H6588">
        <v>14.85</v>
      </c>
      <c r="I6588">
        <v>1</v>
      </c>
      <c r="J6588">
        <v>229.96</v>
      </c>
      <c r="K6588">
        <v>14.92</v>
      </c>
      <c r="L6588">
        <v>1</v>
      </c>
      <c r="N6588" s="1">
        <v>43560.745138888888</v>
      </c>
      <c r="O6588">
        <v>21.6</v>
      </c>
      <c r="P6588">
        <v>25.45</v>
      </c>
      <c r="Q6588">
        <v>37.15</v>
      </c>
    </row>
    <row r="6589" spans="1:17" x14ac:dyDescent="0.25">
      <c r="A6589" s="1">
        <v>43558.505902777775</v>
      </c>
      <c r="B6589">
        <v>1</v>
      </c>
      <c r="C6589">
        <v>59.8</v>
      </c>
      <c r="D6589">
        <v>227.92</v>
      </c>
      <c r="E6589">
        <v>46.85</v>
      </c>
      <c r="F6589">
        <v>1</v>
      </c>
      <c r="G6589">
        <v>229.64</v>
      </c>
      <c r="H6589">
        <v>13.12</v>
      </c>
      <c r="I6589">
        <v>1</v>
      </c>
      <c r="J6589">
        <v>230.17</v>
      </c>
      <c r="K6589">
        <v>13.62</v>
      </c>
      <c r="L6589">
        <v>1</v>
      </c>
      <c r="N6589" s="1">
        <v>43561.175000000003</v>
      </c>
      <c r="O6589">
        <v>16.57</v>
      </c>
      <c r="P6589">
        <v>22.95</v>
      </c>
      <c r="Q6589">
        <v>37.15</v>
      </c>
    </row>
    <row r="6590" spans="1:17" x14ac:dyDescent="0.25">
      <c r="A6590" s="1">
        <v>43558.506018518521</v>
      </c>
      <c r="B6590">
        <v>1</v>
      </c>
      <c r="C6590">
        <v>60</v>
      </c>
      <c r="D6590">
        <v>228</v>
      </c>
      <c r="E6590">
        <v>45</v>
      </c>
      <c r="F6590">
        <v>1</v>
      </c>
      <c r="G6590">
        <v>229.85</v>
      </c>
      <c r="H6590">
        <v>11.95</v>
      </c>
      <c r="I6590">
        <v>1</v>
      </c>
      <c r="J6590">
        <v>230.21</v>
      </c>
      <c r="K6590">
        <v>13.77</v>
      </c>
      <c r="L6590">
        <v>1</v>
      </c>
      <c r="N6590" s="1">
        <v>43560.819444444445</v>
      </c>
      <c r="O6590">
        <v>11.8</v>
      </c>
      <c r="P6590">
        <v>19.62</v>
      </c>
      <c r="Q6590">
        <v>37.15</v>
      </c>
    </row>
    <row r="6591" spans="1:17" x14ac:dyDescent="0.25">
      <c r="A6591" s="1">
        <v>43558.50613425926</v>
      </c>
      <c r="B6591">
        <v>1</v>
      </c>
      <c r="C6591">
        <v>60</v>
      </c>
      <c r="D6591">
        <v>227.81</v>
      </c>
      <c r="E6591">
        <v>48.87</v>
      </c>
      <c r="F6591">
        <v>1</v>
      </c>
      <c r="G6591">
        <v>229.89</v>
      </c>
      <c r="H6591">
        <v>12.8</v>
      </c>
      <c r="I6591">
        <v>1</v>
      </c>
      <c r="J6591">
        <v>230.34</v>
      </c>
      <c r="K6591">
        <v>13.65</v>
      </c>
      <c r="L6591">
        <v>1</v>
      </c>
      <c r="N6591" s="1">
        <v>43557.748379629629</v>
      </c>
      <c r="O6591">
        <v>45.42</v>
      </c>
      <c r="P6591">
        <v>46.92</v>
      </c>
      <c r="Q6591">
        <v>37.119999999999997</v>
      </c>
    </row>
    <row r="6592" spans="1:17" x14ac:dyDescent="0.25">
      <c r="A6592" s="1">
        <v>43558.506249999999</v>
      </c>
      <c r="B6592">
        <v>1</v>
      </c>
      <c r="C6592">
        <v>60</v>
      </c>
      <c r="D6592">
        <v>227.5</v>
      </c>
      <c r="E6592">
        <v>51.85</v>
      </c>
      <c r="F6592">
        <v>1</v>
      </c>
      <c r="G6592">
        <v>229.96</v>
      </c>
      <c r="H6592">
        <v>11.47</v>
      </c>
      <c r="I6592">
        <v>1</v>
      </c>
      <c r="J6592">
        <v>230.28</v>
      </c>
      <c r="K6592">
        <v>13.35</v>
      </c>
      <c r="L6592">
        <v>1</v>
      </c>
      <c r="N6592" s="1">
        <v>43560.389814814815</v>
      </c>
      <c r="O6592">
        <v>37.9</v>
      </c>
      <c r="P6592">
        <v>46.92</v>
      </c>
      <c r="Q6592">
        <v>37.119999999999997</v>
      </c>
    </row>
    <row r="6593" spans="1:17" x14ac:dyDescent="0.25">
      <c r="A6593" s="1">
        <v>43558.506365740737</v>
      </c>
      <c r="B6593">
        <v>1</v>
      </c>
      <c r="C6593">
        <v>60</v>
      </c>
      <c r="D6593">
        <v>227.64</v>
      </c>
      <c r="E6593">
        <v>51.35</v>
      </c>
      <c r="F6593">
        <v>1</v>
      </c>
      <c r="G6593">
        <v>229.98</v>
      </c>
      <c r="H6593">
        <v>12.27</v>
      </c>
      <c r="I6593">
        <v>1</v>
      </c>
      <c r="J6593">
        <v>230.25</v>
      </c>
      <c r="K6593">
        <v>16.350000000000001</v>
      </c>
      <c r="L6593">
        <v>1</v>
      </c>
      <c r="N6593" s="1">
        <v>43561.599768518521</v>
      </c>
      <c r="O6593">
        <v>34</v>
      </c>
      <c r="P6593">
        <v>43</v>
      </c>
      <c r="Q6593">
        <v>37.119999999999997</v>
      </c>
    </row>
    <row r="6594" spans="1:17" x14ac:dyDescent="0.25">
      <c r="A6594" s="1">
        <v>43558.506481481483</v>
      </c>
      <c r="B6594">
        <v>1</v>
      </c>
      <c r="C6594">
        <v>60</v>
      </c>
      <c r="D6594">
        <v>227.59</v>
      </c>
      <c r="E6594">
        <v>52.3</v>
      </c>
      <c r="F6594">
        <v>1</v>
      </c>
      <c r="G6594">
        <v>230</v>
      </c>
      <c r="H6594">
        <v>11.5</v>
      </c>
      <c r="I6594">
        <v>1</v>
      </c>
      <c r="J6594">
        <v>230.23</v>
      </c>
      <c r="K6594">
        <v>16.2</v>
      </c>
      <c r="L6594">
        <v>1</v>
      </c>
      <c r="N6594" s="1">
        <v>43561.43414351852</v>
      </c>
      <c r="O6594">
        <v>29.92</v>
      </c>
      <c r="P6594">
        <v>36.119999999999997</v>
      </c>
      <c r="Q6594">
        <v>37.119999999999997</v>
      </c>
    </row>
    <row r="6595" spans="1:17" x14ac:dyDescent="0.25">
      <c r="A6595" s="1">
        <v>43558.506597222222</v>
      </c>
      <c r="B6595">
        <v>1</v>
      </c>
      <c r="C6595">
        <v>60</v>
      </c>
      <c r="D6595">
        <v>227.5</v>
      </c>
      <c r="E6595">
        <v>53.17</v>
      </c>
      <c r="F6595">
        <v>1</v>
      </c>
      <c r="G6595">
        <v>230</v>
      </c>
      <c r="H6595">
        <v>12.57</v>
      </c>
      <c r="I6595">
        <v>1</v>
      </c>
      <c r="J6595">
        <v>230.42</v>
      </c>
      <c r="K6595">
        <v>15.92</v>
      </c>
      <c r="L6595">
        <v>1</v>
      </c>
      <c r="N6595" s="1">
        <v>43559.596759259257</v>
      </c>
      <c r="O6595">
        <v>38.520000000000003</v>
      </c>
      <c r="P6595">
        <v>33.799999999999997</v>
      </c>
      <c r="Q6595">
        <v>37.119999999999997</v>
      </c>
    </row>
    <row r="6596" spans="1:17" x14ac:dyDescent="0.25">
      <c r="A6596" s="1">
        <v>43558.506712962961</v>
      </c>
      <c r="B6596">
        <v>1</v>
      </c>
      <c r="C6596">
        <v>60</v>
      </c>
      <c r="D6596">
        <v>227.53</v>
      </c>
      <c r="E6596">
        <v>53.12</v>
      </c>
      <c r="F6596">
        <v>1</v>
      </c>
      <c r="G6596">
        <v>229.89</v>
      </c>
      <c r="H6596">
        <v>13.67</v>
      </c>
      <c r="I6596">
        <v>1</v>
      </c>
      <c r="J6596">
        <v>230.37</v>
      </c>
      <c r="K6596">
        <v>17.55</v>
      </c>
      <c r="L6596">
        <v>1</v>
      </c>
      <c r="N6596" s="1">
        <v>43559.576273148145</v>
      </c>
      <c r="O6596">
        <v>34.520000000000003</v>
      </c>
      <c r="P6596">
        <v>33.17</v>
      </c>
      <c r="Q6596">
        <v>37.119999999999997</v>
      </c>
    </row>
    <row r="6597" spans="1:17" x14ac:dyDescent="0.25">
      <c r="A6597" s="1">
        <v>43558.506828703707</v>
      </c>
      <c r="B6597">
        <v>1</v>
      </c>
      <c r="C6597">
        <v>60</v>
      </c>
      <c r="D6597">
        <v>227.62</v>
      </c>
      <c r="E6597">
        <v>52.15</v>
      </c>
      <c r="F6597">
        <v>1</v>
      </c>
      <c r="G6597">
        <v>229.84</v>
      </c>
      <c r="H6597">
        <v>14.17</v>
      </c>
      <c r="I6597">
        <v>1</v>
      </c>
      <c r="J6597">
        <v>230.23</v>
      </c>
      <c r="K6597">
        <v>18.22</v>
      </c>
      <c r="L6597">
        <v>1</v>
      </c>
      <c r="N6597" s="1">
        <v>43561.616203703707</v>
      </c>
      <c r="O6597">
        <v>34.619999999999997</v>
      </c>
      <c r="P6597">
        <v>32.72</v>
      </c>
      <c r="Q6597">
        <v>37.119999999999997</v>
      </c>
    </row>
    <row r="6598" spans="1:17" x14ac:dyDescent="0.25">
      <c r="A6598" s="1">
        <v>43558.506944444445</v>
      </c>
      <c r="B6598">
        <v>1</v>
      </c>
      <c r="C6598">
        <v>60</v>
      </c>
      <c r="D6598">
        <v>227.78</v>
      </c>
      <c r="E6598">
        <v>52.02</v>
      </c>
      <c r="F6598">
        <v>1</v>
      </c>
      <c r="G6598">
        <v>229.81</v>
      </c>
      <c r="H6598">
        <v>15.22</v>
      </c>
      <c r="I6598">
        <v>1</v>
      </c>
      <c r="J6598">
        <v>229.84</v>
      </c>
      <c r="K6598">
        <v>18.920000000000002</v>
      </c>
      <c r="L6598">
        <v>1</v>
      </c>
      <c r="N6598" s="1">
        <v>43559.387280092589</v>
      </c>
      <c r="O6598">
        <v>35.869999999999997</v>
      </c>
      <c r="P6598">
        <v>32.42</v>
      </c>
      <c r="Q6598">
        <v>37.119999999999997</v>
      </c>
    </row>
    <row r="6599" spans="1:17" x14ac:dyDescent="0.25">
      <c r="A6599" s="1">
        <v>43558.507060185184</v>
      </c>
      <c r="B6599">
        <v>1</v>
      </c>
      <c r="C6599">
        <v>60</v>
      </c>
      <c r="D6599">
        <v>227.59</v>
      </c>
      <c r="E6599">
        <v>54.25</v>
      </c>
      <c r="F6599">
        <v>1</v>
      </c>
      <c r="G6599">
        <v>229.53</v>
      </c>
      <c r="H6599">
        <v>17.72</v>
      </c>
      <c r="I6599">
        <v>1</v>
      </c>
      <c r="J6599">
        <v>229.23</v>
      </c>
      <c r="K6599">
        <v>21.12</v>
      </c>
      <c r="L6599">
        <v>1</v>
      </c>
      <c r="N6599" s="1">
        <v>43559.670949074076</v>
      </c>
      <c r="O6599">
        <v>34.770000000000003</v>
      </c>
      <c r="P6599">
        <v>31.27</v>
      </c>
      <c r="Q6599">
        <v>37.119999999999997</v>
      </c>
    </row>
    <row r="6600" spans="1:17" x14ac:dyDescent="0.25">
      <c r="A6600" s="1">
        <v>43558.507175925923</v>
      </c>
      <c r="B6600">
        <v>1</v>
      </c>
      <c r="C6600">
        <v>60</v>
      </c>
      <c r="D6600">
        <v>227.57</v>
      </c>
      <c r="E6600">
        <v>53.4</v>
      </c>
      <c r="F6600">
        <v>1</v>
      </c>
      <c r="G6600">
        <v>229.46</v>
      </c>
      <c r="H6600">
        <v>17.670000000000002</v>
      </c>
      <c r="I6600">
        <v>1</v>
      </c>
      <c r="J6600">
        <v>229.2</v>
      </c>
      <c r="K6600">
        <v>20.87</v>
      </c>
      <c r="L6600">
        <v>1</v>
      </c>
      <c r="N6600" s="1">
        <v>43559.307291666664</v>
      </c>
      <c r="O6600">
        <v>35.520000000000003</v>
      </c>
      <c r="P6600">
        <v>30.67</v>
      </c>
      <c r="Q6600">
        <v>37.119999999999997</v>
      </c>
    </row>
    <row r="6601" spans="1:17" x14ac:dyDescent="0.25">
      <c r="A6601" s="1">
        <v>43558.507291666669</v>
      </c>
      <c r="B6601">
        <v>1</v>
      </c>
      <c r="C6601">
        <v>60</v>
      </c>
      <c r="D6601">
        <v>227.84</v>
      </c>
      <c r="E6601">
        <v>52</v>
      </c>
      <c r="F6601">
        <v>1</v>
      </c>
      <c r="G6601">
        <v>229.53</v>
      </c>
      <c r="H6601">
        <v>17.2</v>
      </c>
      <c r="I6601">
        <v>1</v>
      </c>
      <c r="J6601">
        <v>229.32</v>
      </c>
      <c r="K6601">
        <v>19.55</v>
      </c>
      <c r="L6601">
        <v>1</v>
      </c>
      <c r="N6601" s="1">
        <v>43558.291203703702</v>
      </c>
      <c r="O6601">
        <v>29.95</v>
      </c>
      <c r="P6601">
        <v>28.05</v>
      </c>
      <c r="Q6601">
        <v>37.119999999999997</v>
      </c>
    </row>
    <row r="6602" spans="1:17" x14ac:dyDescent="0.25">
      <c r="A6602" s="1">
        <v>43558.507407407407</v>
      </c>
      <c r="B6602">
        <v>1</v>
      </c>
      <c r="C6602">
        <v>60</v>
      </c>
      <c r="D6602">
        <v>228.42</v>
      </c>
      <c r="E6602">
        <v>44.97</v>
      </c>
      <c r="F6602">
        <v>1</v>
      </c>
      <c r="G6602">
        <v>229.6</v>
      </c>
      <c r="H6602">
        <v>16.350000000000001</v>
      </c>
      <c r="I6602">
        <v>1</v>
      </c>
      <c r="J6602">
        <v>229.46</v>
      </c>
      <c r="K6602">
        <v>16.5</v>
      </c>
      <c r="L6602">
        <v>1</v>
      </c>
      <c r="N6602" s="1">
        <v>43559.078472222223</v>
      </c>
      <c r="O6602">
        <v>33.47</v>
      </c>
      <c r="P6602">
        <v>27.05</v>
      </c>
      <c r="Q6602">
        <v>37.119999999999997</v>
      </c>
    </row>
    <row r="6603" spans="1:17" x14ac:dyDescent="0.25">
      <c r="A6603" s="1">
        <v>43558.507523148146</v>
      </c>
      <c r="B6603">
        <v>1</v>
      </c>
      <c r="C6603">
        <v>60</v>
      </c>
      <c r="D6603">
        <v>228.92</v>
      </c>
      <c r="E6603">
        <v>39.619999999999997</v>
      </c>
      <c r="F6603">
        <v>1</v>
      </c>
      <c r="G6603">
        <v>229.45</v>
      </c>
      <c r="H6603">
        <v>16.25</v>
      </c>
      <c r="I6603">
        <v>1</v>
      </c>
      <c r="J6603">
        <v>229.75</v>
      </c>
      <c r="K6603">
        <v>13.32</v>
      </c>
      <c r="L6603">
        <v>1</v>
      </c>
      <c r="N6603" s="1">
        <v>43561.163657407407</v>
      </c>
      <c r="O6603">
        <v>15.4</v>
      </c>
      <c r="P6603">
        <v>25.75</v>
      </c>
      <c r="Q6603">
        <v>37.119999999999997</v>
      </c>
    </row>
    <row r="6604" spans="1:17" x14ac:dyDescent="0.25">
      <c r="A6604" s="1">
        <v>43558.507638888892</v>
      </c>
      <c r="B6604">
        <v>1</v>
      </c>
      <c r="C6604">
        <v>60</v>
      </c>
      <c r="D6604">
        <v>228.89</v>
      </c>
      <c r="E6604">
        <v>38.92</v>
      </c>
      <c r="F6604">
        <v>1</v>
      </c>
      <c r="G6604">
        <v>229.45</v>
      </c>
      <c r="H6604">
        <v>15.6</v>
      </c>
      <c r="I6604">
        <v>1</v>
      </c>
      <c r="J6604">
        <v>229.7</v>
      </c>
      <c r="K6604">
        <v>12.72</v>
      </c>
      <c r="L6604">
        <v>1</v>
      </c>
      <c r="N6604" s="1">
        <v>43561.091203703705</v>
      </c>
      <c r="O6604">
        <v>16.5</v>
      </c>
      <c r="P6604">
        <v>25.32</v>
      </c>
      <c r="Q6604">
        <v>37.119999999999997</v>
      </c>
    </row>
    <row r="6605" spans="1:17" x14ac:dyDescent="0.25">
      <c r="A6605" s="1">
        <v>43558.507754629631</v>
      </c>
      <c r="B6605">
        <v>1</v>
      </c>
      <c r="C6605">
        <v>60</v>
      </c>
      <c r="D6605">
        <v>228.89</v>
      </c>
      <c r="E6605">
        <v>39.369999999999997</v>
      </c>
      <c r="F6605">
        <v>1</v>
      </c>
      <c r="G6605">
        <v>229.92</v>
      </c>
      <c r="H6605">
        <v>13.5</v>
      </c>
      <c r="I6605">
        <v>1</v>
      </c>
      <c r="J6605">
        <v>230.14</v>
      </c>
      <c r="K6605">
        <v>9.8699999999999992</v>
      </c>
      <c r="L6605">
        <v>1</v>
      </c>
      <c r="N6605" s="1">
        <v>43561.0625</v>
      </c>
      <c r="O6605">
        <v>12.47</v>
      </c>
      <c r="P6605">
        <v>22.95</v>
      </c>
      <c r="Q6605">
        <v>37.119999999999997</v>
      </c>
    </row>
    <row r="6606" spans="1:17" x14ac:dyDescent="0.25">
      <c r="A6606" s="1">
        <v>43558.507870370369</v>
      </c>
      <c r="B6606">
        <v>1</v>
      </c>
      <c r="C6606">
        <v>60</v>
      </c>
      <c r="D6606">
        <v>228.92</v>
      </c>
      <c r="E6606">
        <v>38.65</v>
      </c>
      <c r="F6606">
        <v>1</v>
      </c>
      <c r="G6606">
        <v>229.85</v>
      </c>
      <c r="H6606">
        <v>13.97</v>
      </c>
      <c r="I6606">
        <v>1</v>
      </c>
      <c r="J6606">
        <v>230.28</v>
      </c>
      <c r="K6606">
        <v>8.9499999999999993</v>
      </c>
      <c r="L6606">
        <v>1</v>
      </c>
      <c r="N6606" s="1">
        <v>43560.604398148149</v>
      </c>
      <c r="O6606">
        <v>39.1</v>
      </c>
      <c r="P6606">
        <v>44.22</v>
      </c>
      <c r="Q6606">
        <v>37.1</v>
      </c>
    </row>
    <row r="6607" spans="1:17" x14ac:dyDescent="0.25">
      <c r="A6607" s="1">
        <v>43558.507986111108</v>
      </c>
      <c r="B6607">
        <v>1</v>
      </c>
      <c r="C6607">
        <v>60</v>
      </c>
      <c r="D6607">
        <v>228.89</v>
      </c>
      <c r="E6607">
        <v>38.770000000000003</v>
      </c>
      <c r="F6607">
        <v>1</v>
      </c>
      <c r="G6607">
        <v>230.1</v>
      </c>
      <c r="H6607">
        <v>10.92</v>
      </c>
      <c r="I6607">
        <v>1</v>
      </c>
      <c r="J6607">
        <v>230.12</v>
      </c>
      <c r="K6607">
        <v>9.8000000000000007</v>
      </c>
      <c r="L6607">
        <v>1</v>
      </c>
      <c r="N6607" s="1">
        <v>43561.721180555556</v>
      </c>
      <c r="O6607">
        <v>35.65</v>
      </c>
      <c r="P6607">
        <v>39.67</v>
      </c>
      <c r="Q6607">
        <v>37.1</v>
      </c>
    </row>
    <row r="6608" spans="1:17" x14ac:dyDescent="0.25">
      <c r="A6608" s="1">
        <v>43558.508101851854</v>
      </c>
      <c r="B6608">
        <v>1</v>
      </c>
      <c r="C6608">
        <v>60</v>
      </c>
      <c r="D6608">
        <v>229.21</v>
      </c>
      <c r="E6608">
        <v>38.119999999999997</v>
      </c>
      <c r="F6608">
        <v>1</v>
      </c>
      <c r="G6608">
        <v>230.23</v>
      </c>
      <c r="H6608">
        <v>10.6</v>
      </c>
      <c r="I6608">
        <v>1</v>
      </c>
      <c r="J6608">
        <v>229.53</v>
      </c>
      <c r="K6608">
        <v>14.05</v>
      </c>
      <c r="L6608">
        <v>1</v>
      </c>
      <c r="N6608" s="1">
        <v>43559.399421296293</v>
      </c>
      <c r="O6608">
        <v>36.700000000000003</v>
      </c>
      <c r="P6608">
        <v>38.42</v>
      </c>
      <c r="Q6608">
        <v>37.1</v>
      </c>
    </row>
    <row r="6609" spans="1:17" x14ac:dyDescent="0.25">
      <c r="A6609" s="1">
        <v>43558.508217592593</v>
      </c>
      <c r="B6609">
        <v>1</v>
      </c>
      <c r="C6609">
        <v>60</v>
      </c>
      <c r="D6609">
        <v>229.25</v>
      </c>
      <c r="E6609">
        <v>36.5</v>
      </c>
      <c r="F6609">
        <v>1</v>
      </c>
      <c r="G6609">
        <v>230.14</v>
      </c>
      <c r="H6609">
        <v>10.57</v>
      </c>
      <c r="I6609">
        <v>1</v>
      </c>
      <c r="J6609">
        <v>229.31</v>
      </c>
      <c r="K6609">
        <v>15.37</v>
      </c>
      <c r="L6609">
        <v>1</v>
      </c>
      <c r="N6609" s="1">
        <v>43557.851157407407</v>
      </c>
      <c r="O6609">
        <v>38.15</v>
      </c>
      <c r="P6609">
        <v>36.15</v>
      </c>
      <c r="Q6609">
        <v>37.1</v>
      </c>
    </row>
    <row r="6610" spans="1:17" x14ac:dyDescent="0.25">
      <c r="A6610" s="1">
        <v>43558.508344907408</v>
      </c>
      <c r="B6610">
        <v>1</v>
      </c>
      <c r="C6610">
        <v>60</v>
      </c>
      <c r="D6610">
        <v>229.28</v>
      </c>
      <c r="E6610">
        <v>38.450000000000003</v>
      </c>
      <c r="F6610">
        <v>1</v>
      </c>
      <c r="G6610">
        <v>230.46</v>
      </c>
      <c r="H6610">
        <v>10.62</v>
      </c>
      <c r="I6610">
        <v>1</v>
      </c>
      <c r="J6610">
        <v>229.2</v>
      </c>
      <c r="K6610">
        <v>17.149999999999999</v>
      </c>
      <c r="L6610">
        <v>1</v>
      </c>
      <c r="N6610" s="1">
        <v>43561.690046296295</v>
      </c>
      <c r="O6610">
        <v>39.4</v>
      </c>
      <c r="P6610">
        <v>35.35</v>
      </c>
      <c r="Q6610">
        <v>37.1</v>
      </c>
    </row>
    <row r="6611" spans="1:17" x14ac:dyDescent="0.25">
      <c r="A6611" s="1">
        <v>43558.508460648147</v>
      </c>
      <c r="B6611">
        <v>1</v>
      </c>
      <c r="C6611">
        <v>60</v>
      </c>
      <c r="D6611">
        <v>229.25</v>
      </c>
      <c r="E6611">
        <v>38.92</v>
      </c>
      <c r="F6611">
        <v>1</v>
      </c>
      <c r="G6611">
        <v>230.42</v>
      </c>
      <c r="H6611">
        <v>11.15</v>
      </c>
      <c r="I6611">
        <v>1</v>
      </c>
      <c r="J6611">
        <v>229.03</v>
      </c>
      <c r="K6611">
        <v>18.52</v>
      </c>
      <c r="L6611">
        <v>1</v>
      </c>
      <c r="N6611" s="1">
        <v>43560.696759259263</v>
      </c>
      <c r="O6611">
        <v>41.05</v>
      </c>
      <c r="P6611">
        <v>34.47</v>
      </c>
      <c r="Q6611">
        <v>37.1</v>
      </c>
    </row>
    <row r="6612" spans="1:17" x14ac:dyDescent="0.25">
      <c r="A6612" s="1">
        <v>43558.508576388886</v>
      </c>
      <c r="B6612">
        <v>1</v>
      </c>
      <c r="C6612">
        <v>60</v>
      </c>
      <c r="D6612">
        <v>229.14</v>
      </c>
      <c r="E6612">
        <v>40.17</v>
      </c>
      <c r="F6612">
        <v>1</v>
      </c>
      <c r="G6612">
        <v>230.14</v>
      </c>
      <c r="H6612">
        <v>15</v>
      </c>
      <c r="I6612">
        <v>1</v>
      </c>
      <c r="J6612">
        <v>229.39</v>
      </c>
      <c r="K6612">
        <v>19.07</v>
      </c>
      <c r="L6612">
        <v>1</v>
      </c>
      <c r="N6612" s="1">
        <v>43560.494097222225</v>
      </c>
      <c r="O6612">
        <v>25.57</v>
      </c>
      <c r="P6612">
        <v>32.5</v>
      </c>
      <c r="Q6612">
        <v>37.1</v>
      </c>
    </row>
    <row r="6613" spans="1:17" x14ac:dyDescent="0.25">
      <c r="A6613" s="1">
        <v>43558.508692129632</v>
      </c>
      <c r="B6613">
        <v>1</v>
      </c>
      <c r="C6613">
        <v>59.8</v>
      </c>
      <c r="D6613">
        <v>228.98</v>
      </c>
      <c r="E6613">
        <v>41.87</v>
      </c>
      <c r="F6613">
        <v>1</v>
      </c>
      <c r="G6613">
        <v>230.17</v>
      </c>
      <c r="H6613">
        <v>16.2</v>
      </c>
      <c r="I6613">
        <v>1</v>
      </c>
      <c r="J6613">
        <v>229.67</v>
      </c>
      <c r="K6613">
        <v>18.600000000000001</v>
      </c>
      <c r="L6613">
        <v>1</v>
      </c>
      <c r="N6613" s="1">
        <v>43560.787615740737</v>
      </c>
      <c r="O6613">
        <v>49.92</v>
      </c>
      <c r="P6613">
        <v>32.200000000000003</v>
      </c>
      <c r="Q6613">
        <v>37.1</v>
      </c>
    </row>
    <row r="6614" spans="1:17" x14ac:dyDescent="0.25">
      <c r="A6614" s="1">
        <v>43558.508796296293</v>
      </c>
      <c r="B6614">
        <v>1</v>
      </c>
      <c r="C6614">
        <v>60</v>
      </c>
      <c r="D6614">
        <v>229.17</v>
      </c>
      <c r="E6614">
        <v>41.57</v>
      </c>
      <c r="F6614">
        <v>1</v>
      </c>
      <c r="G6614">
        <v>230.25</v>
      </c>
      <c r="H6614">
        <v>15.9</v>
      </c>
      <c r="I6614">
        <v>1</v>
      </c>
      <c r="J6614">
        <v>229.5</v>
      </c>
      <c r="K6614">
        <v>19.72</v>
      </c>
      <c r="L6614">
        <v>1</v>
      </c>
      <c r="N6614" s="1">
        <v>43558.504861111112</v>
      </c>
      <c r="O6614">
        <v>51.72</v>
      </c>
      <c r="P6614">
        <v>29.92</v>
      </c>
      <c r="Q6614">
        <v>37.1</v>
      </c>
    </row>
    <row r="6615" spans="1:17" x14ac:dyDescent="0.25">
      <c r="A6615" s="1">
        <v>43558.508912037039</v>
      </c>
      <c r="B6615">
        <v>1</v>
      </c>
      <c r="C6615">
        <v>60</v>
      </c>
      <c r="D6615">
        <v>229.14</v>
      </c>
      <c r="E6615">
        <v>41.32</v>
      </c>
      <c r="F6615">
        <v>1</v>
      </c>
      <c r="G6615">
        <v>230.35</v>
      </c>
      <c r="H6615">
        <v>14.77</v>
      </c>
      <c r="I6615">
        <v>1</v>
      </c>
      <c r="J6615">
        <v>229.45</v>
      </c>
      <c r="K6615">
        <v>19.850000000000001</v>
      </c>
      <c r="L6615">
        <v>1</v>
      </c>
      <c r="N6615" s="1">
        <v>43558.038888888892</v>
      </c>
      <c r="O6615">
        <v>36.020000000000003</v>
      </c>
      <c r="P6615">
        <v>28.3</v>
      </c>
      <c r="Q6615">
        <v>37.1</v>
      </c>
    </row>
    <row r="6616" spans="1:17" x14ac:dyDescent="0.25">
      <c r="A6616" s="1">
        <v>43558.509027777778</v>
      </c>
      <c r="B6616">
        <v>1</v>
      </c>
      <c r="C6616">
        <v>60</v>
      </c>
      <c r="D6616">
        <v>229.17</v>
      </c>
      <c r="E6616">
        <v>41.05</v>
      </c>
      <c r="F6616">
        <v>1</v>
      </c>
      <c r="G6616">
        <v>230.32</v>
      </c>
      <c r="H6616">
        <v>15.7</v>
      </c>
      <c r="I6616">
        <v>1</v>
      </c>
      <c r="J6616">
        <v>229.64</v>
      </c>
      <c r="K6616">
        <v>18.77</v>
      </c>
      <c r="L6616">
        <v>1</v>
      </c>
      <c r="N6616" s="1">
        <v>43560.909375000003</v>
      </c>
      <c r="O6616">
        <v>16.350000000000001</v>
      </c>
      <c r="P6616">
        <v>24.32</v>
      </c>
      <c r="Q6616">
        <v>37.1</v>
      </c>
    </row>
    <row r="6617" spans="1:17" x14ac:dyDescent="0.25">
      <c r="A6617" s="1">
        <v>43558.509143518517</v>
      </c>
      <c r="B6617">
        <v>1</v>
      </c>
      <c r="C6617">
        <v>60</v>
      </c>
      <c r="D6617">
        <v>229.23</v>
      </c>
      <c r="E6617">
        <v>40.119999999999997</v>
      </c>
      <c r="F6617">
        <v>1</v>
      </c>
      <c r="G6617">
        <v>230.39</v>
      </c>
      <c r="H6617">
        <v>15.55</v>
      </c>
      <c r="I6617">
        <v>1</v>
      </c>
      <c r="J6617">
        <v>229.81</v>
      </c>
      <c r="K6617">
        <v>16.7</v>
      </c>
      <c r="L6617">
        <v>1</v>
      </c>
      <c r="N6617" s="1">
        <v>43561.096296296295</v>
      </c>
      <c r="O6617">
        <v>13.2</v>
      </c>
      <c r="P6617">
        <v>22</v>
      </c>
      <c r="Q6617">
        <v>37.1</v>
      </c>
    </row>
    <row r="6618" spans="1:17" x14ac:dyDescent="0.25">
      <c r="A6618" s="1">
        <v>43558.509259259263</v>
      </c>
      <c r="B6618">
        <v>1</v>
      </c>
      <c r="C6618">
        <v>60</v>
      </c>
      <c r="D6618">
        <v>229.28</v>
      </c>
      <c r="E6618">
        <v>40.42</v>
      </c>
      <c r="F6618">
        <v>1</v>
      </c>
      <c r="G6618">
        <v>230.46</v>
      </c>
      <c r="H6618">
        <v>15.62</v>
      </c>
      <c r="I6618">
        <v>1</v>
      </c>
      <c r="J6618">
        <v>230.14</v>
      </c>
      <c r="K6618">
        <v>14.92</v>
      </c>
      <c r="L6618">
        <v>1</v>
      </c>
      <c r="N6618" s="1">
        <v>43561.718287037038</v>
      </c>
      <c r="O6618">
        <v>37.65</v>
      </c>
      <c r="P6618">
        <v>39.700000000000003</v>
      </c>
      <c r="Q6618">
        <v>37.07</v>
      </c>
    </row>
    <row r="6619" spans="1:17" x14ac:dyDescent="0.25">
      <c r="A6619" s="1">
        <v>43558.509375000001</v>
      </c>
      <c r="B6619">
        <v>1</v>
      </c>
      <c r="C6619">
        <v>60</v>
      </c>
      <c r="D6619">
        <v>229.32</v>
      </c>
      <c r="E6619">
        <v>41.2</v>
      </c>
      <c r="F6619">
        <v>1</v>
      </c>
      <c r="G6619">
        <v>230.42</v>
      </c>
      <c r="H6619">
        <v>16.350000000000001</v>
      </c>
      <c r="I6619">
        <v>1</v>
      </c>
      <c r="J6619">
        <v>230.03</v>
      </c>
      <c r="K6619">
        <v>17.47</v>
      </c>
      <c r="L6619">
        <v>1</v>
      </c>
      <c r="N6619" s="1">
        <v>43559.668402777781</v>
      </c>
      <c r="O6619">
        <v>39.07</v>
      </c>
      <c r="P6619">
        <v>37.67</v>
      </c>
      <c r="Q6619">
        <v>37.07</v>
      </c>
    </row>
    <row r="6620" spans="1:17" x14ac:dyDescent="0.25">
      <c r="A6620" s="1">
        <v>43558.50949074074</v>
      </c>
      <c r="B6620">
        <v>1</v>
      </c>
      <c r="C6620">
        <v>60</v>
      </c>
      <c r="D6620">
        <v>229.46</v>
      </c>
      <c r="E6620">
        <v>40.97</v>
      </c>
      <c r="F6620">
        <v>1</v>
      </c>
      <c r="G6620">
        <v>230.25</v>
      </c>
      <c r="H6620">
        <v>17.95</v>
      </c>
      <c r="I6620">
        <v>1</v>
      </c>
      <c r="J6620">
        <v>230.09</v>
      </c>
      <c r="K6620">
        <v>18.350000000000001</v>
      </c>
      <c r="L6620">
        <v>1</v>
      </c>
      <c r="N6620" s="1">
        <v>43558.596064814818</v>
      </c>
      <c r="O6620">
        <v>45.75</v>
      </c>
      <c r="P6620">
        <v>37.35</v>
      </c>
      <c r="Q6620">
        <v>37.07</v>
      </c>
    </row>
    <row r="6621" spans="1:17" x14ac:dyDescent="0.25">
      <c r="A6621" s="1">
        <v>43558.509606481479</v>
      </c>
      <c r="B6621">
        <v>1</v>
      </c>
      <c r="C6621">
        <v>60</v>
      </c>
      <c r="D6621">
        <v>229.25</v>
      </c>
      <c r="E6621">
        <v>42.42</v>
      </c>
      <c r="F6621">
        <v>1</v>
      </c>
      <c r="G6621">
        <v>230.53</v>
      </c>
      <c r="H6621">
        <v>14.57</v>
      </c>
      <c r="I6621">
        <v>1</v>
      </c>
      <c r="J6621">
        <v>230.06</v>
      </c>
      <c r="K6621">
        <v>17.399999999999999</v>
      </c>
      <c r="L6621">
        <v>1</v>
      </c>
      <c r="N6621" s="1">
        <v>43561.727430555555</v>
      </c>
      <c r="O6621">
        <v>37.049999999999997</v>
      </c>
      <c r="P6621">
        <v>35.549999999999997</v>
      </c>
      <c r="Q6621">
        <v>37.07</v>
      </c>
    </row>
    <row r="6622" spans="1:17" x14ac:dyDescent="0.25">
      <c r="A6622" s="1">
        <v>43558.509722222225</v>
      </c>
      <c r="B6622">
        <v>1</v>
      </c>
      <c r="C6622">
        <v>60</v>
      </c>
      <c r="D6622">
        <v>229.14</v>
      </c>
      <c r="E6622">
        <v>43.57</v>
      </c>
      <c r="F6622">
        <v>1</v>
      </c>
      <c r="G6622">
        <v>230.78</v>
      </c>
      <c r="H6622">
        <v>13.72</v>
      </c>
      <c r="I6622">
        <v>1</v>
      </c>
      <c r="J6622">
        <v>230.5</v>
      </c>
      <c r="K6622">
        <v>14.45</v>
      </c>
      <c r="L6622">
        <v>1</v>
      </c>
      <c r="N6622" s="1">
        <v>43559.395486111112</v>
      </c>
      <c r="O6622">
        <v>36.200000000000003</v>
      </c>
      <c r="P6622">
        <v>35.4</v>
      </c>
      <c r="Q6622">
        <v>37.07</v>
      </c>
    </row>
    <row r="6623" spans="1:17" x14ac:dyDescent="0.25">
      <c r="A6623" s="1">
        <v>43558.509837962964</v>
      </c>
      <c r="B6623">
        <v>1</v>
      </c>
      <c r="C6623">
        <v>60</v>
      </c>
      <c r="D6623">
        <v>229.2</v>
      </c>
      <c r="E6623">
        <v>42.25</v>
      </c>
      <c r="F6623">
        <v>1</v>
      </c>
      <c r="G6623">
        <v>230.56</v>
      </c>
      <c r="H6623">
        <v>13.57</v>
      </c>
      <c r="I6623">
        <v>1</v>
      </c>
      <c r="J6623">
        <v>230.57</v>
      </c>
      <c r="K6623">
        <v>14.02</v>
      </c>
      <c r="L6623">
        <v>1</v>
      </c>
      <c r="N6623" s="1">
        <v>43559.674074074072</v>
      </c>
      <c r="O6623">
        <v>36.700000000000003</v>
      </c>
      <c r="P6623">
        <v>34.9</v>
      </c>
      <c r="Q6623">
        <v>37.07</v>
      </c>
    </row>
    <row r="6624" spans="1:17" x14ac:dyDescent="0.25">
      <c r="A6624" s="1">
        <v>43558.509953703702</v>
      </c>
      <c r="B6624">
        <v>1</v>
      </c>
      <c r="C6624">
        <v>60</v>
      </c>
      <c r="D6624">
        <v>229.39</v>
      </c>
      <c r="E6624">
        <v>39.700000000000003</v>
      </c>
      <c r="F6624">
        <v>1</v>
      </c>
      <c r="G6624">
        <v>230.5</v>
      </c>
      <c r="H6624">
        <v>12.75</v>
      </c>
      <c r="I6624">
        <v>1</v>
      </c>
      <c r="J6624">
        <v>230.89</v>
      </c>
      <c r="K6624">
        <v>13.32</v>
      </c>
      <c r="L6624">
        <v>1</v>
      </c>
      <c r="N6624" s="1">
        <v>43559.771527777775</v>
      </c>
      <c r="O6624">
        <v>37.770000000000003</v>
      </c>
      <c r="P6624">
        <v>34.869999999999997</v>
      </c>
      <c r="Q6624">
        <v>37.07</v>
      </c>
    </row>
    <row r="6625" spans="1:17" x14ac:dyDescent="0.25">
      <c r="A6625" s="1">
        <v>43558.510069444441</v>
      </c>
      <c r="B6625">
        <v>1</v>
      </c>
      <c r="C6625">
        <v>59.8</v>
      </c>
      <c r="D6625">
        <v>229.95</v>
      </c>
      <c r="E6625">
        <v>34.049999999999997</v>
      </c>
      <c r="F6625">
        <v>1</v>
      </c>
      <c r="G6625">
        <v>230.34</v>
      </c>
      <c r="H6625">
        <v>13.55</v>
      </c>
      <c r="I6625">
        <v>1</v>
      </c>
      <c r="J6625">
        <v>230.92</v>
      </c>
      <c r="K6625">
        <v>13.9</v>
      </c>
      <c r="L6625">
        <v>1</v>
      </c>
      <c r="N6625" s="1">
        <v>43560.65115740741</v>
      </c>
      <c r="O6625">
        <v>20.5</v>
      </c>
      <c r="P6625">
        <v>29.37</v>
      </c>
      <c r="Q6625">
        <v>37.07</v>
      </c>
    </row>
    <row r="6626" spans="1:17" x14ac:dyDescent="0.25">
      <c r="A6626" s="1">
        <v>43558.510185185187</v>
      </c>
      <c r="B6626">
        <v>1</v>
      </c>
      <c r="C6626">
        <v>59.3</v>
      </c>
      <c r="D6626">
        <v>230.39</v>
      </c>
      <c r="E6626">
        <v>29.65</v>
      </c>
      <c r="F6626">
        <v>1</v>
      </c>
      <c r="G6626">
        <v>230.06</v>
      </c>
      <c r="H6626">
        <v>14.37</v>
      </c>
      <c r="I6626">
        <v>1</v>
      </c>
      <c r="J6626">
        <v>230.71</v>
      </c>
      <c r="K6626">
        <v>13.32</v>
      </c>
      <c r="L6626">
        <v>1</v>
      </c>
      <c r="N6626" s="1">
        <v>43560.875810185185</v>
      </c>
      <c r="O6626">
        <v>13.8</v>
      </c>
      <c r="P6626">
        <v>22.42</v>
      </c>
      <c r="Q6626">
        <v>37.07</v>
      </c>
    </row>
    <row r="6627" spans="1:17" x14ac:dyDescent="0.25">
      <c r="A6627" s="1">
        <v>43558.510300925926</v>
      </c>
      <c r="B6627">
        <v>1</v>
      </c>
      <c r="C6627">
        <v>60</v>
      </c>
      <c r="D6627">
        <v>230.82</v>
      </c>
      <c r="E6627">
        <v>24.3</v>
      </c>
      <c r="F6627">
        <v>1</v>
      </c>
      <c r="G6627">
        <v>230.12</v>
      </c>
      <c r="H6627">
        <v>12.55</v>
      </c>
      <c r="I6627">
        <v>1</v>
      </c>
      <c r="J6627">
        <v>230.46</v>
      </c>
      <c r="K6627">
        <v>15.3</v>
      </c>
      <c r="L6627">
        <v>1</v>
      </c>
      <c r="N6627" s="1">
        <v>43561.051157407404</v>
      </c>
      <c r="O6627">
        <v>14.92</v>
      </c>
      <c r="P6627">
        <v>22.15</v>
      </c>
      <c r="Q6627">
        <v>37.07</v>
      </c>
    </row>
    <row r="6628" spans="1:17" x14ac:dyDescent="0.25">
      <c r="A6628" s="1">
        <v>43558.510416666664</v>
      </c>
      <c r="B6628">
        <v>1</v>
      </c>
      <c r="C6628">
        <v>60</v>
      </c>
      <c r="D6628">
        <v>230.78</v>
      </c>
      <c r="E6628">
        <v>24.37</v>
      </c>
      <c r="F6628">
        <v>1</v>
      </c>
      <c r="G6628">
        <v>229.96</v>
      </c>
      <c r="H6628">
        <v>12.42</v>
      </c>
      <c r="I6628">
        <v>1</v>
      </c>
      <c r="J6628">
        <v>230.23</v>
      </c>
      <c r="K6628">
        <v>15.07</v>
      </c>
      <c r="L6628">
        <v>1</v>
      </c>
      <c r="N6628" s="1">
        <v>43560.812152777777</v>
      </c>
      <c r="O6628">
        <v>10.15</v>
      </c>
      <c r="P6628">
        <v>20.6</v>
      </c>
      <c r="Q6628">
        <v>37.07</v>
      </c>
    </row>
    <row r="6629" spans="1:17" x14ac:dyDescent="0.25">
      <c r="A6629" s="1">
        <v>43558.51053240741</v>
      </c>
      <c r="B6629">
        <v>1</v>
      </c>
      <c r="C6629">
        <v>59.8</v>
      </c>
      <c r="D6629">
        <v>230.78</v>
      </c>
      <c r="E6629">
        <v>24.8</v>
      </c>
      <c r="F6629">
        <v>1</v>
      </c>
      <c r="G6629">
        <v>229.89</v>
      </c>
      <c r="H6629">
        <v>12.77</v>
      </c>
      <c r="I6629">
        <v>1</v>
      </c>
      <c r="J6629">
        <v>230.17</v>
      </c>
      <c r="K6629">
        <v>14.12</v>
      </c>
      <c r="L6629">
        <v>1</v>
      </c>
      <c r="N6629" s="1">
        <v>43559.677199074074</v>
      </c>
      <c r="O6629">
        <v>41.3</v>
      </c>
      <c r="P6629">
        <v>38.799999999999997</v>
      </c>
      <c r="Q6629">
        <v>37.049999999999997</v>
      </c>
    </row>
    <row r="6630" spans="1:17" x14ac:dyDescent="0.25">
      <c r="A6630" s="1">
        <v>43558.510648148149</v>
      </c>
      <c r="B6630">
        <v>1</v>
      </c>
      <c r="C6630">
        <v>59.8</v>
      </c>
      <c r="D6630">
        <v>231.03</v>
      </c>
      <c r="E6630">
        <v>22.77</v>
      </c>
      <c r="F6630">
        <v>1</v>
      </c>
      <c r="G6630">
        <v>230.12</v>
      </c>
      <c r="H6630">
        <v>11.77</v>
      </c>
      <c r="I6630">
        <v>1</v>
      </c>
      <c r="J6630">
        <v>230.2</v>
      </c>
      <c r="K6630">
        <v>15.25</v>
      </c>
      <c r="L6630">
        <v>1</v>
      </c>
      <c r="N6630" s="1">
        <v>43559.710532407407</v>
      </c>
      <c r="O6630">
        <v>39.119999999999997</v>
      </c>
      <c r="P6630">
        <v>38.119999999999997</v>
      </c>
      <c r="Q6630">
        <v>37.049999999999997</v>
      </c>
    </row>
    <row r="6631" spans="1:17" x14ac:dyDescent="0.25">
      <c r="A6631" s="1">
        <v>43558.510763888888</v>
      </c>
      <c r="B6631">
        <v>1</v>
      </c>
      <c r="C6631">
        <v>60</v>
      </c>
      <c r="D6631">
        <v>231.14</v>
      </c>
      <c r="E6631">
        <v>22.07</v>
      </c>
      <c r="F6631">
        <v>1</v>
      </c>
      <c r="G6631">
        <v>230.37</v>
      </c>
      <c r="H6631">
        <v>11.22</v>
      </c>
      <c r="I6631">
        <v>1</v>
      </c>
      <c r="J6631">
        <v>230.1</v>
      </c>
      <c r="K6631">
        <v>17.5</v>
      </c>
      <c r="L6631">
        <v>1</v>
      </c>
      <c r="N6631" s="1">
        <v>43561.727546296293</v>
      </c>
      <c r="O6631">
        <v>35.9</v>
      </c>
      <c r="P6631">
        <v>37.67</v>
      </c>
      <c r="Q6631">
        <v>37.049999999999997</v>
      </c>
    </row>
    <row r="6632" spans="1:17" x14ac:dyDescent="0.25">
      <c r="A6632" s="1">
        <v>43558.510879629626</v>
      </c>
      <c r="B6632">
        <v>1</v>
      </c>
      <c r="C6632">
        <v>60</v>
      </c>
      <c r="D6632">
        <v>231.09</v>
      </c>
      <c r="E6632">
        <v>23.97</v>
      </c>
      <c r="F6632">
        <v>1</v>
      </c>
      <c r="G6632">
        <v>230.5</v>
      </c>
      <c r="H6632">
        <v>10.7</v>
      </c>
      <c r="I6632">
        <v>1</v>
      </c>
      <c r="J6632">
        <v>229.78</v>
      </c>
      <c r="K6632">
        <v>20.82</v>
      </c>
      <c r="L6632">
        <v>1</v>
      </c>
      <c r="N6632" s="1">
        <v>43561.689467592594</v>
      </c>
      <c r="O6632">
        <v>34.9</v>
      </c>
      <c r="P6632">
        <v>36.869999999999997</v>
      </c>
      <c r="Q6632">
        <v>37.049999999999997</v>
      </c>
    </row>
    <row r="6633" spans="1:17" x14ac:dyDescent="0.25">
      <c r="A6633" s="1">
        <v>43558.510995370372</v>
      </c>
      <c r="B6633">
        <v>1</v>
      </c>
      <c r="C6633">
        <v>58.5</v>
      </c>
      <c r="D6633">
        <v>230.75</v>
      </c>
      <c r="E6633">
        <v>25.6</v>
      </c>
      <c r="F6633">
        <v>1</v>
      </c>
      <c r="G6633">
        <v>230.39</v>
      </c>
      <c r="H6633">
        <v>10.72</v>
      </c>
      <c r="I6633">
        <v>1</v>
      </c>
      <c r="J6633">
        <v>229.92</v>
      </c>
      <c r="K6633">
        <v>18.57</v>
      </c>
      <c r="L6633">
        <v>1</v>
      </c>
      <c r="N6633" s="1">
        <v>43560.615624999999</v>
      </c>
      <c r="O6633">
        <v>32.369999999999997</v>
      </c>
      <c r="P6633">
        <v>36.32</v>
      </c>
      <c r="Q6633">
        <v>37.049999999999997</v>
      </c>
    </row>
    <row r="6634" spans="1:17" x14ac:dyDescent="0.25">
      <c r="A6634" s="1">
        <v>43558.511111111111</v>
      </c>
      <c r="B6634">
        <v>1</v>
      </c>
      <c r="C6634">
        <v>60</v>
      </c>
      <c r="D6634">
        <v>230.46</v>
      </c>
      <c r="E6634">
        <v>25.35</v>
      </c>
      <c r="F6634">
        <v>1</v>
      </c>
      <c r="G6634">
        <v>229.82</v>
      </c>
      <c r="H6634">
        <v>10.7</v>
      </c>
      <c r="I6634">
        <v>1</v>
      </c>
      <c r="J6634">
        <v>229.56</v>
      </c>
      <c r="K6634">
        <v>19.3</v>
      </c>
      <c r="L6634">
        <v>1</v>
      </c>
      <c r="N6634" s="1">
        <v>43559.699421296296</v>
      </c>
      <c r="O6634">
        <v>37.119999999999997</v>
      </c>
      <c r="P6634">
        <v>36.049999999999997</v>
      </c>
      <c r="Q6634">
        <v>37.049999999999997</v>
      </c>
    </row>
    <row r="6635" spans="1:17" x14ac:dyDescent="0.25">
      <c r="A6635" s="1">
        <v>43558.51122685185</v>
      </c>
      <c r="B6635">
        <v>1</v>
      </c>
      <c r="C6635">
        <v>60</v>
      </c>
      <c r="D6635">
        <v>230.71</v>
      </c>
      <c r="E6635">
        <v>24.65</v>
      </c>
      <c r="F6635">
        <v>1</v>
      </c>
      <c r="G6635">
        <v>229.42</v>
      </c>
      <c r="H6635">
        <v>11.85</v>
      </c>
      <c r="I6635">
        <v>1</v>
      </c>
      <c r="J6635">
        <v>229.59</v>
      </c>
      <c r="K6635">
        <v>19.420000000000002</v>
      </c>
      <c r="L6635">
        <v>1</v>
      </c>
      <c r="N6635" s="1">
        <v>43560.485648148147</v>
      </c>
      <c r="O6635">
        <v>31.85</v>
      </c>
      <c r="P6635">
        <v>33.299999999999997</v>
      </c>
      <c r="Q6635">
        <v>37.049999999999997</v>
      </c>
    </row>
    <row r="6636" spans="1:17" x14ac:dyDescent="0.25">
      <c r="A6636" s="1">
        <v>43558.511342592596</v>
      </c>
      <c r="B6636">
        <v>1</v>
      </c>
      <c r="C6636">
        <v>60</v>
      </c>
      <c r="D6636">
        <v>230.82</v>
      </c>
      <c r="E6636">
        <v>25.12</v>
      </c>
      <c r="F6636">
        <v>1</v>
      </c>
      <c r="G6636">
        <v>229.46</v>
      </c>
      <c r="H6636">
        <v>14</v>
      </c>
      <c r="I6636">
        <v>1</v>
      </c>
      <c r="J6636">
        <v>230</v>
      </c>
      <c r="K6636">
        <v>17.82</v>
      </c>
      <c r="L6636">
        <v>1</v>
      </c>
      <c r="N6636" s="1">
        <v>43559.765972222223</v>
      </c>
      <c r="O6636">
        <v>46.42</v>
      </c>
      <c r="P6636">
        <v>33.270000000000003</v>
      </c>
      <c r="Q6636">
        <v>37.049999999999997</v>
      </c>
    </row>
    <row r="6637" spans="1:17" x14ac:dyDescent="0.25">
      <c r="A6637" s="1">
        <v>43558.511458333334</v>
      </c>
      <c r="B6637">
        <v>1</v>
      </c>
      <c r="C6637">
        <v>60</v>
      </c>
      <c r="D6637">
        <v>230.53</v>
      </c>
      <c r="E6637">
        <v>25.92</v>
      </c>
      <c r="F6637">
        <v>1</v>
      </c>
      <c r="G6637">
        <v>229.45</v>
      </c>
      <c r="H6637">
        <v>13.35</v>
      </c>
      <c r="I6637">
        <v>1</v>
      </c>
      <c r="J6637">
        <v>229.89</v>
      </c>
      <c r="K6637">
        <v>17.3</v>
      </c>
      <c r="L6637">
        <v>1</v>
      </c>
      <c r="N6637" s="1">
        <v>43558.733680555553</v>
      </c>
      <c r="O6637">
        <v>37.950000000000003</v>
      </c>
      <c r="P6637">
        <v>32.369999999999997</v>
      </c>
      <c r="Q6637">
        <v>37.049999999999997</v>
      </c>
    </row>
    <row r="6638" spans="1:17" x14ac:dyDescent="0.25">
      <c r="A6638" s="1">
        <v>43558.511574074073</v>
      </c>
      <c r="B6638">
        <v>1</v>
      </c>
      <c r="C6638">
        <v>60</v>
      </c>
      <c r="D6638">
        <v>230.64</v>
      </c>
      <c r="E6638">
        <v>25.8</v>
      </c>
      <c r="F6638">
        <v>1</v>
      </c>
      <c r="G6638">
        <v>229.45</v>
      </c>
      <c r="H6638">
        <v>12.72</v>
      </c>
      <c r="I6638">
        <v>1</v>
      </c>
      <c r="J6638">
        <v>230</v>
      </c>
      <c r="K6638">
        <v>16.350000000000001</v>
      </c>
      <c r="L6638">
        <v>1</v>
      </c>
      <c r="N6638" s="1">
        <v>43560.374421296299</v>
      </c>
      <c r="O6638">
        <v>25.07</v>
      </c>
      <c r="P6638">
        <v>32.020000000000003</v>
      </c>
      <c r="Q6638">
        <v>37.049999999999997</v>
      </c>
    </row>
    <row r="6639" spans="1:17" x14ac:dyDescent="0.25">
      <c r="A6639" s="1">
        <v>43558.511689814812</v>
      </c>
      <c r="B6639">
        <v>1</v>
      </c>
      <c r="C6639">
        <v>60</v>
      </c>
      <c r="D6639">
        <v>230.89</v>
      </c>
      <c r="E6639">
        <v>25.92</v>
      </c>
      <c r="F6639">
        <v>1</v>
      </c>
      <c r="G6639">
        <v>229.75</v>
      </c>
      <c r="H6639">
        <v>12.85</v>
      </c>
      <c r="I6639">
        <v>1</v>
      </c>
      <c r="J6639">
        <v>230.46</v>
      </c>
      <c r="K6639">
        <v>15.32</v>
      </c>
      <c r="L6639">
        <v>1</v>
      </c>
      <c r="N6639" s="1">
        <v>43560.964814814812</v>
      </c>
      <c r="O6639">
        <v>18.7</v>
      </c>
      <c r="P6639">
        <v>30.75</v>
      </c>
      <c r="Q6639">
        <v>37.049999999999997</v>
      </c>
    </row>
    <row r="6640" spans="1:17" x14ac:dyDescent="0.25">
      <c r="A6640" s="1">
        <v>43558.511805555558</v>
      </c>
      <c r="B6640">
        <v>1</v>
      </c>
      <c r="C6640">
        <v>60</v>
      </c>
      <c r="D6640">
        <v>231.12</v>
      </c>
      <c r="E6640">
        <v>23.95</v>
      </c>
      <c r="F6640">
        <v>1</v>
      </c>
      <c r="G6640">
        <v>229.64</v>
      </c>
      <c r="H6640">
        <v>13.65</v>
      </c>
      <c r="I6640">
        <v>1</v>
      </c>
      <c r="J6640">
        <v>230.39</v>
      </c>
      <c r="K6640">
        <v>16.07</v>
      </c>
      <c r="L6640">
        <v>1</v>
      </c>
      <c r="N6640" s="1">
        <v>43559.772002314814</v>
      </c>
      <c r="O6640">
        <v>36.119999999999997</v>
      </c>
      <c r="P6640">
        <v>29.9</v>
      </c>
      <c r="Q6640">
        <v>37.049999999999997</v>
      </c>
    </row>
    <row r="6641" spans="1:17" x14ac:dyDescent="0.25">
      <c r="A6641" s="1">
        <v>43558.511921296296</v>
      </c>
      <c r="B6641">
        <v>1</v>
      </c>
      <c r="C6641">
        <v>60</v>
      </c>
      <c r="D6641">
        <v>230.92</v>
      </c>
      <c r="E6641">
        <v>23.27</v>
      </c>
      <c r="F6641">
        <v>1</v>
      </c>
      <c r="G6641">
        <v>229.42</v>
      </c>
      <c r="H6641">
        <v>14.6</v>
      </c>
      <c r="I6641">
        <v>1</v>
      </c>
      <c r="J6641">
        <v>230.45</v>
      </c>
      <c r="K6641">
        <v>15.55</v>
      </c>
      <c r="L6641">
        <v>1</v>
      </c>
      <c r="N6641" s="1">
        <v>43560.808796296296</v>
      </c>
      <c r="O6641">
        <v>15.05</v>
      </c>
      <c r="P6641">
        <v>18.649999999999999</v>
      </c>
      <c r="Q6641">
        <v>37.049999999999997</v>
      </c>
    </row>
    <row r="6642" spans="1:17" x14ac:dyDescent="0.25">
      <c r="A6642" s="1">
        <v>43558.512037037035</v>
      </c>
      <c r="B6642">
        <v>1</v>
      </c>
      <c r="C6642">
        <v>60</v>
      </c>
      <c r="D6642">
        <v>230.95</v>
      </c>
      <c r="E6642">
        <v>21.6</v>
      </c>
      <c r="F6642">
        <v>1</v>
      </c>
      <c r="G6642">
        <v>229.23</v>
      </c>
      <c r="H6642">
        <v>14.47</v>
      </c>
      <c r="I6642">
        <v>1</v>
      </c>
      <c r="J6642">
        <v>230.25</v>
      </c>
      <c r="K6642">
        <v>14.27</v>
      </c>
      <c r="L6642">
        <v>1</v>
      </c>
      <c r="N6642" s="1">
        <v>43560.548379629632</v>
      </c>
      <c r="O6642">
        <v>32.32</v>
      </c>
      <c r="P6642">
        <v>39.67</v>
      </c>
      <c r="Q6642">
        <v>37.020000000000003</v>
      </c>
    </row>
    <row r="6643" spans="1:17" x14ac:dyDescent="0.25">
      <c r="A6643" s="1">
        <v>43558.512152777781</v>
      </c>
      <c r="B6643">
        <v>1</v>
      </c>
      <c r="C6643">
        <v>60</v>
      </c>
      <c r="D6643">
        <v>231.45</v>
      </c>
      <c r="E6643">
        <v>19.399999999999999</v>
      </c>
      <c r="F6643">
        <v>1</v>
      </c>
      <c r="G6643">
        <v>229.21</v>
      </c>
      <c r="H6643">
        <v>14.85</v>
      </c>
      <c r="I6643">
        <v>1</v>
      </c>
      <c r="J6643">
        <v>230.25</v>
      </c>
      <c r="K6643">
        <v>14.27</v>
      </c>
      <c r="L6643">
        <v>1</v>
      </c>
      <c r="N6643" s="1">
        <v>43561.68854166667</v>
      </c>
      <c r="O6643">
        <v>35.049999999999997</v>
      </c>
      <c r="P6643">
        <v>37.75</v>
      </c>
      <c r="Q6643">
        <v>37.020000000000003</v>
      </c>
    </row>
    <row r="6644" spans="1:17" x14ac:dyDescent="0.25">
      <c r="A6644" s="1">
        <v>43558.51226851852</v>
      </c>
      <c r="B6644">
        <v>1</v>
      </c>
      <c r="C6644">
        <v>60</v>
      </c>
      <c r="D6644">
        <v>231.6</v>
      </c>
      <c r="E6644">
        <v>19.22</v>
      </c>
      <c r="F6644">
        <v>1</v>
      </c>
      <c r="G6644">
        <v>229.17</v>
      </c>
      <c r="H6644">
        <v>16.27</v>
      </c>
      <c r="I6644">
        <v>1</v>
      </c>
      <c r="J6644">
        <v>230.32</v>
      </c>
      <c r="K6644">
        <v>14.42</v>
      </c>
      <c r="L6644">
        <v>1</v>
      </c>
      <c r="N6644" s="1">
        <v>43561.359490740739</v>
      </c>
      <c r="O6644">
        <v>27.92</v>
      </c>
      <c r="P6644">
        <v>35.869999999999997</v>
      </c>
      <c r="Q6644">
        <v>37.020000000000003</v>
      </c>
    </row>
    <row r="6645" spans="1:17" x14ac:dyDescent="0.25">
      <c r="A6645" s="1">
        <v>43558.512384259258</v>
      </c>
      <c r="B6645">
        <v>1</v>
      </c>
      <c r="C6645">
        <v>60</v>
      </c>
      <c r="D6645">
        <v>230.96</v>
      </c>
      <c r="E6645">
        <v>20.37</v>
      </c>
      <c r="F6645">
        <v>1</v>
      </c>
      <c r="G6645">
        <v>228.78</v>
      </c>
      <c r="H6645">
        <v>15.8</v>
      </c>
      <c r="I6645">
        <v>1</v>
      </c>
      <c r="J6645">
        <v>229.89</v>
      </c>
      <c r="K6645">
        <v>13.57</v>
      </c>
      <c r="L6645">
        <v>1</v>
      </c>
      <c r="N6645" s="1">
        <v>43559.391898148147</v>
      </c>
      <c r="O6645">
        <v>36.57</v>
      </c>
      <c r="P6645">
        <v>35.700000000000003</v>
      </c>
      <c r="Q6645">
        <v>37.020000000000003</v>
      </c>
    </row>
    <row r="6646" spans="1:17" x14ac:dyDescent="0.25">
      <c r="A6646" s="1">
        <v>43558.512499999997</v>
      </c>
      <c r="B6646">
        <v>1</v>
      </c>
      <c r="C6646">
        <v>60</v>
      </c>
      <c r="D6646">
        <v>230.87</v>
      </c>
      <c r="E6646">
        <v>21.02</v>
      </c>
      <c r="F6646">
        <v>1</v>
      </c>
      <c r="G6646">
        <v>228.84</v>
      </c>
      <c r="H6646">
        <v>15.4</v>
      </c>
      <c r="I6646">
        <v>1</v>
      </c>
      <c r="J6646">
        <v>230.03</v>
      </c>
      <c r="K6646">
        <v>13.05</v>
      </c>
      <c r="L6646">
        <v>1</v>
      </c>
      <c r="N6646" s="1">
        <v>43559.676388888889</v>
      </c>
      <c r="O6646">
        <v>38.47</v>
      </c>
      <c r="P6646">
        <v>35.5</v>
      </c>
      <c r="Q6646">
        <v>37.020000000000003</v>
      </c>
    </row>
    <row r="6647" spans="1:17" x14ac:dyDescent="0.25">
      <c r="A6647" s="1">
        <v>43558.512615740743</v>
      </c>
      <c r="B6647">
        <v>1</v>
      </c>
      <c r="C6647">
        <v>58.5</v>
      </c>
      <c r="D6647">
        <v>231.17</v>
      </c>
      <c r="E6647">
        <v>22.45</v>
      </c>
      <c r="F6647">
        <v>1</v>
      </c>
      <c r="G6647">
        <v>229.48</v>
      </c>
      <c r="H6647">
        <v>13.32</v>
      </c>
      <c r="I6647">
        <v>1</v>
      </c>
      <c r="J6647">
        <v>230.31</v>
      </c>
      <c r="K6647">
        <v>13.97</v>
      </c>
      <c r="L6647">
        <v>1</v>
      </c>
      <c r="N6647" s="1">
        <v>43561.596990740742</v>
      </c>
      <c r="O6647">
        <v>32.799999999999997</v>
      </c>
      <c r="P6647">
        <v>35.369999999999997</v>
      </c>
      <c r="Q6647">
        <v>37.020000000000003</v>
      </c>
    </row>
    <row r="6648" spans="1:17" x14ac:dyDescent="0.25">
      <c r="A6648" s="1">
        <v>43558.512731481482</v>
      </c>
      <c r="B6648">
        <v>1</v>
      </c>
      <c r="C6648">
        <v>60</v>
      </c>
      <c r="D6648">
        <v>231.07</v>
      </c>
      <c r="E6648">
        <v>24.82</v>
      </c>
      <c r="F6648">
        <v>-0.99</v>
      </c>
      <c r="G6648">
        <v>229.85</v>
      </c>
      <c r="H6648">
        <v>11.82</v>
      </c>
      <c r="I6648">
        <v>1</v>
      </c>
      <c r="J6648">
        <v>230.1</v>
      </c>
      <c r="K6648">
        <v>16.670000000000002</v>
      </c>
      <c r="L6648">
        <v>-0.99</v>
      </c>
      <c r="N6648" s="1">
        <v>43559.391782407409</v>
      </c>
      <c r="O6648">
        <v>35.799999999999997</v>
      </c>
      <c r="P6648">
        <v>34.520000000000003</v>
      </c>
      <c r="Q6648">
        <v>37.020000000000003</v>
      </c>
    </row>
    <row r="6649" spans="1:17" x14ac:dyDescent="0.25">
      <c r="A6649" s="1">
        <v>43558.51284722222</v>
      </c>
      <c r="B6649">
        <v>1</v>
      </c>
      <c r="C6649">
        <v>60</v>
      </c>
      <c r="D6649">
        <v>231.42</v>
      </c>
      <c r="E6649">
        <v>23.25</v>
      </c>
      <c r="F6649">
        <v>1</v>
      </c>
      <c r="G6649">
        <v>230.28</v>
      </c>
      <c r="H6649">
        <v>8.65</v>
      </c>
      <c r="I6649">
        <v>1</v>
      </c>
      <c r="J6649">
        <v>230.62</v>
      </c>
      <c r="K6649">
        <v>13.65</v>
      </c>
      <c r="L6649">
        <v>-0.98</v>
      </c>
      <c r="N6649" s="1">
        <v>43559.67083333333</v>
      </c>
      <c r="O6649">
        <v>34.869999999999997</v>
      </c>
      <c r="P6649">
        <v>32.5</v>
      </c>
      <c r="Q6649">
        <v>37.020000000000003</v>
      </c>
    </row>
    <row r="6650" spans="1:17" x14ac:dyDescent="0.25">
      <c r="A6650" s="1">
        <v>43558.512962962966</v>
      </c>
      <c r="B6650">
        <v>1</v>
      </c>
      <c r="C6650">
        <v>60</v>
      </c>
      <c r="D6650">
        <v>231.25</v>
      </c>
      <c r="E6650">
        <v>23.12</v>
      </c>
      <c r="F6650">
        <v>-0.99</v>
      </c>
      <c r="G6650">
        <v>230.17</v>
      </c>
      <c r="H6650">
        <v>9.1</v>
      </c>
      <c r="I6650">
        <v>1</v>
      </c>
      <c r="J6650">
        <v>230.45</v>
      </c>
      <c r="K6650">
        <v>13.87</v>
      </c>
      <c r="L6650">
        <v>-0.99</v>
      </c>
      <c r="N6650" s="1">
        <v>43559.773495370369</v>
      </c>
      <c r="O6650">
        <v>35.1</v>
      </c>
      <c r="P6650">
        <v>31.67</v>
      </c>
      <c r="Q6650">
        <v>37.020000000000003</v>
      </c>
    </row>
    <row r="6651" spans="1:17" x14ac:dyDescent="0.25">
      <c r="A6651" s="1">
        <v>43558.513078703705</v>
      </c>
      <c r="B6651">
        <v>1</v>
      </c>
      <c r="C6651">
        <v>60</v>
      </c>
      <c r="D6651">
        <v>231.42</v>
      </c>
      <c r="E6651">
        <v>22.97</v>
      </c>
      <c r="F6651">
        <v>-0.99</v>
      </c>
      <c r="G6651">
        <v>230.14</v>
      </c>
      <c r="H6651">
        <v>8.9499999999999993</v>
      </c>
      <c r="I6651">
        <v>1</v>
      </c>
      <c r="J6651">
        <v>230.46</v>
      </c>
      <c r="K6651">
        <v>14.95</v>
      </c>
      <c r="L6651">
        <v>-0.99</v>
      </c>
      <c r="N6651" s="1">
        <v>43558.660879629628</v>
      </c>
      <c r="O6651">
        <v>33.549999999999997</v>
      </c>
      <c r="P6651">
        <v>31.17</v>
      </c>
      <c r="Q6651">
        <v>37.020000000000003</v>
      </c>
    </row>
    <row r="6652" spans="1:17" x14ac:dyDescent="0.25">
      <c r="A6652" s="1">
        <v>43558.513194444444</v>
      </c>
      <c r="B6652">
        <v>1</v>
      </c>
      <c r="C6652">
        <v>60</v>
      </c>
      <c r="D6652">
        <v>231.28</v>
      </c>
      <c r="E6652">
        <v>23</v>
      </c>
      <c r="F6652">
        <v>-0.99</v>
      </c>
      <c r="G6652">
        <v>229.92</v>
      </c>
      <c r="H6652">
        <v>10.52</v>
      </c>
      <c r="I6652">
        <v>1</v>
      </c>
      <c r="J6652">
        <v>230.2</v>
      </c>
      <c r="K6652">
        <v>16.649999999999999</v>
      </c>
      <c r="L6652">
        <v>-0.99</v>
      </c>
      <c r="N6652" s="1">
        <v>43560.374189814815</v>
      </c>
      <c r="O6652">
        <v>23.75</v>
      </c>
      <c r="P6652">
        <v>29.32</v>
      </c>
      <c r="Q6652">
        <v>37.020000000000003</v>
      </c>
    </row>
    <row r="6653" spans="1:17" x14ac:dyDescent="0.25">
      <c r="A6653" s="1">
        <v>43558.513310185182</v>
      </c>
      <c r="B6653">
        <v>1</v>
      </c>
      <c r="C6653">
        <v>60</v>
      </c>
      <c r="D6653">
        <v>231.17</v>
      </c>
      <c r="E6653">
        <v>22.35</v>
      </c>
      <c r="F6653">
        <v>-0.99</v>
      </c>
      <c r="G6653">
        <v>229.96</v>
      </c>
      <c r="H6653">
        <v>9.2200000000000006</v>
      </c>
      <c r="I6653">
        <v>1</v>
      </c>
      <c r="J6653">
        <v>230.23</v>
      </c>
      <c r="K6653">
        <v>14.92</v>
      </c>
      <c r="L6653">
        <v>-0.99</v>
      </c>
      <c r="N6653" s="1">
        <v>43560.995486111111</v>
      </c>
      <c r="O6653">
        <v>18.5</v>
      </c>
      <c r="P6653">
        <v>27.15</v>
      </c>
      <c r="Q6653">
        <v>37.020000000000003</v>
      </c>
    </row>
    <row r="6654" spans="1:17" x14ac:dyDescent="0.25">
      <c r="A6654" s="1">
        <v>43558.513425925928</v>
      </c>
      <c r="B6654">
        <v>1</v>
      </c>
      <c r="C6654">
        <v>60</v>
      </c>
      <c r="D6654">
        <v>231.28</v>
      </c>
      <c r="E6654">
        <v>21.9</v>
      </c>
      <c r="F6654">
        <v>-0.99</v>
      </c>
      <c r="G6654">
        <v>230.06</v>
      </c>
      <c r="H6654">
        <v>9.4499999999999993</v>
      </c>
      <c r="I6654">
        <v>1</v>
      </c>
      <c r="J6654">
        <v>230.17</v>
      </c>
      <c r="K6654">
        <v>15.25</v>
      </c>
      <c r="L6654">
        <v>-0.99</v>
      </c>
      <c r="N6654" s="1">
        <v>43560.370949074073</v>
      </c>
      <c r="O6654">
        <v>21.7</v>
      </c>
      <c r="P6654">
        <v>26.05</v>
      </c>
      <c r="Q6654">
        <v>37.020000000000003</v>
      </c>
    </row>
    <row r="6655" spans="1:17" x14ac:dyDescent="0.25">
      <c r="A6655" s="1">
        <v>43558.513541666667</v>
      </c>
      <c r="B6655">
        <v>1</v>
      </c>
      <c r="C6655">
        <v>59.8</v>
      </c>
      <c r="D6655">
        <v>231.12</v>
      </c>
      <c r="E6655">
        <v>22.35</v>
      </c>
      <c r="F6655">
        <v>-0.99</v>
      </c>
      <c r="G6655">
        <v>229.85</v>
      </c>
      <c r="H6655">
        <v>10.3</v>
      </c>
      <c r="I6655">
        <v>1</v>
      </c>
      <c r="J6655">
        <v>230.28</v>
      </c>
      <c r="K6655">
        <v>12.87</v>
      </c>
      <c r="L6655">
        <v>-0.99</v>
      </c>
      <c r="N6655" s="1">
        <v>43561.20821759259</v>
      </c>
      <c r="O6655">
        <v>14.2</v>
      </c>
      <c r="P6655">
        <v>22.25</v>
      </c>
      <c r="Q6655">
        <v>37.020000000000003</v>
      </c>
    </row>
    <row r="6656" spans="1:17" x14ac:dyDescent="0.25">
      <c r="A6656" s="1">
        <v>43558.513657407406</v>
      </c>
      <c r="B6656">
        <v>1</v>
      </c>
      <c r="C6656">
        <v>59.8</v>
      </c>
      <c r="D6656">
        <v>231.25</v>
      </c>
      <c r="E6656">
        <v>22.3</v>
      </c>
      <c r="F6656">
        <v>-0.99</v>
      </c>
      <c r="G6656">
        <v>230.07</v>
      </c>
      <c r="H6656">
        <v>9.67</v>
      </c>
      <c r="I6656">
        <v>1</v>
      </c>
      <c r="J6656">
        <v>230.17</v>
      </c>
      <c r="K6656">
        <v>13.52</v>
      </c>
      <c r="L6656">
        <v>-0.99</v>
      </c>
      <c r="N6656" s="1">
        <v>43561.11446759259</v>
      </c>
      <c r="O6656">
        <v>13.5</v>
      </c>
      <c r="P6656">
        <v>21.5</v>
      </c>
      <c r="Q6656">
        <v>37.020000000000003</v>
      </c>
    </row>
    <row r="6657" spans="1:17" x14ac:dyDescent="0.25">
      <c r="A6657" s="1">
        <v>43558.513773148145</v>
      </c>
      <c r="B6657">
        <v>1</v>
      </c>
      <c r="C6657">
        <v>59.8</v>
      </c>
      <c r="D6657">
        <v>231.71</v>
      </c>
      <c r="E6657">
        <v>17.350000000000001</v>
      </c>
      <c r="F6657">
        <v>-0.99</v>
      </c>
      <c r="G6657">
        <v>229.98</v>
      </c>
      <c r="H6657">
        <v>9.52</v>
      </c>
      <c r="I6657">
        <v>1</v>
      </c>
      <c r="J6657">
        <v>230.23</v>
      </c>
      <c r="K6657">
        <v>11.85</v>
      </c>
      <c r="L6657">
        <v>-0.99</v>
      </c>
      <c r="N6657" s="1">
        <v>43561.716111111113</v>
      </c>
      <c r="O6657">
        <v>36.75</v>
      </c>
      <c r="P6657">
        <v>39.85</v>
      </c>
      <c r="Q6657">
        <v>37</v>
      </c>
    </row>
    <row r="6658" spans="1:17" x14ac:dyDescent="0.25">
      <c r="A6658" s="1">
        <v>43558.513888888891</v>
      </c>
      <c r="B6658">
        <v>1</v>
      </c>
      <c r="C6658">
        <v>59.8</v>
      </c>
      <c r="D6658">
        <v>231.75</v>
      </c>
      <c r="E6658">
        <v>16.670000000000002</v>
      </c>
      <c r="F6658">
        <v>1</v>
      </c>
      <c r="G6658">
        <v>230.07</v>
      </c>
      <c r="H6658">
        <v>7.5</v>
      </c>
      <c r="I6658">
        <v>1</v>
      </c>
      <c r="J6658">
        <v>230.28</v>
      </c>
      <c r="K6658">
        <v>10.45</v>
      </c>
      <c r="L6658">
        <v>-0.99</v>
      </c>
      <c r="N6658" s="1">
        <v>43559.668055555558</v>
      </c>
      <c r="O6658">
        <v>38.92</v>
      </c>
      <c r="P6658">
        <v>39.520000000000003</v>
      </c>
      <c r="Q6658">
        <v>37</v>
      </c>
    </row>
    <row r="6659" spans="1:17" x14ac:dyDescent="0.25">
      <c r="A6659" s="1">
        <v>43558.514004629629</v>
      </c>
      <c r="B6659">
        <v>1</v>
      </c>
      <c r="C6659">
        <v>60</v>
      </c>
      <c r="D6659">
        <v>231.67</v>
      </c>
      <c r="E6659">
        <v>18.95</v>
      </c>
      <c r="F6659">
        <v>1</v>
      </c>
      <c r="G6659">
        <v>230.03</v>
      </c>
      <c r="H6659">
        <v>9.1</v>
      </c>
      <c r="I6659">
        <v>1</v>
      </c>
      <c r="J6659">
        <v>230.67</v>
      </c>
      <c r="K6659">
        <v>9.9700000000000006</v>
      </c>
      <c r="L6659">
        <v>-0.99</v>
      </c>
      <c r="N6659" s="1">
        <v>43560.951504629629</v>
      </c>
      <c r="O6659">
        <v>31</v>
      </c>
      <c r="P6659">
        <v>37.35</v>
      </c>
      <c r="Q6659">
        <v>37</v>
      </c>
    </row>
    <row r="6660" spans="1:17" x14ac:dyDescent="0.25">
      <c r="A6660" s="1">
        <v>43558.514120370368</v>
      </c>
      <c r="B6660">
        <v>1</v>
      </c>
      <c r="C6660">
        <v>60</v>
      </c>
      <c r="D6660">
        <v>231.23</v>
      </c>
      <c r="E6660">
        <v>20.149999999999999</v>
      </c>
      <c r="F6660">
        <v>1</v>
      </c>
      <c r="G6660">
        <v>230.35</v>
      </c>
      <c r="H6660">
        <v>8.9700000000000006</v>
      </c>
      <c r="I6660">
        <v>1</v>
      </c>
      <c r="J6660">
        <v>230.64</v>
      </c>
      <c r="K6660">
        <v>9.9499999999999993</v>
      </c>
      <c r="L6660">
        <v>-0.99</v>
      </c>
      <c r="N6660" s="1">
        <v>43561.715046296296</v>
      </c>
      <c r="O6660">
        <v>38.369999999999997</v>
      </c>
      <c r="P6660">
        <v>36.950000000000003</v>
      </c>
      <c r="Q6660">
        <v>37</v>
      </c>
    </row>
    <row r="6661" spans="1:17" x14ac:dyDescent="0.25">
      <c r="A6661" s="1">
        <v>43558.514236111114</v>
      </c>
      <c r="B6661">
        <v>1</v>
      </c>
      <c r="C6661">
        <v>59.8</v>
      </c>
      <c r="D6661">
        <v>231.39</v>
      </c>
      <c r="E6661">
        <v>18.670000000000002</v>
      </c>
      <c r="F6661">
        <v>1</v>
      </c>
      <c r="G6661">
        <v>230.5</v>
      </c>
      <c r="H6661">
        <v>9.32</v>
      </c>
      <c r="I6661">
        <v>1</v>
      </c>
      <c r="J6661">
        <v>230.5</v>
      </c>
      <c r="K6661">
        <v>10.95</v>
      </c>
      <c r="L6661">
        <v>1</v>
      </c>
      <c r="N6661" s="1">
        <v>43560.546296296299</v>
      </c>
      <c r="O6661">
        <v>34.520000000000003</v>
      </c>
      <c r="P6661">
        <v>36.57</v>
      </c>
      <c r="Q6661">
        <v>37</v>
      </c>
    </row>
    <row r="6662" spans="1:17" x14ac:dyDescent="0.25">
      <c r="A6662" s="1">
        <v>43558.514351851853</v>
      </c>
      <c r="B6662">
        <v>1</v>
      </c>
      <c r="C6662">
        <v>60</v>
      </c>
      <c r="D6662">
        <v>231.62</v>
      </c>
      <c r="E6662">
        <v>18.32</v>
      </c>
      <c r="F6662">
        <v>1</v>
      </c>
      <c r="G6662">
        <v>230.25</v>
      </c>
      <c r="H6662">
        <v>11.67</v>
      </c>
      <c r="I6662">
        <v>1</v>
      </c>
      <c r="J6662">
        <v>230.23</v>
      </c>
      <c r="K6662">
        <v>12.52</v>
      </c>
      <c r="L6662">
        <v>-0.99</v>
      </c>
      <c r="N6662" s="1">
        <v>43561.723611111112</v>
      </c>
      <c r="O6662">
        <v>37.15</v>
      </c>
      <c r="P6662">
        <v>35.42</v>
      </c>
      <c r="Q6662">
        <v>37</v>
      </c>
    </row>
    <row r="6663" spans="1:17" x14ac:dyDescent="0.25">
      <c r="A6663" s="1">
        <v>43558.514467592591</v>
      </c>
      <c r="B6663">
        <v>1</v>
      </c>
      <c r="C6663">
        <v>60</v>
      </c>
      <c r="D6663">
        <v>231.6</v>
      </c>
      <c r="E6663">
        <v>18.05</v>
      </c>
      <c r="F6663">
        <v>1</v>
      </c>
      <c r="G6663">
        <v>230.31</v>
      </c>
      <c r="H6663">
        <v>10.62</v>
      </c>
      <c r="I6663">
        <v>1</v>
      </c>
      <c r="J6663">
        <v>230.28</v>
      </c>
      <c r="K6663">
        <v>12.57</v>
      </c>
      <c r="L6663">
        <v>-0.99</v>
      </c>
      <c r="N6663" s="1">
        <v>43560.023032407407</v>
      </c>
      <c r="O6663">
        <v>28.32</v>
      </c>
      <c r="P6663">
        <v>33.520000000000003</v>
      </c>
      <c r="Q6663">
        <v>37</v>
      </c>
    </row>
    <row r="6664" spans="1:17" x14ac:dyDescent="0.25">
      <c r="A6664" s="1">
        <v>43558.51458333333</v>
      </c>
      <c r="B6664">
        <v>1</v>
      </c>
      <c r="C6664">
        <v>60</v>
      </c>
      <c r="D6664">
        <v>231.35</v>
      </c>
      <c r="E6664">
        <v>18.37</v>
      </c>
      <c r="F6664">
        <v>1</v>
      </c>
      <c r="G6664">
        <v>230.23</v>
      </c>
      <c r="H6664">
        <v>10.55</v>
      </c>
      <c r="I6664">
        <v>1</v>
      </c>
      <c r="J6664">
        <v>230.23</v>
      </c>
      <c r="K6664">
        <v>13.12</v>
      </c>
      <c r="L6664">
        <v>-0.99</v>
      </c>
      <c r="N6664" s="1">
        <v>43559.397685185184</v>
      </c>
      <c r="O6664">
        <v>36.369999999999997</v>
      </c>
      <c r="P6664">
        <v>33.299999999999997</v>
      </c>
      <c r="Q6664">
        <v>37</v>
      </c>
    </row>
    <row r="6665" spans="1:17" x14ac:dyDescent="0.25">
      <c r="A6665" s="1">
        <v>43558.514699074076</v>
      </c>
      <c r="B6665">
        <v>1</v>
      </c>
      <c r="C6665">
        <v>60</v>
      </c>
      <c r="D6665">
        <v>231.42</v>
      </c>
      <c r="E6665">
        <v>18.87</v>
      </c>
      <c r="F6665">
        <v>1</v>
      </c>
      <c r="G6665">
        <v>230.28</v>
      </c>
      <c r="H6665">
        <v>10.65</v>
      </c>
      <c r="I6665">
        <v>1</v>
      </c>
      <c r="J6665">
        <v>230.23</v>
      </c>
      <c r="K6665">
        <v>13.25</v>
      </c>
      <c r="L6665">
        <v>-0.99</v>
      </c>
      <c r="N6665" s="1">
        <v>43561.34814814815</v>
      </c>
      <c r="O6665">
        <v>29.22</v>
      </c>
      <c r="P6665">
        <v>32.950000000000003</v>
      </c>
      <c r="Q6665">
        <v>37</v>
      </c>
    </row>
    <row r="6666" spans="1:17" x14ac:dyDescent="0.25">
      <c r="A6666" s="1">
        <v>43558.514814814815</v>
      </c>
      <c r="B6666">
        <v>1</v>
      </c>
      <c r="C6666">
        <v>60</v>
      </c>
      <c r="D6666">
        <v>231.45</v>
      </c>
      <c r="E6666">
        <v>18.57</v>
      </c>
      <c r="F6666">
        <v>1</v>
      </c>
      <c r="G6666">
        <v>230.14</v>
      </c>
      <c r="H6666">
        <v>11.25</v>
      </c>
      <c r="I6666">
        <v>1</v>
      </c>
      <c r="J6666">
        <v>230.07</v>
      </c>
      <c r="K6666">
        <v>14.07</v>
      </c>
      <c r="L6666">
        <v>-0.99</v>
      </c>
      <c r="N6666" s="1">
        <v>43560.463541666664</v>
      </c>
      <c r="O6666">
        <v>21.57</v>
      </c>
      <c r="P6666">
        <v>32.32</v>
      </c>
      <c r="Q6666">
        <v>37</v>
      </c>
    </row>
    <row r="6667" spans="1:17" x14ac:dyDescent="0.25">
      <c r="A6667" s="1">
        <v>43558.514930555553</v>
      </c>
      <c r="B6667">
        <v>1</v>
      </c>
      <c r="C6667">
        <v>60</v>
      </c>
      <c r="D6667">
        <v>231.64</v>
      </c>
      <c r="E6667">
        <v>18.399999999999999</v>
      </c>
      <c r="F6667">
        <v>1</v>
      </c>
      <c r="G6667">
        <v>230.2</v>
      </c>
      <c r="H6667">
        <v>11.47</v>
      </c>
      <c r="I6667">
        <v>1</v>
      </c>
      <c r="J6667">
        <v>230.2</v>
      </c>
      <c r="K6667">
        <v>14.45</v>
      </c>
      <c r="L6667">
        <v>-0.99</v>
      </c>
      <c r="N6667" s="1">
        <v>43559.771874999999</v>
      </c>
      <c r="O6667">
        <v>36.82</v>
      </c>
      <c r="P6667">
        <v>32.22</v>
      </c>
      <c r="Q6667">
        <v>37</v>
      </c>
    </row>
    <row r="6668" spans="1:17" x14ac:dyDescent="0.25">
      <c r="A6668" s="1">
        <v>43558.515046296299</v>
      </c>
      <c r="B6668">
        <v>1</v>
      </c>
      <c r="C6668">
        <v>60</v>
      </c>
      <c r="D6668">
        <v>231.64</v>
      </c>
      <c r="E6668">
        <v>18.37</v>
      </c>
      <c r="F6668">
        <v>1</v>
      </c>
      <c r="G6668">
        <v>230.28</v>
      </c>
      <c r="H6668">
        <v>10.97</v>
      </c>
      <c r="I6668">
        <v>1</v>
      </c>
      <c r="J6668">
        <v>230.53</v>
      </c>
      <c r="K6668">
        <v>13.57</v>
      </c>
      <c r="L6668">
        <v>-0.99</v>
      </c>
      <c r="N6668" s="1">
        <v>43558.84652777778</v>
      </c>
      <c r="O6668">
        <v>36.119999999999997</v>
      </c>
      <c r="P6668">
        <v>32.07</v>
      </c>
      <c r="Q6668">
        <v>37</v>
      </c>
    </row>
    <row r="6669" spans="1:17" x14ac:dyDescent="0.25">
      <c r="A6669" s="1">
        <v>43558.515162037038</v>
      </c>
      <c r="B6669">
        <v>1</v>
      </c>
      <c r="C6669">
        <v>60</v>
      </c>
      <c r="D6669">
        <v>231.12</v>
      </c>
      <c r="E6669">
        <v>23.67</v>
      </c>
      <c r="F6669">
        <v>1</v>
      </c>
      <c r="G6669">
        <v>230.7</v>
      </c>
      <c r="H6669">
        <v>9.85</v>
      </c>
      <c r="I6669">
        <v>1</v>
      </c>
      <c r="J6669">
        <v>230.5</v>
      </c>
      <c r="K6669">
        <v>14.6</v>
      </c>
      <c r="L6669">
        <v>-0.99</v>
      </c>
      <c r="N6669" s="1">
        <v>43559.395138888889</v>
      </c>
      <c r="O6669">
        <v>37.82</v>
      </c>
      <c r="P6669">
        <v>31.42</v>
      </c>
      <c r="Q6669">
        <v>37</v>
      </c>
    </row>
    <row r="6670" spans="1:17" x14ac:dyDescent="0.25">
      <c r="A6670" s="1">
        <v>43558.515277777777</v>
      </c>
      <c r="B6670">
        <v>1</v>
      </c>
      <c r="C6670">
        <v>60</v>
      </c>
      <c r="D6670">
        <v>230.5</v>
      </c>
      <c r="E6670">
        <v>27.65</v>
      </c>
      <c r="F6670">
        <v>1</v>
      </c>
      <c r="G6670">
        <v>230.75</v>
      </c>
      <c r="H6670">
        <v>7.57</v>
      </c>
      <c r="I6670">
        <v>1</v>
      </c>
      <c r="J6670">
        <v>230.5</v>
      </c>
      <c r="K6670">
        <v>12.35</v>
      </c>
      <c r="L6670">
        <v>-0.99</v>
      </c>
      <c r="N6670" s="1">
        <v>43561.132638888892</v>
      </c>
      <c r="O6670">
        <v>14.75</v>
      </c>
      <c r="P6670">
        <v>25.55</v>
      </c>
      <c r="Q6670">
        <v>37</v>
      </c>
    </row>
    <row r="6671" spans="1:17" x14ac:dyDescent="0.25">
      <c r="A6671" s="1">
        <v>43558.515393518515</v>
      </c>
      <c r="B6671">
        <v>1</v>
      </c>
      <c r="C6671">
        <v>60</v>
      </c>
      <c r="D6671">
        <v>230.48</v>
      </c>
      <c r="E6671">
        <v>27.25</v>
      </c>
      <c r="F6671">
        <v>1</v>
      </c>
      <c r="G6671">
        <v>230.67</v>
      </c>
      <c r="H6671">
        <v>7.07</v>
      </c>
      <c r="I6671">
        <v>1</v>
      </c>
      <c r="J6671">
        <v>230.28</v>
      </c>
      <c r="K6671">
        <v>13.47</v>
      </c>
      <c r="L6671">
        <v>-0.99</v>
      </c>
      <c r="N6671" s="1">
        <v>43561.109259259261</v>
      </c>
      <c r="O6671">
        <v>9.27</v>
      </c>
      <c r="P6671">
        <v>21.65</v>
      </c>
      <c r="Q6671">
        <v>37</v>
      </c>
    </row>
    <row r="6672" spans="1:17" x14ac:dyDescent="0.25">
      <c r="A6672" s="1">
        <v>43558.515509259261</v>
      </c>
      <c r="B6672">
        <v>1</v>
      </c>
      <c r="C6672">
        <v>60</v>
      </c>
      <c r="D6672">
        <v>230.64</v>
      </c>
      <c r="E6672">
        <v>27.87</v>
      </c>
      <c r="F6672">
        <v>1</v>
      </c>
      <c r="G6672">
        <v>231.03</v>
      </c>
      <c r="H6672">
        <v>8.35</v>
      </c>
      <c r="I6672">
        <v>1</v>
      </c>
      <c r="J6672">
        <v>230.71</v>
      </c>
      <c r="K6672">
        <v>13.1</v>
      </c>
      <c r="L6672">
        <v>-0.99</v>
      </c>
      <c r="N6672" s="1">
        <v>43557.748495370368</v>
      </c>
      <c r="O6672">
        <v>48.65</v>
      </c>
      <c r="P6672">
        <v>49.35</v>
      </c>
      <c r="Q6672">
        <v>36.97</v>
      </c>
    </row>
    <row r="6673" spans="1:17" x14ac:dyDescent="0.25">
      <c r="A6673" s="1">
        <v>43558.515625</v>
      </c>
      <c r="B6673">
        <v>1</v>
      </c>
      <c r="C6673">
        <v>59.8</v>
      </c>
      <c r="D6673">
        <v>231.25</v>
      </c>
      <c r="E6673">
        <v>27.22</v>
      </c>
      <c r="F6673">
        <v>1</v>
      </c>
      <c r="G6673">
        <v>231.28</v>
      </c>
      <c r="H6673">
        <v>9.6199999999999992</v>
      </c>
      <c r="I6673">
        <v>1</v>
      </c>
      <c r="J6673">
        <v>231.17</v>
      </c>
      <c r="K6673">
        <v>13.5</v>
      </c>
      <c r="L6673">
        <v>-0.99</v>
      </c>
      <c r="N6673" s="1">
        <v>43561.587152777778</v>
      </c>
      <c r="O6673">
        <v>36.200000000000003</v>
      </c>
      <c r="P6673">
        <v>43.05</v>
      </c>
      <c r="Q6673">
        <v>36.97</v>
      </c>
    </row>
    <row r="6674" spans="1:17" x14ac:dyDescent="0.25">
      <c r="A6674" s="1">
        <v>43558.515740740739</v>
      </c>
      <c r="B6674">
        <v>1</v>
      </c>
      <c r="C6674">
        <v>60</v>
      </c>
      <c r="D6674">
        <v>231.28</v>
      </c>
      <c r="E6674">
        <v>28.55</v>
      </c>
      <c r="F6674">
        <v>1</v>
      </c>
      <c r="G6674">
        <v>231.25</v>
      </c>
      <c r="H6674">
        <v>9.8699999999999992</v>
      </c>
      <c r="I6674">
        <v>1</v>
      </c>
      <c r="J6674">
        <v>231.21</v>
      </c>
      <c r="K6674">
        <v>14.3</v>
      </c>
      <c r="L6674">
        <v>-0.99</v>
      </c>
      <c r="N6674" s="1">
        <v>43561.687268518515</v>
      </c>
      <c r="O6674">
        <v>37.450000000000003</v>
      </c>
      <c r="P6674">
        <v>38.25</v>
      </c>
      <c r="Q6674">
        <v>36.97</v>
      </c>
    </row>
    <row r="6675" spans="1:17" x14ac:dyDescent="0.25">
      <c r="A6675" s="1">
        <v>43558.515856481485</v>
      </c>
      <c r="B6675">
        <v>1</v>
      </c>
      <c r="C6675">
        <v>60</v>
      </c>
      <c r="D6675">
        <v>231.39</v>
      </c>
      <c r="E6675">
        <v>28.2</v>
      </c>
      <c r="F6675">
        <v>1</v>
      </c>
      <c r="G6675">
        <v>231.42</v>
      </c>
      <c r="H6675">
        <v>9.57</v>
      </c>
      <c r="I6675">
        <v>1</v>
      </c>
      <c r="J6675">
        <v>231.23</v>
      </c>
      <c r="K6675">
        <v>15.4</v>
      </c>
      <c r="L6675">
        <v>-0.99</v>
      </c>
      <c r="N6675" s="1">
        <v>43559.680439814816</v>
      </c>
      <c r="O6675">
        <v>41.97</v>
      </c>
      <c r="P6675">
        <v>37.869999999999997</v>
      </c>
      <c r="Q6675">
        <v>36.97</v>
      </c>
    </row>
    <row r="6676" spans="1:17" x14ac:dyDescent="0.25">
      <c r="A6676" s="1">
        <v>43558.515972222223</v>
      </c>
      <c r="B6676">
        <v>1</v>
      </c>
      <c r="C6676">
        <v>60</v>
      </c>
      <c r="D6676">
        <v>231.14</v>
      </c>
      <c r="E6676">
        <v>29.1</v>
      </c>
      <c r="F6676">
        <v>1</v>
      </c>
      <c r="G6676">
        <v>231.39</v>
      </c>
      <c r="H6676">
        <v>9.52</v>
      </c>
      <c r="I6676">
        <v>1</v>
      </c>
      <c r="J6676">
        <v>231.25</v>
      </c>
      <c r="K6676">
        <v>15.55</v>
      </c>
      <c r="L6676">
        <v>-0.99</v>
      </c>
      <c r="N6676" s="1">
        <v>43559.306018518517</v>
      </c>
      <c r="O6676">
        <v>31.52</v>
      </c>
      <c r="P6676">
        <v>33.299999999999997</v>
      </c>
      <c r="Q6676">
        <v>36.97</v>
      </c>
    </row>
    <row r="6677" spans="1:17" x14ac:dyDescent="0.25">
      <c r="A6677" s="1">
        <v>43558.516087962962</v>
      </c>
      <c r="B6677">
        <v>1</v>
      </c>
      <c r="C6677">
        <v>60</v>
      </c>
      <c r="D6677">
        <v>231.03</v>
      </c>
      <c r="E6677">
        <v>30.1</v>
      </c>
      <c r="F6677">
        <v>1</v>
      </c>
      <c r="G6677">
        <v>231.35</v>
      </c>
      <c r="H6677">
        <v>9.9700000000000006</v>
      </c>
      <c r="I6677">
        <v>1</v>
      </c>
      <c r="J6677">
        <v>231.25</v>
      </c>
      <c r="K6677">
        <v>15.8</v>
      </c>
      <c r="L6677">
        <v>-0.99</v>
      </c>
      <c r="N6677" s="1">
        <v>43558.159375000003</v>
      </c>
      <c r="O6677">
        <v>33.619999999999997</v>
      </c>
      <c r="P6677">
        <v>31.6</v>
      </c>
      <c r="Q6677">
        <v>36.97</v>
      </c>
    </row>
    <row r="6678" spans="1:17" x14ac:dyDescent="0.25">
      <c r="A6678" s="1">
        <v>43558.516203703701</v>
      </c>
      <c r="B6678">
        <v>1</v>
      </c>
      <c r="C6678">
        <v>60</v>
      </c>
      <c r="D6678">
        <v>230.95</v>
      </c>
      <c r="E6678">
        <v>30.35</v>
      </c>
      <c r="F6678">
        <v>1</v>
      </c>
      <c r="G6678">
        <v>231</v>
      </c>
      <c r="H6678">
        <v>10.75</v>
      </c>
      <c r="I6678">
        <v>1</v>
      </c>
      <c r="J6678">
        <v>231.28</v>
      </c>
      <c r="K6678">
        <v>14.47</v>
      </c>
      <c r="L6678">
        <v>-0.99</v>
      </c>
      <c r="N6678" s="1">
        <v>43559.391087962962</v>
      </c>
      <c r="O6678">
        <v>37.07</v>
      </c>
      <c r="P6678">
        <v>31.12</v>
      </c>
      <c r="Q6678">
        <v>36.97</v>
      </c>
    </row>
    <row r="6679" spans="1:17" x14ac:dyDescent="0.25">
      <c r="A6679" s="1">
        <v>43558.516319444447</v>
      </c>
      <c r="B6679">
        <v>1</v>
      </c>
      <c r="C6679">
        <v>60</v>
      </c>
      <c r="D6679">
        <v>231.48</v>
      </c>
      <c r="E6679">
        <v>25.92</v>
      </c>
      <c r="F6679">
        <v>1</v>
      </c>
      <c r="G6679">
        <v>231.03</v>
      </c>
      <c r="H6679">
        <v>12.05</v>
      </c>
      <c r="I6679">
        <v>1</v>
      </c>
      <c r="J6679">
        <v>231.5</v>
      </c>
      <c r="K6679">
        <v>12.8</v>
      </c>
      <c r="L6679">
        <v>-0.99</v>
      </c>
      <c r="N6679" s="1">
        <v>43558.726851851854</v>
      </c>
      <c r="O6679">
        <v>35.700000000000003</v>
      </c>
      <c r="P6679">
        <v>29.8</v>
      </c>
      <c r="Q6679">
        <v>36.97</v>
      </c>
    </row>
    <row r="6680" spans="1:17" x14ac:dyDescent="0.25">
      <c r="A6680" s="1">
        <v>43558.516435185185</v>
      </c>
      <c r="B6680">
        <v>1</v>
      </c>
      <c r="C6680">
        <v>60</v>
      </c>
      <c r="D6680">
        <v>231.75</v>
      </c>
      <c r="E6680">
        <v>24.45</v>
      </c>
      <c r="F6680">
        <v>1</v>
      </c>
      <c r="G6680">
        <v>231.03</v>
      </c>
      <c r="H6680">
        <v>12.75</v>
      </c>
      <c r="I6680">
        <v>1</v>
      </c>
      <c r="J6680">
        <v>231.71</v>
      </c>
      <c r="K6680">
        <v>12.1</v>
      </c>
      <c r="L6680">
        <v>-0.99</v>
      </c>
      <c r="N6680" s="1">
        <v>43560.022337962961</v>
      </c>
      <c r="O6680">
        <v>31.65</v>
      </c>
      <c r="P6680">
        <v>29.3</v>
      </c>
      <c r="Q6680">
        <v>36.97</v>
      </c>
    </row>
    <row r="6681" spans="1:17" x14ac:dyDescent="0.25">
      <c r="A6681" s="1">
        <v>43558.516550925924</v>
      </c>
      <c r="B6681">
        <v>1</v>
      </c>
      <c r="C6681">
        <v>60</v>
      </c>
      <c r="D6681">
        <v>231.62</v>
      </c>
      <c r="E6681">
        <v>24.65</v>
      </c>
      <c r="F6681">
        <v>1</v>
      </c>
      <c r="G6681">
        <v>230.96</v>
      </c>
      <c r="H6681">
        <v>12.17</v>
      </c>
      <c r="I6681">
        <v>1</v>
      </c>
      <c r="J6681">
        <v>231.57</v>
      </c>
      <c r="K6681">
        <v>11.77</v>
      </c>
      <c r="L6681">
        <v>-0.99</v>
      </c>
      <c r="N6681" s="1">
        <v>43560.985648148147</v>
      </c>
      <c r="O6681">
        <v>21.05</v>
      </c>
      <c r="P6681">
        <v>27.3</v>
      </c>
      <c r="Q6681">
        <v>36.97</v>
      </c>
    </row>
    <row r="6682" spans="1:17" x14ac:dyDescent="0.25">
      <c r="A6682" s="1">
        <v>43558.51666666667</v>
      </c>
      <c r="B6682">
        <v>1</v>
      </c>
      <c r="C6682">
        <v>60</v>
      </c>
      <c r="D6682">
        <v>231.73</v>
      </c>
      <c r="E6682">
        <v>22.55</v>
      </c>
      <c r="F6682">
        <v>1</v>
      </c>
      <c r="G6682">
        <v>230.96</v>
      </c>
      <c r="H6682">
        <v>11.7</v>
      </c>
      <c r="I6682">
        <v>1</v>
      </c>
      <c r="J6682">
        <v>231.62</v>
      </c>
      <c r="K6682">
        <v>10.45</v>
      </c>
      <c r="L6682">
        <v>-0.99</v>
      </c>
      <c r="N6682" s="1">
        <v>43559.218634259261</v>
      </c>
      <c r="O6682">
        <v>28.62</v>
      </c>
      <c r="P6682">
        <v>24.62</v>
      </c>
      <c r="Q6682">
        <v>36.97</v>
      </c>
    </row>
    <row r="6683" spans="1:17" x14ac:dyDescent="0.25">
      <c r="A6683" s="1">
        <v>43558.516782407409</v>
      </c>
      <c r="B6683">
        <v>1</v>
      </c>
      <c r="C6683">
        <v>60</v>
      </c>
      <c r="D6683">
        <v>232.12</v>
      </c>
      <c r="E6683">
        <v>20.5</v>
      </c>
      <c r="F6683">
        <v>1</v>
      </c>
      <c r="G6683">
        <v>231.12</v>
      </c>
      <c r="H6683">
        <v>11.7</v>
      </c>
      <c r="I6683">
        <v>1</v>
      </c>
      <c r="J6683">
        <v>231.67</v>
      </c>
      <c r="K6683">
        <v>10.92</v>
      </c>
      <c r="L6683">
        <v>-0.99</v>
      </c>
      <c r="N6683" s="1">
        <v>43561.15625</v>
      </c>
      <c r="O6683">
        <v>10.9</v>
      </c>
      <c r="P6683">
        <v>23.55</v>
      </c>
      <c r="Q6683">
        <v>36.97</v>
      </c>
    </row>
    <row r="6684" spans="1:17" x14ac:dyDescent="0.25">
      <c r="A6684" s="1">
        <v>43558.516898148147</v>
      </c>
      <c r="B6684">
        <v>1</v>
      </c>
      <c r="C6684">
        <v>60</v>
      </c>
      <c r="D6684">
        <v>232.42</v>
      </c>
      <c r="E6684">
        <v>19.97</v>
      </c>
      <c r="F6684">
        <v>1</v>
      </c>
      <c r="G6684">
        <v>231.23</v>
      </c>
      <c r="H6684">
        <v>13.05</v>
      </c>
      <c r="I6684">
        <v>1</v>
      </c>
      <c r="J6684">
        <v>231.84</v>
      </c>
      <c r="K6684">
        <v>12.37</v>
      </c>
      <c r="L6684">
        <v>-0.99</v>
      </c>
      <c r="N6684" s="1">
        <v>43560.886932870373</v>
      </c>
      <c r="O6684">
        <v>13.15</v>
      </c>
      <c r="P6684">
        <v>21.57</v>
      </c>
      <c r="Q6684">
        <v>36.97</v>
      </c>
    </row>
    <row r="6685" spans="1:17" x14ac:dyDescent="0.25">
      <c r="A6685" s="1">
        <v>43558.517013888886</v>
      </c>
      <c r="B6685">
        <v>1</v>
      </c>
      <c r="C6685">
        <v>60</v>
      </c>
      <c r="D6685">
        <v>232.62</v>
      </c>
      <c r="E6685">
        <v>20.399999999999999</v>
      </c>
      <c r="F6685">
        <v>1</v>
      </c>
      <c r="G6685">
        <v>231.09</v>
      </c>
      <c r="H6685">
        <v>14.35</v>
      </c>
      <c r="I6685">
        <v>1</v>
      </c>
      <c r="J6685">
        <v>231.92</v>
      </c>
      <c r="K6685">
        <v>13.37</v>
      </c>
      <c r="L6685">
        <v>-0.99</v>
      </c>
      <c r="N6685" s="1">
        <v>43561.242361111108</v>
      </c>
      <c r="O6685">
        <v>14.45</v>
      </c>
      <c r="P6685">
        <v>20.05</v>
      </c>
      <c r="Q6685">
        <v>36.97</v>
      </c>
    </row>
    <row r="6686" spans="1:17" x14ac:dyDescent="0.25">
      <c r="A6686" s="1">
        <v>43558.517129629632</v>
      </c>
      <c r="B6686">
        <v>1</v>
      </c>
      <c r="C6686">
        <v>60</v>
      </c>
      <c r="D6686">
        <v>232.42</v>
      </c>
      <c r="E6686">
        <v>22</v>
      </c>
      <c r="F6686">
        <v>1</v>
      </c>
      <c r="G6686">
        <v>231.07</v>
      </c>
      <c r="H6686">
        <v>14.5</v>
      </c>
      <c r="I6686">
        <v>1</v>
      </c>
      <c r="J6686">
        <v>231.92</v>
      </c>
      <c r="K6686">
        <v>13.1</v>
      </c>
      <c r="L6686">
        <v>-0.99</v>
      </c>
      <c r="N6686" s="1">
        <v>43560.858449074076</v>
      </c>
      <c r="O6686">
        <v>11.77</v>
      </c>
      <c r="P6686">
        <v>19.7</v>
      </c>
      <c r="Q6686">
        <v>36.97</v>
      </c>
    </row>
    <row r="6687" spans="1:17" x14ac:dyDescent="0.25">
      <c r="A6687" s="1">
        <v>43558.517245370371</v>
      </c>
      <c r="B6687">
        <v>1</v>
      </c>
      <c r="C6687">
        <v>60</v>
      </c>
      <c r="D6687">
        <v>232.42</v>
      </c>
      <c r="E6687">
        <v>22.42</v>
      </c>
      <c r="F6687">
        <v>1</v>
      </c>
      <c r="G6687">
        <v>231.07</v>
      </c>
      <c r="H6687">
        <v>14.22</v>
      </c>
      <c r="I6687">
        <v>1</v>
      </c>
      <c r="J6687">
        <v>231.89</v>
      </c>
      <c r="K6687">
        <v>13.85</v>
      </c>
      <c r="L6687">
        <v>-0.99</v>
      </c>
      <c r="N6687" s="1">
        <v>43560.804050925923</v>
      </c>
      <c r="O6687">
        <v>7.7</v>
      </c>
      <c r="P6687">
        <v>15.37</v>
      </c>
      <c r="Q6687">
        <v>36.97</v>
      </c>
    </row>
    <row r="6688" spans="1:17" x14ac:dyDescent="0.25">
      <c r="A6688" s="1">
        <v>43558.517361111109</v>
      </c>
      <c r="B6688">
        <v>1</v>
      </c>
      <c r="C6688">
        <v>60</v>
      </c>
      <c r="D6688">
        <v>232.57</v>
      </c>
      <c r="E6688">
        <v>21.77</v>
      </c>
      <c r="F6688">
        <v>1</v>
      </c>
      <c r="G6688">
        <v>231.28</v>
      </c>
      <c r="H6688">
        <v>12.3</v>
      </c>
      <c r="I6688">
        <v>1</v>
      </c>
      <c r="J6688">
        <v>231.71</v>
      </c>
      <c r="K6688">
        <v>15.62</v>
      </c>
      <c r="L6688">
        <v>-0.99</v>
      </c>
      <c r="N6688" s="1">
        <v>43559.630902777775</v>
      </c>
      <c r="O6688">
        <v>53.65</v>
      </c>
      <c r="P6688">
        <v>43.57</v>
      </c>
      <c r="Q6688">
        <v>36.950000000000003</v>
      </c>
    </row>
    <row r="6689" spans="1:17" x14ac:dyDescent="0.25">
      <c r="A6689" s="1">
        <v>43558.517476851855</v>
      </c>
      <c r="B6689">
        <v>1</v>
      </c>
      <c r="C6689">
        <v>60</v>
      </c>
      <c r="D6689">
        <v>232.82</v>
      </c>
      <c r="E6689">
        <v>19.2</v>
      </c>
      <c r="F6689">
        <v>1</v>
      </c>
      <c r="G6689">
        <v>231.39</v>
      </c>
      <c r="H6689">
        <v>10.95</v>
      </c>
      <c r="I6689">
        <v>1</v>
      </c>
      <c r="J6689">
        <v>231.53</v>
      </c>
      <c r="K6689">
        <v>15.62</v>
      </c>
      <c r="L6689">
        <v>-0.99</v>
      </c>
      <c r="N6689" s="1">
        <v>43561.648958333331</v>
      </c>
      <c r="O6689">
        <v>42.22</v>
      </c>
      <c r="P6689">
        <v>42.2</v>
      </c>
      <c r="Q6689">
        <v>36.950000000000003</v>
      </c>
    </row>
    <row r="6690" spans="1:17" x14ac:dyDescent="0.25">
      <c r="A6690" s="1">
        <v>43558.517592592594</v>
      </c>
      <c r="B6690">
        <v>1</v>
      </c>
      <c r="C6690">
        <v>60</v>
      </c>
      <c r="D6690">
        <v>232.42</v>
      </c>
      <c r="E6690">
        <v>22.77</v>
      </c>
      <c r="F6690">
        <v>1</v>
      </c>
      <c r="G6690">
        <v>231.73</v>
      </c>
      <c r="H6690">
        <v>8.5</v>
      </c>
      <c r="I6690">
        <v>1</v>
      </c>
      <c r="J6690">
        <v>231.59</v>
      </c>
      <c r="K6690">
        <v>17.2</v>
      </c>
      <c r="L6690">
        <v>-0.99</v>
      </c>
      <c r="N6690" s="1">
        <v>43561.689930555556</v>
      </c>
      <c r="O6690">
        <v>39.200000000000003</v>
      </c>
      <c r="P6690">
        <v>35.75</v>
      </c>
      <c r="Q6690">
        <v>36.950000000000003</v>
      </c>
    </row>
    <row r="6691" spans="1:17" x14ac:dyDescent="0.25">
      <c r="A6691" s="1">
        <v>43558.517708333333</v>
      </c>
      <c r="B6691">
        <v>1</v>
      </c>
      <c r="C6691">
        <v>60</v>
      </c>
      <c r="D6691">
        <v>232.67</v>
      </c>
      <c r="E6691">
        <v>20.2</v>
      </c>
      <c r="F6691">
        <v>1</v>
      </c>
      <c r="G6691">
        <v>231.89</v>
      </c>
      <c r="H6691">
        <v>6.87</v>
      </c>
      <c r="I6691">
        <v>1</v>
      </c>
      <c r="J6691">
        <v>231.84</v>
      </c>
      <c r="K6691">
        <v>15.17</v>
      </c>
      <c r="L6691">
        <v>-0.99</v>
      </c>
      <c r="N6691" s="1">
        <v>43559.306944444441</v>
      </c>
      <c r="O6691">
        <v>40.549999999999997</v>
      </c>
      <c r="P6691">
        <v>35</v>
      </c>
      <c r="Q6691">
        <v>36.950000000000003</v>
      </c>
    </row>
    <row r="6692" spans="1:17" x14ac:dyDescent="0.25">
      <c r="A6692" s="1">
        <v>43558.517824074072</v>
      </c>
      <c r="B6692">
        <v>1</v>
      </c>
      <c r="C6692">
        <v>60</v>
      </c>
      <c r="D6692">
        <v>232.75</v>
      </c>
      <c r="E6692">
        <v>19.52</v>
      </c>
      <c r="F6692">
        <v>1</v>
      </c>
      <c r="G6692">
        <v>232.03</v>
      </c>
      <c r="H6692">
        <v>5.0999999999999996</v>
      </c>
      <c r="I6692">
        <v>1</v>
      </c>
      <c r="J6692">
        <v>231.89</v>
      </c>
      <c r="K6692">
        <v>14.45</v>
      </c>
      <c r="L6692">
        <v>-0.99</v>
      </c>
      <c r="N6692" s="1">
        <v>43558.593402777777</v>
      </c>
      <c r="O6692">
        <v>50.57</v>
      </c>
      <c r="P6692">
        <v>33.9</v>
      </c>
      <c r="Q6692">
        <v>36.950000000000003</v>
      </c>
    </row>
    <row r="6693" spans="1:17" x14ac:dyDescent="0.25">
      <c r="A6693" s="1">
        <v>43558.517939814818</v>
      </c>
      <c r="B6693">
        <v>1</v>
      </c>
      <c r="C6693">
        <v>60</v>
      </c>
      <c r="D6693">
        <v>232.39</v>
      </c>
      <c r="E6693">
        <v>21.62</v>
      </c>
      <c r="F6693">
        <v>1</v>
      </c>
      <c r="G6693">
        <v>232.07</v>
      </c>
      <c r="H6693">
        <v>4.4000000000000004</v>
      </c>
      <c r="I6693">
        <v>1</v>
      </c>
      <c r="J6693">
        <v>231.84</v>
      </c>
      <c r="K6693">
        <v>14.2</v>
      </c>
      <c r="L6693">
        <v>-0.99</v>
      </c>
      <c r="N6693" s="1">
        <v>43559.599189814813</v>
      </c>
      <c r="O6693">
        <v>38.32</v>
      </c>
      <c r="P6693">
        <v>33.520000000000003</v>
      </c>
      <c r="Q6693">
        <v>36.950000000000003</v>
      </c>
    </row>
    <row r="6694" spans="1:17" x14ac:dyDescent="0.25">
      <c r="A6694" s="1">
        <v>43558.518055555556</v>
      </c>
      <c r="B6694">
        <v>1</v>
      </c>
      <c r="C6694">
        <v>60</v>
      </c>
      <c r="D6694">
        <v>232.57</v>
      </c>
      <c r="E6694">
        <v>21.72</v>
      </c>
      <c r="F6694">
        <v>1</v>
      </c>
      <c r="G6694">
        <v>230.92</v>
      </c>
      <c r="H6694">
        <v>6.3</v>
      </c>
      <c r="I6694">
        <v>1</v>
      </c>
      <c r="J6694">
        <v>231.78</v>
      </c>
      <c r="K6694">
        <v>14.5</v>
      </c>
      <c r="L6694">
        <v>-0.99</v>
      </c>
      <c r="N6694" s="1">
        <v>43558.953356481485</v>
      </c>
      <c r="O6694">
        <v>36.1</v>
      </c>
      <c r="P6694">
        <v>32.57</v>
      </c>
      <c r="Q6694">
        <v>36.950000000000003</v>
      </c>
    </row>
    <row r="6695" spans="1:17" x14ac:dyDescent="0.25">
      <c r="A6695" s="1">
        <v>43558.518171296295</v>
      </c>
      <c r="B6695">
        <v>1</v>
      </c>
      <c r="C6695">
        <v>59.8</v>
      </c>
      <c r="D6695">
        <v>232.81</v>
      </c>
      <c r="E6695">
        <v>22.17</v>
      </c>
      <c r="F6695">
        <v>1</v>
      </c>
      <c r="G6695">
        <v>229.5</v>
      </c>
      <c r="H6695">
        <v>6.8</v>
      </c>
      <c r="I6695">
        <v>1</v>
      </c>
      <c r="J6695">
        <v>231.96</v>
      </c>
      <c r="K6695">
        <v>13.95</v>
      </c>
      <c r="L6695">
        <v>-0.99</v>
      </c>
      <c r="N6695" s="1">
        <v>43560.488194444442</v>
      </c>
      <c r="O6695">
        <v>25.55</v>
      </c>
      <c r="P6695">
        <v>31.62</v>
      </c>
      <c r="Q6695">
        <v>36.950000000000003</v>
      </c>
    </row>
    <row r="6696" spans="1:17" x14ac:dyDescent="0.25">
      <c r="A6696" s="1">
        <v>43558.518287037034</v>
      </c>
      <c r="B6696">
        <v>1</v>
      </c>
      <c r="C6696">
        <v>60</v>
      </c>
      <c r="D6696">
        <v>232.95</v>
      </c>
      <c r="E6696">
        <v>22.12</v>
      </c>
      <c r="F6696">
        <v>1</v>
      </c>
      <c r="G6696">
        <v>230</v>
      </c>
      <c r="H6696">
        <v>7.05</v>
      </c>
      <c r="I6696">
        <v>1</v>
      </c>
      <c r="J6696">
        <v>231.96</v>
      </c>
      <c r="K6696">
        <v>13.82</v>
      </c>
      <c r="L6696">
        <v>-0.99</v>
      </c>
      <c r="N6696" s="1">
        <v>43558.504976851851</v>
      </c>
      <c r="O6696">
        <v>51.45</v>
      </c>
      <c r="P6696">
        <v>30.02</v>
      </c>
      <c r="Q6696">
        <v>36.950000000000003</v>
      </c>
    </row>
    <row r="6697" spans="1:17" x14ac:dyDescent="0.25">
      <c r="A6697" s="1">
        <v>43558.51840277778</v>
      </c>
      <c r="B6697">
        <v>1</v>
      </c>
      <c r="C6697">
        <v>59.8</v>
      </c>
      <c r="D6697">
        <v>232.98</v>
      </c>
      <c r="E6697">
        <v>22.45</v>
      </c>
      <c r="F6697">
        <v>1</v>
      </c>
      <c r="G6697">
        <v>230.06</v>
      </c>
      <c r="H6697">
        <v>7.02</v>
      </c>
      <c r="I6697">
        <v>1</v>
      </c>
      <c r="J6697">
        <v>232.21</v>
      </c>
      <c r="K6697">
        <v>10.62</v>
      </c>
      <c r="L6697">
        <v>-0.99</v>
      </c>
      <c r="N6697" s="1">
        <v>43558.839699074073</v>
      </c>
      <c r="O6697">
        <v>37.42</v>
      </c>
      <c r="P6697">
        <v>28.05</v>
      </c>
      <c r="Q6697">
        <v>36.950000000000003</v>
      </c>
    </row>
    <row r="6698" spans="1:17" x14ac:dyDescent="0.25">
      <c r="A6698" s="1">
        <v>43558.518518518518</v>
      </c>
      <c r="B6698">
        <v>1</v>
      </c>
      <c r="C6698">
        <v>60</v>
      </c>
      <c r="D6698">
        <v>233.21</v>
      </c>
      <c r="E6698">
        <v>19.8</v>
      </c>
      <c r="F6698">
        <v>1</v>
      </c>
      <c r="G6698">
        <v>229.67</v>
      </c>
      <c r="H6698">
        <v>7.85</v>
      </c>
      <c r="I6698">
        <v>1</v>
      </c>
      <c r="J6698">
        <v>232.17</v>
      </c>
      <c r="K6698">
        <v>8.9</v>
      </c>
      <c r="L6698">
        <v>-0.99</v>
      </c>
      <c r="N6698" s="1">
        <v>43561.247685185182</v>
      </c>
      <c r="O6698">
        <v>11.42</v>
      </c>
      <c r="P6698">
        <v>19.87</v>
      </c>
      <c r="Q6698">
        <v>36.950000000000003</v>
      </c>
    </row>
    <row r="6699" spans="1:17" x14ac:dyDescent="0.25">
      <c r="A6699" s="1">
        <v>43558.518634259257</v>
      </c>
      <c r="B6699">
        <v>1</v>
      </c>
      <c r="C6699">
        <v>59.8</v>
      </c>
      <c r="D6699">
        <v>233.03</v>
      </c>
      <c r="E6699">
        <v>19.47</v>
      </c>
      <c r="F6699">
        <v>1</v>
      </c>
      <c r="G6699">
        <v>229.53</v>
      </c>
      <c r="H6699">
        <v>8.42</v>
      </c>
      <c r="I6699">
        <v>1</v>
      </c>
      <c r="J6699">
        <v>231.89</v>
      </c>
      <c r="K6699">
        <v>9.4499999999999993</v>
      </c>
      <c r="L6699">
        <v>-0.99</v>
      </c>
      <c r="N6699" s="1">
        <v>43560.847916666666</v>
      </c>
      <c r="O6699">
        <v>10.92</v>
      </c>
      <c r="P6699">
        <v>19.149999999999999</v>
      </c>
      <c r="Q6699">
        <v>36.950000000000003</v>
      </c>
    </row>
    <row r="6700" spans="1:17" x14ac:dyDescent="0.25">
      <c r="A6700" s="1">
        <v>43558.518750000003</v>
      </c>
      <c r="B6700">
        <v>1</v>
      </c>
      <c r="C6700">
        <v>59.8</v>
      </c>
      <c r="D6700">
        <v>232.89</v>
      </c>
      <c r="E6700">
        <v>21.6</v>
      </c>
      <c r="F6700">
        <v>1</v>
      </c>
      <c r="G6700">
        <v>229.37</v>
      </c>
      <c r="H6700">
        <v>10.8</v>
      </c>
      <c r="I6700">
        <v>1</v>
      </c>
      <c r="J6700">
        <v>231.96</v>
      </c>
      <c r="K6700">
        <v>10.17</v>
      </c>
      <c r="L6700">
        <v>-0.98</v>
      </c>
      <c r="N6700" s="1">
        <v>43561.686701388891</v>
      </c>
      <c r="O6700">
        <v>33.869999999999997</v>
      </c>
      <c r="P6700">
        <v>39.92</v>
      </c>
      <c r="Q6700">
        <v>36.92</v>
      </c>
    </row>
    <row r="6701" spans="1:17" x14ac:dyDescent="0.25">
      <c r="A6701" s="1">
        <v>43558.518865740742</v>
      </c>
      <c r="B6701">
        <v>1</v>
      </c>
      <c r="C6701">
        <v>60</v>
      </c>
      <c r="D6701">
        <v>233.03</v>
      </c>
      <c r="E6701">
        <v>21.37</v>
      </c>
      <c r="F6701">
        <v>1</v>
      </c>
      <c r="G6701">
        <v>229.34</v>
      </c>
      <c r="H6701">
        <v>12.8</v>
      </c>
      <c r="I6701">
        <v>1</v>
      </c>
      <c r="J6701">
        <v>232.07</v>
      </c>
      <c r="K6701">
        <v>11.37</v>
      </c>
      <c r="L6701">
        <v>-0.99</v>
      </c>
      <c r="N6701" s="1">
        <v>43557.897453703707</v>
      </c>
      <c r="O6701">
        <v>38.17</v>
      </c>
      <c r="P6701">
        <v>37.67</v>
      </c>
      <c r="Q6701">
        <v>36.92</v>
      </c>
    </row>
    <row r="6702" spans="1:17" x14ac:dyDescent="0.25">
      <c r="A6702" s="1">
        <v>43558.51898148148</v>
      </c>
      <c r="B6702">
        <v>1</v>
      </c>
      <c r="C6702">
        <v>60</v>
      </c>
      <c r="D6702">
        <v>233.28</v>
      </c>
      <c r="E6702">
        <v>20.05</v>
      </c>
      <c r="F6702">
        <v>1</v>
      </c>
      <c r="G6702">
        <v>229.62</v>
      </c>
      <c r="H6702">
        <v>13.35</v>
      </c>
      <c r="I6702">
        <v>1</v>
      </c>
      <c r="J6702">
        <v>232.42</v>
      </c>
      <c r="K6702">
        <v>9.67</v>
      </c>
      <c r="L6702">
        <v>-0.99</v>
      </c>
      <c r="N6702" s="1">
        <v>43559.540162037039</v>
      </c>
      <c r="O6702">
        <v>36.299999999999997</v>
      </c>
      <c r="P6702">
        <v>37</v>
      </c>
      <c r="Q6702">
        <v>36.92</v>
      </c>
    </row>
    <row r="6703" spans="1:17" x14ac:dyDescent="0.25">
      <c r="A6703" s="1">
        <v>43558.519097222219</v>
      </c>
      <c r="B6703">
        <v>1</v>
      </c>
      <c r="C6703">
        <v>60</v>
      </c>
      <c r="D6703">
        <v>233.1</v>
      </c>
      <c r="E6703">
        <v>21.12</v>
      </c>
      <c r="F6703">
        <v>1</v>
      </c>
      <c r="G6703">
        <v>229.23</v>
      </c>
      <c r="H6703">
        <v>14.95</v>
      </c>
      <c r="I6703">
        <v>1</v>
      </c>
      <c r="J6703">
        <v>232.45</v>
      </c>
      <c r="K6703">
        <v>9.8000000000000007</v>
      </c>
      <c r="L6703">
        <v>-0.99</v>
      </c>
      <c r="N6703" s="1">
        <v>43561.690162037034</v>
      </c>
      <c r="O6703">
        <v>38.5</v>
      </c>
      <c r="P6703">
        <v>35.369999999999997</v>
      </c>
      <c r="Q6703">
        <v>36.92</v>
      </c>
    </row>
    <row r="6704" spans="1:17" x14ac:dyDescent="0.25">
      <c r="A6704" s="1">
        <v>43558.519212962965</v>
      </c>
      <c r="B6704">
        <v>1</v>
      </c>
      <c r="C6704">
        <v>60</v>
      </c>
      <c r="D6704">
        <v>233.92</v>
      </c>
      <c r="E6704">
        <v>12.55</v>
      </c>
      <c r="F6704">
        <v>1</v>
      </c>
      <c r="G6704">
        <v>229.03</v>
      </c>
      <c r="H6704">
        <v>12.95</v>
      </c>
      <c r="I6704">
        <v>1</v>
      </c>
      <c r="J6704">
        <v>231.78</v>
      </c>
      <c r="K6704">
        <v>13.02</v>
      </c>
      <c r="L6704">
        <v>-0.99</v>
      </c>
      <c r="N6704" s="1">
        <v>43558.844444444447</v>
      </c>
      <c r="O6704">
        <v>33.119999999999997</v>
      </c>
      <c r="P6704">
        <v>34</v>
      </c>
      <c r="Q6704">
        <v>36.92</v>
      </c>
    </row>
    <row r="6705" spans="1:17" x14ac:dyDescent="0.25">
      <c r="A6705" s="1">
        <v>43558.519328703704</v>
      </c>
      <c r="B6705">
        <v>1</v>
      </c>
      <c r="C6705">
        <v>60</v>
      </c>
      <c r="D6705">
        <v>234.03</v>
      </c>
      <c r="E6705">
        <v>11.37</v>
      </c>
      <c r="F6705">
        <v>1</v>
      </c>
      <c r="G6705">
        <v>229.28</v>
      </c>
      <c r="H6705">
        <v>11.87</v>
      </c>
      <c r="I6705">
        <v>-0.99</v>
      </c>
      <c r="J6705">
        <v>231.39</v>
      </c>
      <c r="K6705">
        <v>14.9</v>
      </c>
      <c r="L6705">
        <v>-0.99</v>
      </c>
      <c r="N6705" s="1">
        <v>43558.503587962965</v>
      </c>
      <c r="O6705">
        <v>54.2</v>
      </c>
      <c r="P6705">
        <v>31.15</v>
      </c>
      <c r="Q6705">
        <v>36.92</v>
      </c>
    </row>
    <row r="6706" spans="1:17" x14ac:dyDescent="0.25">
      <c r="A6706" s="1">
        <v>43558.519444444442</v>
      </c>
      <c r="B6706">
        <v>1</v>
      </c>
      <c r="C6706">
        <v>60</v>
      </c>
      <c r="D6706">
        <v>234.28</v>
      </c>
      <c r="E6706">
        <v>10.3</v>
      </c>
      <c r="F6706">
        <v>1</v>
      </c>
      <c r="G6706">
        <v>229.17</v>
      </c>
      <c r="H6706">
        <v>11.12</v>
      </c>
      <c r="I6706">
        <v>-0.99</v>
      </c>
      <c r="J6706">
        <v>231.32</v>
      </c>
      <c r="K6706">
        <v>15.77</v>
      </c>
      <c r="L6706">
        <v>-0.99</v>
      </c>
      <c r="N6706" s="1">
        <v>43559.391435185185</v>
      </c>
      <c r="O6706">
        <v>38.35</v>
      </c>
      <c r="P6706">
        <v>29.97</v>
      </c>
      <c r="Q6706">
        <v>36.92</v>
      </c>
    </row>
    <row r="6707" spans="1:17" x14ac:dyDescent="0.25">
      <c r="A6707" s="1">
        <v>43558.519560185188</v>
      </c>
      <c r="B6707">
        <v>1</v>
      </c>
      <c r="C6707">
        <v>59.8</v>
      </c>
      <c r="D6707">
        <v>234.25</v>
      </c>
      <c r="E6707">
        <v>11.35</v>
      </c>
      <c r="F6707">
        <v>1</v>
      </c>
      <c r="G6707">
        <v>229.07</v>
      </c>
      <c r="H6707">
        <v>10.37</v>
      </c>
      <c r="I6707">
        <v>1</v>
      </c>
      <c r="J6707">
        <v>231.34</v>
      </c>
      <c r="K6707">
        <v>16.5</v>
      </c>
      <c r="L6707">
        <v>-0.99</v>
      </c>
      <c r="N6707" s="1">
        <v>43558.286574074074</v>
      </c>
      <c r="O6707">
        <v>38.57</v>
      </c>
      <c r="P6707">
        <v>28.97</v>
      </c>
      <c r="Q6707">
        <v>36.92</v>
      </c>
    </row>
    <row r="6708" spans="1:17" x14ac:dyDescent="0.25">
      <c r="A6708" s="1">
        <v>43558.519675925927</v>
      </c>
      <c r="B6708">
        <v>1</v>
      </c>
      <c r="C6708">
        <v>60</v>
      </c>
      <c r="D6708">
        <v>234.07</v>
      </c>
      <c r="E6708">
        <v>11.42</v>
      </c>
      <c r="F6708">
        <v>1</v>
      </c>
      <c r="G6708">
        <v>229.25</v>
      </c>
      <c r="H6708">
        <v>9.27</v>
      </c>
      <c r="I6708">
        <v>-0.99</v>
      </c>
      <c r="J6708">
        <v>231.46</v>
      </c>
      <c r="K6708">
        <v>16.170000000000002</v>
      </c>
      <c r="L6708">
        <v>-0.99</v>
      </c>
      <c r="N6708" s="1">
        <v>43558.344907407409</v>
      </c>
      <c r="O6708">
        <v>30.9</v>
      </c>
      <c r="P6708">
        <v>28.97</v>
      </c>
      <c r="Q6708">
        <v>36.92</v>
      </c>
    </row>
    <row r="6709" spans="1:17" x14ac:dyDescent="0.25">
      <c r="A6709" s="1">
        <v>43558.519791666666</v>
      </c>
      <c r="B6709">
        <v>1</v>
      </c>
      <c r="C6709">
        <v>60</v>
      </c>
      <c r="D6709">
        <v>234.12</v>
      </c>
      <c r="E6709">
        <v>10.55</v>
      </c>
      <c r="F6709">
        <v>1</v>
      </c>
      <c r="G6709">
        <v>229.5</v>
      </c>
      <c r="H6709">
        <v>6.75</v>
      </c>
      <c r="I6709">
        <v>-0.99</v>
      </c>
      <c r="J6709">
        <v>231.75</v>
      </c>
      <c r="K6709">
        <v>13.5</v>
      </c>
      <c r="L6709">
        <v>-0.99</v>
      </c>
      <c r="N6709" s="1">
        <v>43559.53738425926</v>
      </c>
      <c r="O6709">
        <v>31.77</v>
      </c>
      <c r="P6709">
        <v>27.7</v>
      </c>
      <c r="Q6709">
        <v>36.92</v>
      </c>
    </row>
    <row r="6710" spans="1:17" x14ac:dyDescent="0.25">
      <c r="A6710" s="1">
        <v>43558.519907407404</v>
      </c>
      <c r="B6710">
        <v>1</v>
      </c>
      <c r="C6710">
        <v>60</v>
      </c>
      <c r="D6710">
        <v>234.21</v>
      </c>
      <c r="E6710">
        <v>10.92</v>
      </c>
      <c r="F6710">
        <v>1</v>
      </c>
      <c r="G6710">
        <v>229.75</v>
      </c>
      <c r="H6710">
        <v>6.05</v>
      </c>
      <c r="I6710">
        <v>1</v>
      </c>
      <c r="J6710">
        <v>231.92</v>
      </c>
      <c r="K6710">
        <v>12.4</v>
      </c>
      <c r="L6710">
        <v>-0.99</v>
      </c>
      <c r="N6710" s="1">
        <v>43558.162152777775</v>
      </c>
      <c r="O6710">
        <v>30.5</v>
      </c>
      <c r="P6710">
        <v>27.47</v>
      </c>
      <c r="Q6710">
        <v>36.92</v>
      </c>
    </row>
    <row r="6711" spans="1:17" x14ac:dyDescent="0.25">
      <c r="A6711" s="1">
        <v>43558.52002314815</v>
      </c>
      <c r="B6711">
        <v>1</v>
      </c>
      <c r="C6711">
        <v>60</v>
      </c>
      <c r="D6711">
        <v>234.35</v>
      </c>
      <c r="E6711">
        <v>10.67</v>
      </c>
      <c r="F6711">
        <v>1</v>
      </c>
      <c r="G6711">
        <v>230</v>
      </c>
      <c r="H6711">
        <v>5.55</v>
      </c>
      <c r="I6711">
        <v>1</v>
      </c>
      <c r="J6711">
        <v>231.96</v>
      </c>
      <c r="K6711">
        <v>11.82</v>
      </c>
      <c r="L6711">
        <v>-0.99</v>
      </c>
      <c r="N6711" s="1">
        <v>43560.678356481483</v>
      </c>
      <c r="O6711">
        <v>17.5</v>
      </c>
      <c r="P6711">
        <v>24.75</v>
      </c>
      <c r="Q6711">
        <v>36.92</v>
      </c>
    </row>
    <row r="6712" spans="1:17" x14ac:dyDescent="0.25">
      <c r="A6712" s="1">
        <v>43558.520138888889</v>
      </c>
      <c r="B6712">
        <v>1</v>
      </c>
      <c r="C6712">
        <v>60</v>
      </c>
      <c r="D6712">
        <v>234.39</v>
      </c>
      <c r="E6712">
        <v>9.8699999999999992</v>
      </c>
      <c r="F6712">
        <v>1</v>
      </c>
      <c r="G6712">
        <v>229.71</v>
      </c>
      <c r="H6712">
        <v>6.65</v>
      </c>
      <c r="I6712">
        <v>1</v>
      </c>
      <c r="J6712">
        <v>231.84</v>
      </c>
      <c r="K6712">
        <v>11.8</v>
      </c>
      <c r="L6712">
        <v>-0.99</v>
      </c>
      <c r="N6712" s="1">
        <v>43561.020833333336</v>
      </c>
      <c r="O6712">
        <v>13.12</v>
      </c>
      <c r="P6712">
        <v>23.6</v>
      </c>
      <c r="Q6712">
        <v>36.92</v>
      </c>
    </row>
    <row r="6713" spans="1:17" x14ac:dyDescent="0.25">
      <c r="A6713" s="1">
        <v>43558.520266203705</v>
      </c>
      <c r="B6713">
        <v>1</v>
      </c>
      <c r="C6713">
        <v>60</v>
      </c>
      <c r="D6713">
        <v>234.39</v>
      </c>
      <c r="E6713">
        <v>10.5</v>
      </c>
      <c r="F6713">
        <v>1</v>
      </c>
      <c r="G6713">
        <v>229.64</v>
      </c>
      <c r="H6713">
        <v>7.32</v>
      </c>
      <c r="I6713">
        <v>1</v>
      </c>
      <c r="J6713">
        <v>232</v>
      </c>
      <c r="K6713">
        <v>12.62</v>
      </c>
      <c r="L6713">
        <v>-0.99</v>
      </c>
      <c r="N6713" s="1">
        <v>43560.749652777777</v>
      </c>
      <c r="O6713">
        <v>16.37</v>
      </c>
      <c r="P6713">
        <v>19.55</v>
      </c>
      <c r="Q6713">
        <v>36.92</v>
      </c>
    </row>
    <row r="6714" spans="1:17" x14ac:dyDescent="0.25">
      <c r="A6714" s="1">
        <v>43558.520370370374</v>
      </c>
      <c r="B6714">
        <v>1</v>
      </c>
      <c r="C6714">
        <v>60</v>
      </c>
      <c r="D6714">
        <v>234.42</v>
      </c>
      <c r="E6714">
        <v>10.15</v>
      </c>
      <c r="F6714">
        <v>1</v>
      </c>
      <c r="G6714">
        <v>229.28</v>
      </c>
      <c r="H6714">
        <v>8.9499999999999993</v>
      </c>
      <c r="I6714">
        <v>-0.99</v>
      </c>
      <c r="J6714">
        <v>232.5</v>
      </c>
      <c r="K6714">
        <v>9.5500000000000007</v>
      </c>
      <c r="L6714">
        <v>-0.98</v>
      </c>
      <c r="N6714" s="1">
        <v>43560.600578703707</v>
      </c>
      <c r="O6714">
        <v>35.450000000000003</v>
      </c>
      <c r="P6714">
        <v>44.9</v>
      </c>
      <c r="Q6714">
        <v>36.9</v>
      </c>
    </row>
    <row r="6715" spans="1:17" x14ac:dyDescent="0.25">
      <c r="A6715" s="1">
        <v>43558.520486111112</v>
      </c>
      <c r="B6715">
        <v>1</v>
      </c>
      <c r="C6715">
        <v>60</v>
      </c>
      <c r="D6715">
        <v>234.28</v>
      </c>
      <c r="E6715">
        <v>12.05</v>
      </c>
      <c r="F6715">
        <v>1</v>
      </c>
      <c r="G6715">
        <v>229.81</v>
      </c>
      <c r="H6715">
        <v>9.7200000000000006</v>
      </c>
      <c r="I6715">
        <v>1</v>
      </c>
      <c r="J6715">
        <v>232.78</v>
      </c>
      <c r="K6715">
        <v>8.5</v>
      </c>
      <c r="L6715">
        <v>-0.99</v>
      </c>
      <c r="N6715" s="1">
        <v>43559.632986111108</v>
      </c>
      <c r="O6715">
        <v>41.35</v>
      </c>
      <c r="P6715">
        <v>44.4</v>
      </c>
      <c r="Q6715">
        <v>36.9</v>
      </c>
    </row>
    <row r="6716" spans="1:17" x14ac:dyDescent="0.25">
      <c r="A6716" s="1">
        <v>43558.520601851851</v>
      </c>
      <c r="B6716">
        <v>1</v>
      </c>
      <c r="C6716">
        <v>60</v>
      </c>
      <c r="D6716">
        <v>233.89</v>
      </c>
      <c r="E6716">
        <v>15.07</v>
      </c>
      <c r="F6716">
        <v>1</v>
      </c>
      <c r="G6716">
        <v>229.57</v>
      </c>
      <c r="H6716">
        <v>11.55</v>
      </c>
      <c r="I6716">
        <v>1</v>
      </c>
      <c r="J6716">
        <v>232.82</v>
      </c>
      <c r="K6716">
        <v>8.17</v>
      </c>
      <c r="L6716">
        <v>-0.99</v>
      </c>
      <c r="N6716" s="1">
        <v>43559.630787037036</v>
      </c>
      <c r="O6716">
        <v>52.12</v>
      </c>
      <c r="P6716">
        <v>40.770000000000003</v>
      </c>
      <c r="Q6716">
        <v>36.9</v>
      </c>
    </row>
    <row r="6717" spans="1:17" x14ac:dyDescent="0.25">
      <c r="A6717" s="1">
        <v>43558.52071759259</v>
      </c>
      <c r="B6717">
        <v>1</v>
      </c>
      <c r="C6717">
        <v>59.8</v>
      </c>
      <c r="D6717">
        <v>233.89</v>
      </c>
      <c r="E6717">
        <v>16.670000000000002</v>
      </c>
      <c r="F6717">
        <v>1</v>
      </c>
      <c r="G6717">
        <v>229.67</v>
      </c>
      <c r="H6717">
        <v>12.37</v>
      </c>
      <c r="I6717">
        <v>1</v>
      </c>
      <c r="J6717">
        <v>233</v>
      </c>
      <c r="K6717">
        <v>8.77</v>
      </c>
      <c r="L6717">
        <v>-0.99</v>
      </c>
      <c r="N6717" s="1">
        <v>43559.637384259258</v>
      </c>
      <c r="O6717">
        <v>48.87</v>
      </c>
      <c r="P6717">
        <v>40.47</v>
      </c>
      <c r="Q6717">
        <v>36.9</v>
      </c>
    </row>
    <row r="6718" spans="1:17" x14ac:dyDescent="0.25">
      <c r="A6718" s="1">
        <v>43558.520833333336</v>
      </c>
      <c r="B6718">
        <v>1</v>
      </c>
      <c r="C6718">
        <v>60</v>
      </c>
      <c r="D6718">
        <v>234.2</v>
      </c>
      <c r="E6718">
        <v>16.32</v>
      </c>
      <c r="F6718">
        <v>1</v>
      </c>
      <c r="G6718">
        <v>229.5</v>
      </c>
      <c r="H6718">
        <v>13.17</v>
      </c>
      <c r="I6718">
        <v>1</v>
      </c>
      <c r="J6718">
        <v>232.92</v>
      </c>
      <c r="K6718">
        <v>11.42</v>
      </c>
      <c r="L6718">
        <v>-0.99</v>
      </c>
      <c r="N6718" s="1">
        <v>43561.429861111108</v>
      </c>
      <c r="O6718">
        <v>33.47</v>
      </c>
      <c r="P6718">
        <v>39.65</v>
      </c>
      <c r="Q6718">
        <v>36.9</v>
      </c>
    </row>
    <row r="6719" spans="1:17" x14ac:dyDescent="0.25">
      <c r="A6719" s="1">
        <v>43558.520949074074</v>
      </c>
      <c r="B6719">
        <v>1</v>
      </c>
      <c r="C6719">
        <v>60</v>
      </c>
      <c r="D6719">
        <v>234.03</v>
      </c>
      <c r="E6719">
        <v>15.97</v>
      </c>
      <c r="F6719">
        <v>1</v>
      </c>
      <c r="G6719">
        <v>229.95</v>
      </c>
      <c r="H6719">
        <v>11.95</v>
      </c>
      <c r="I6719">
        <v>1</v>
      </c>
      <c r="J6719">
        <v>232.56</v>
      </c>
      <c r="K6719">
        <v>12.92</v>
      </c>
      <c r="L6719">
        <v>-0.99</v>
      </c>
      <c r="N6719" s="1">
        <v>43557.897337962961</v>
      </c>
      <c r="O6719">
        <v>39.82</v>
      </c>
      <c r="P6719">
        <v>39.020000000000003</v>
      </c>
      <c r="Q6719">
        <v>36.9</v>
      </c>
    </row>
    <row r="6720" spans="1:17" x14ac:dyDescent="0.25">
      <c r="A6720" s="1">
        <v>43558.521064814813</v>
      </c>
      <c r="B6720">
        <v>1</v>
      </c>
      <c r="C6720">
        <v>60</v>
      </c>
      <c r="D6720">
        <v>234.34</v>
      </c>
      <c r="E6720">
        <v>14.72</v>
      </c>
      <c r="F6720">
        <v>1</v>
      </c>
      <c r="G6720">
        <v>230</v>
      </c>
      <c r="H6720">
        <v>12.2</v>
      </c>
      <c r="I6720">
        <v>-0.99</v>
      </c>
      <c r="J6720">
        <v>232.71</v>
      </c>
      <c r="K6720">
        <v>13.37</v>
      </c>
      <c r="L6720">
        <v>-0.99</v>
      </c>
      <c r="N6720" s="1">
        <v>43560.662268518521</v>
      </c>
      <c r="O6720">
        <v>27.15</v>
      </c>
      <c r="P6720">
        <v>35.35</v>
      </c>
      <c r="Q6720">
        <v>36.9</v>
      </c>
    </row>
    <row r="6721" spans="1:17" x14ac:dyDescent="0.25">
      <c r="A6721" s="1">
        <v>43558.521180555559</v>
      </c>
      <c r="B6721">
        <v>1</v>
      </c>
      <c r="C6721">
        <v>60</v>
      </c>
      <c r="D6721">
        <v>234.39</v>
      </c>
      <c r="E6721">
        <v>14.02</v>
      </c>
      <c r="F6721">
        <v>1</v>
      </c>
      <c r="G6721">
        <v>229.87</v>
      </c>
      <c r="H6721">
        <v>12.95</v>
      </c>
      <c r="I6721">
        <v>-0.99</v>
      </c>
      <c r="J6721">
        <v>232.59</v>
      </c>
      <c r="K6721">
        <v>16</v>
      </c>
      <c r="L6721">
        <v>-0.99</v>
      </c>
      <c r="N6721" s="1">
        <v>43557.852662037039</v>
      </c>
      <c r="O6721">
        <v>36.700000000000003</v>
      </c>
      <c r="P6721">
        <v>34.97</v>
      </c>
      <c r="Q6721">
        <v>36.9</v>
      </c>
    </row>
    <row r="6722" spans="1:17" x14ac:dyDescent="0.25">
      <c r="A6722" s="1">
        <v>43558.521296296298</v>
      </c>
      <c r="B6722">
        <v>1</v>
      </c>
      <c r="C6722">
        <v>60</v>
      </c>
      <c r="D6722">
        <v>234.06</v>
      </c>
      <c r="E6722">
        <v>11.57</v>
      </c>
      <c r="F6722">
        <v>1</v>
      </c>
      <c r="G6722">
        <v>229.67</v>
      </c>
      <c r="H6722">
        <v>10.67</v>
      </c>
      <c r="I6722">
        <v>-0.99</v>
      </c>
      <c r="J6722">
        <v>232.17</v>
      </c>
      <c r="K6722">
        <v>17.649999999999999</v>
      </c>
      <c r="L6722">
        <v>-0.99</v>
      </c>
      <c r="N6722" s="1">
        <v>43560.782060185185</v>
      </c>
      <c r="O6722">
        <v>32.6</v>
      </c>
      <c r="P6722">
        <v>34.67</v>
      </c>
      <c r="Q6722">
        <v>36.9</v>
      </c>
    </row>
    <row r="6723" spans="1:17" x14ac:dyDescent="0.25">
      <c r="A6723" s="1">
        <v>43558.521412037036</v>
      </c>
      <c r="B6723">
        <v>1</v>
      </c>
      <c r="C6723">
        <v>60</v>
      </c>
      <c r="D6723">
        <v>234.09</v>
      </c>
      <c r="E6723">
        <v>9.7200000000000006</v>
      </c>
      <c r="F6723">
        <v>1</v>
      </c>
      <c r="G6723">
        <v>230</v>
      </c>
      <c r="H6723">
        <v>8.17</v>
      </c>
      <c r="I6723">
        <v>1</v>
      </c>
      <c r="J6723">
        <v>232.14</v>
      </c>
      <c r="K6723">
        <v>17.57</v>
      </c>
      <c r="L6723">
        <v>-0.99</v>
      </c>
      <c r="N6723" s="1">
        <v>43559.397337962961</v>
      </c>
      <c r="O6723">
        <v>38.020000000000003</v>
      </c>
      <c r="P6723">
        <v>34.07</v>
      </c>
      <c r="Q6723">
        <v>36.9</v>
      </c>
    </row>
    <row r="6724" spans="1:17" x14ac:dyDescent="0.25">
      <c r="A6724" s="1">
        <v>43558.521527777775</v>
      </c>
      <c r="B6724">
        <v>1</v>
      </c>
      <c r="C6724">
        <v>60</v>
      </c>
      <c r="D6724">
        <v>233.92</v>
      </c>
      <c r="E6724">
        <v>9.6999999999999993</v>
      </c>
      <c r="F6724">
        <v>1</v>
      </c>
      <c r="G6724">
        <v>230.34</v>
      </c>
      <c r="H6724">
        <v>5.75</v>
      </c>
      <c r="I6724">
        <v>1</v>
      </c>
      <c r="J6724">
        <v>232.62</v>
      </c>
      <c r="K6724">
        <v>13.97</v>
      </c>
      <c r="L6724">
        <v>-0.99</v>
      </c>
      <c r="N6724" s="1">
        <v>43558.593287037038</v>
      </c>
      <c r="O6724">
        <v>51.42</v>
      </c>
      <c r="P6724">
        <v>34.049999999999997</v>
      </c>
      <c r="Q6724">
        <v>36.9</v>
      </c>
    </row>
    <row r="6725" spans="1:17" x14ac:dyDescent="0.25">
      <c r="A6725" s="1">
        <v>43558.521643518521</v>
      </c>
      <c r="B6725">
        <v>1</v>
      </c>
      <c r="C6725">
        <v>60</v>
      </c>
      <c r="D6725">
        <v>233.87</v>
      </c>
      <c r="E6725">
        <v>10.1</v>
      </c>
      <c r="F6725">
        <v>1</v>
      </c>
      <c r="G6725">
        <v>230.39</v>
      </c>
      <c r="H6725">
        <v>5.0999999999999996</v>
      </c>
      <c r="I6725">
        <v>1</v>
      </c>
      <c r="J6725">
        <v>232.92</v>
      </c>
      <c r="K6725">
        <v>10.65</v>
      </c>
      <c r="L6725">
        <v>-0.98</v>
      </c>
      <c r="N6725" s="1">
        <v>43559.576388888891</v>
      </c>
      <c r="O6725">
        <v>36.32</v>
      </c>
      <c r="P6725">
        <v>33.75</v>
      </c>
      <c r="Q6725">
        <v>36.9</v>
      </c>
    </row>
    <row r="6726" spans="1:17" x14ac:dyDescent="0.25">
      <c r="A6726" s="1">
        <v>43558.52175925926</v>
      </c>
      <c r="B6726">
        <v>1</v>
      </c>
      <c r="C6726">
        <v>60</v>
      </c>
      <c r="D6726">
        <v>234.12</v>
      </c>
      <c r="E6726">
        <v>8.6999999999999993</v>
      </c>
      <c r="F6726">
        <v>1</v>
      </c>
      <c r="G6726">
        <v>230.5</v>
      </c>
      <c r="H6726">
        <v>4.47</v>
      </c>
      <c r="I6726">
        <v>-0.99</v>
      </c>
      <c r="J6726">
        <v>233.1</v>
      </c>
      <c r="K6726">
        <v>10.32</v>
      </c>
      <c r="L6726">
        <v>-0.99</v>
      </c>
      <c r="N6726" s="1">
        <v>43561.132291666669</v>
      </c>
      <c r="O6726">
        <v>14.02</v>
      </c>
      <c r="P6726">
        <v>25.3</v>
      </c>
      <c r="Q6726">
        <v>36.9</v>
      </c>
    </row>
    <row r="6727" spans="1:17" x14ac:dyDescent="0.25">
      <c r="A6727" s="1">
        <v>43558.521874999999</v>
      </c>
      <c r="B6727">
        <v>1</v>
      </c>
      <c r="C6727">
        <v>60</v>
      </c>
      <c r="D6727">
        <v>234.17</v>
      </c>
      <c r="E6727">
        <v>9.27</v>
      </c>
      <c r="F6727">
        <v>1</v>
      </c>
      <c r="G6727">
        <v>230.42</v>
      </c>
      <c r="H6727">
        <v>4.57</v>
      </c>
      <c r="I6727">
        <v>1</v>
      </c>
      <c r="J6727">
        <v>232.89</v>
      </c>
      <c r="K6727">
        <v>9.77</v>
      </c>
      <c r="L6727">
        <v>-0.98</v>
      </c>
      <c r="N6727" s="1">
        <v>43560.522337962961</v>
      </c>
      <c r="O6727">
        <v>22.67</v>
      </c>
      <c r="P6727">
        <v>21.97</v>
      </c>
      <c r="Q6727">
        <v>36.9</v>
      </c>
    </row>
    <row r="6728" spans="1:17" x14ac:dyDescent="0.25">
      <c r="A6728" s="1">
        <v>43558.521990740737</v>
      </c>
      <c r="B6728">
        <v>1</v>
      </c>
      <c r="C6728">
        <v>60</v>
      </c>
      <c r="D6728">
        <v>234.12</v>
      </c>
      <c r="E6728">
        <v>10.32</v>
      </c>
      <c r="F6728">
        <v>1</v>
      </c>
      <c r="G6728">
        <v>230.03</v>
      </c>
      <c r="H6728">
        <v>6.32</v>
      </c>
      <c r="I6728">
        <v>1</v>
      </c>
      <c r="J6728">
        <v>232.78</v>
      </c>
      <c r="K6728">
        <v>8.77</v>
      </c>
      <c r="L6728">
        <v>-0.99</v>
      </c>
      <c r="N6728" s="1">
        <v>43559.701851851853</v>
      </c>
      <c r="O6728">
        <v>40.049999999999997</v>
      </c>
      <c r="P6728">
        <v>39.6</v>
      </c>
      <c r="Q6728">
        <v>36.869999999999997</v>
      </c>
    </row>
    <row r="6729" spans="1:17" x14ac:dyDescent="0.25">
      <c r="A6729" s="1">
        <v>43558.522106481483</v>
      </c>
      <c r="B6729">
        <v>1</v>
      </c>
      <c r="C6729">
        <v>60</v>
      </c>
      <c r="D6729">
        <v>234.17</v>
      </c>
      <c r="E6729">
        <v>10.32</v>
      </c>
      <c r="F6729">
        <v>1</v>
      </c>
      <c r="G6729">
        <v>229.25</v>
      </c>
      <c r="H6729">
        <v>7</v>
      </c>
      <c r="I6729">
        <v>1</v>
      </c>
      <c r="J6729">
        <v>232.89</v>
      </c>
      <c r="K6729">
        <v>9.4499999999999993</v>
      </c>
      <c r="L6729">
        <v>-0.99</v>
      </c>
      <c r="N6729" s="1">
        <v>43559.666203703702</v>
      </c>
      <c r="O6729">
        <v>39.869999999999997</v>
      </c>
      <c r="P6729">
        <v>39.299999999999997</v>
      </c>
      <c r="Q6729">
        <v>36.869999999999997</v>
      </c>
    </row>
    <row r="6730" spans="1:17" x14ac:dyDescent="0.25">
      <c r="A6730" s="1">
        <v>43558.522222222222</v>
      </c>
      <c r="B6730">
        <v>1</v>
      </c>
      <c r="C6730">
        <v>60</v>
      </c>
      <c r="D6730">
        <v>233.92</v>
      </c>
      <c r="E6730">
        <v>13.05</v>
      </c>
      <c r="F6730">
        <v>1</v>
      </c>
      <c r="G6730">
        <v>228.39</v>
      </c>
      <c r="H6730">
        <v>10.42</v>
      </c>
      <c r="I6730">
        <v>1</v>
      </c>
      <c r="J6730">
        <v>232.92</v>
      </c>
      <c r="K6730">
        <v>11.22</v>
      </c>
      <c r="L6730">
        <v>-0.99</v>
      </c>
      <c r="N6730" s="1">
        <v>43561.522800925923</v>
      </c>
      <c r="O6730">
        <v>41.02</v>
      </c>
      <c r="P6730">
        <v>38.700000000000003</v>
      </c>
      <c r="Q6730">
        <v>36.869999999999997</v>
      </c>
    </row>
    <row r="6731" spans="1:17" x14ac:dyDescent="0.25">
      <c r="A6731" s="1">
        <v>43558.522337962961</v>
      </c>
      <c r="B6731">
        <v>1</v>
      </c>
      <c r="C6731">
        <v>59.8</v>
      </c>
      <c r="D6731">
        <v>233.98</v>
      </c>
      <c r="E6731">
        <v>14.27</v>
      </c>
      <c r="F6731">
        <v>1</v>
      </c>
      <c r="G6731">
        <v>228.2</v>
      </c>
      <c r="H6731">
        <v>12.17</v>
      </c>
      <c r="I6731">
        <v>1</v>
      </c>
      <c r="J6731">
        <v>232.89</v>
      </c>
      <c r="K6731">
        <v>11.37</v>
      </c>
      <c r="L6731">
        <v>-0.99</v>
      </c>
      <c r="N6731" s="1">
        <v>43559.710648148146</v>
      </c>
      <c r="O6731">
        <v>40.75</v>
      </c>
      <c r="P6731">
        <v>38.049999999999997</v>
      </c>
      <c r="Q6731">
        <v>36.869999999999997</v>
      </c>
    </row>
    <row r="6732" spans="1:17" x14ac:dyDescent="0.25">
      <c r="A6732" s="1">
        <v>43558.522453703707</v>
      </c>
      <c r="B6732">
        <v>1</v>
      </c>
      <c r="C6732">
        <v>60</v>
      </c>
      <c r="D6732">
        <v>233.59</v>
      </c>
      <c r="E6732">
        <v>15.22</v>
      </c>
      <c r="F6732">
        <v>1</v>
      </c>
      <c r="G6732">
        <v>228.12</v>
      </c>
      <c r="H6732">
        <v>13.3</v>
      </c>
      <c r="I6732">
        <v>1</v>
      </c>
      <c r="J6732">
        <v>233</v>
      </c>
      <c r="K6732">
        <v>10.87</v>
      </c>
      <c r="L6732">
        <v>-0.99</v>
      </c>
      <c r="N6732" s="1">
        <v>43560.578356481485</v>
      </c>
      <c r="O6732">
        <v>39.9</v>
      </c>
      <c r="P6732">
        <v>37.020000000000003</v>
      </c>
      <c r="Q6732">
        <v>36.869999999999997</v>
      </c>
    </row>
    <row r="6733" spans="1:17" x14ac:dyDescent="0.25">
      <c r="A6733" s="1">
        <v>43558.522569444445</v>
      </c>
      <c r="B6733">
        <v>1</v>
      </c>
      <c r="C6733">
        <v>60</v>
      </c>
      <c r="D6733">
        <v>233.46</v>
      </c>
      <c r="E6733">
        <v>16.25</v>
      </c>
      <c r="F6733">
        <v>1</v>
      </c>
      <c r="G6733">
        <v>228.84</v>
      </c>
      <c r="H6733">
        <v>13.27</v>
      </c>
      <c r="I6733">
        <v>1</v>
      </c>
      <c r="J6733">
        <v>232.89</v>
      </c>
      <c r="K6733">
        <v>13.45</v>
      </c>
      <c r="L6733">
        <v>-0.99</v>
      </c>
      <c r="N6733" s="1">
        <v>43561.709374999999</v>
      </c>
      <c r="O6733">
        <v>35.25</v>
      </c>
      <c r="P6733">
        <v>36.75</v>
      </c>
      <c r="Q6733">
        <v>36.869999999999997</v>
      </c>
    </row>
    <row r="6734" spans="1:17" x14ac:dyDescent="0.25">
      <c r="A6734" s="1">
        <v>43558.522685185184</v>
      </c>
      <c r="B6734">
        <v>1</v>
      </c>
      <c r="C6734">
        <v>60</v>
      </c>
      <c r="D6734">
        <v>233.35</v>
      </c>
      <c r="E6734">
        <v>15.65</v>
      </c>
      <c r="F6734">
        <v>1</v>
      </c>
      <c r="G6734">
        <v>230.42</v>
      </c>
      <c r="H6734">
        <v>12.22</v>
      </c>
      <c r="I6734">
        <v>1</v>
      </c>
      <c r="J6734">
        <v>232.87</v>
      </c>
      <c r="K6734">
        <v>15.25</v>
      </c>
      <c r="L6734">
        <v>-0.99</v>
      </c>
      <c r="N6734" s="1">
        <v>43560.617245370369</v>
      </c>
      <c r="O6734">
        <v>29.87</v>
      </c>
      <c r="P6734">
        <v>36</v>
      </c>
      <c r="Q6734">
        <v>36.869999999999997</v>
      </c>
    </row>
    <row r="6735" spans="1:17" x14ac:dyDescent="0.25">
      <c r="A6735" s="1">
        <v>43558.522800925923</v>
      </c>
      <c r="B6735">
        <v>1</v>
      </c>
      <c r="C6735">
        <v>60</v>
      </c>
      <c r="D6735">
        <v>233.45</v>
      </c>
      <c r="E6735">
        <v>13.8</v>
      </c>
      <c r="F6735">
        <v>1</v>
      </c>
      <c r="G6735">
        <v>230.7</v>
      </c>
      <c r="H6735">
        <v>12.85</v>
      </c>
      <c r="I6735">
        <v>1</v>
      </c>
      <c r="J6735">
        <v>232.78</v>
      </c>
      <c r="K6735">
        <v>14.07</v>
      </c>
      <c r="L6735">
        <v>-0.99</v>
      </c>
      <c r="N6735" s="1">
        <v>43559.540393518517</v>
      </c>
      <c r="O6735">
        <v>38.049999999999997</v>
      </c>
      <c r="P6735">
        <v>35.6</v>
      </c>
      <c r="Q6735">
        <v>36.869999999999997</v>
      </c>
    </row>
    <row r="6736" spans="1:17" x14ac:dyDescent="0.25">
      <c r="A6736" s="1">
        <v>43558.522916666669</v>
      </c>
      <c r="B6736">
        <v>1</v>
      </c>
      <c r="C6736">
        <v>59.8</v>
      </c>
      <c r="D6736">
        <v>233.89</v>
      </c>
      <c r="E6736">
        <v>11.47</v>
      </c>
      <c r="F6736">
        <v>1</v>
      </c>
      <c r="G6736">
        <v>231.32</v>
      </c>
      <c r="H6736">
        <v>13.02</v>
      </c>
      <c r="I6736">
        <v>-0.99</v>
      </c>
      <c r="J6736">
        <v>232.75</v>
      </c>
      <c r="K6736">
        <v>13.52</v>
      </c>
      <c r="L6736">
        <v>-0.99</v>
      </c>
      <c r="N6736" s="1">
        <v>43561.598263888889</v>
      </c>
      <c r="O6736">
        <v>31.6</v>
      </c>
      <c r="P6736">
        <v>35.47</v>
      </c>
      <c r="Q6736">
        <v>36.869999999999997</v>
      </c>
    </row>
    <row r="6737" spans="1:17" x14ac:dyDescent="0.25">
      <c r="A6737" s="1">
        <v>43558.523032407407</v>
      </c>
      <c r="B6737">
        <v>1</v>
      </c>
      <c r="C6737">
        <v>60</v>
      </c>
      <c r="D6737">
        <v>234.07</v>
      </c>
      <c r="E6737">
        <v>10.52</v>
      </c>
      <c r="F6737">
        <v>1</v>
      </c>
      <c r="G6737">
        <v>231.85</v>
      </c>
      <c r="H6737">
        <v>12.65</v>
      </c>
      <c r="I6737">
        <v>1</v>
      </c>
      <c r="J6737">
        <v>232.75</v>
      </c>
      <c r="K6737">
        <v>14.17</v>
      </c>
      <c r="L6737">
        <v>-0.99</v>
      </c>
      <c r="N6737" s="1">
        <v>43558.947106481479</v>
      </c>
      <c r="O6737">
        <v>35.22</v>
      </c>
      <c r="P6737">
        <v>34.07</v>
      </c>
      <c r="Q6737">
        <v>36.869999999999997</v>
      </c>
    </row>
    <row r="6738" spans="1:17" x14ac:dyDescent="0.25">
      <c r="A6738" s="1">
        <v>43558.523148148146</v>
      </c>
      <c r="B6738">
        <v>1</v>
      </c>
      <c r="C6738">
        <v>60</v>
      </c>
      <c r="D6738">
        <v>233.46</v>
      </c>
      <c r="E6738">
        <v>12.72</v>
      </c>
      <c r="F6738">
        <v>1</v>
      </c>
      <c r="G6738">
        <v>231.75</v>
      </c>
      <c r="H6738">
        <v>10.4</v>
      </c>
      <c r="I6738">
        <v>1</v>
      </c>
      <c r="J6738">
        <v>232.81</v>
      </c>
      <c r="K6738">
        <v>13.35</v>
      </c>
      <c r="L6738">
        <v>-0.99</v>
      </c>
      <c r="N6738" s="1">
        <v>43559.830439814818</v>
      </c>
      <c r="O6738">
        <v>38.049999999999997</v>
      </c>
      <c r="P6738">
        <v>33.369999999999997</v>
      </c>
      <c r="Q6738">
        <v>36.869999999999997</v>
      </c>
    </row>
    <row r="6739" spans="1:17" x14ac:dyDescent="0.25">
      <c r="A6739" s="1">
        <v>43558.523263888892</v>
      </c>
      <c r="B6739">
        <v>1</v>
      </c>
      <c r="C6739">
        <v>60</v>
      </c>
      <c r="D6739">
        <v>233.39</v>
      </c>
      <c r="E6739">
        <v>14.12</v>
      </c>
      <c r="F6739">
        <v>1</v>
      </c>
      <c r="G6739">
        <v>232.12</v>
      </c>
      <c r="H6739">
        <v>8.25</v>
      </c>
      <c r="I6739">
        <v>1</v>
      </c>
      <c r="J6739">
        <v>233.17</v>
      </c>
      <c r="K6739">
        <v>10.6</v>
      </c>
      <c r="L6739">
        <v>-0.99</v>
      </c>
      <c r="N6739" s="1">
        <v>43559.398495370369</v>
      </c>
      <c r="O6739">
        <v>34.4</v>
      </c>
      <c r="P6739">
        <v>32.22</v>
      </c>
      <c r="Q6739">
        <v>36.869999999999997</v>
      </c>
    </row>
    <row r="6740" spans="1:17" x14ac:dyDescent="0.25">
      <c r="A6740" s="1">
        <v>43558.523379629631</v>
      </c>
      <c r="B6740">
        <v>1</v>
      </c>
      <c r="C6740">
        <v>60</v>
      </c>
      <c r="D6740">
        <v>233.39</v>
      </c>
      <c r="E6740">
        <v>12.92</v>
      </c>
      <c r="F6740">
        <v>1</v>
      </c>
      <c r="G6740">
        <v>232.17</v>
      </c>
      <c r="H6740">
        <v>7.1</v>
      </c>
      <c r="I6740">
        <v>1</v>
      </c>
      <c r="J6740">
        <v>232.85</v>
      </c>
      <c r="K6740">
        <v>11.72</v>
      </c>
      <c r="L6740">
        <v>-0.99</v>
      </c>
      <c r="N6740" s="1">
        <v>43559.076504629629</v>
      </c>
      <c r="O6740">
        <v>29.12</v>
      </c>
      <c r="P6740">
        <v>29</v>
      </c>
      <c r="Q6740">
        <v>36.869999999999997</v>
      </c>
    </row>
    <row r="6741" spans="1:17" x14ac:dyDescent="0.25">
      <c r="A6741" s="1">
        <v>43558.523495370369</v>
      </c>
      <c r="B6741">
        <v>1</v>
      </c>
      <c r="C6741">
        <v>60</v>
      </c>
      <c r="D6741">
        <v>233.45</v>
      </c>
      <c r="E6741">
        <v>10.65</v>
      </c>
      <c r="F6741">
        <v>1</v>
      </c>
      <c r="G6741">
        <v>232</v>
      </c>
      <c r="H6741">
        <v>6.05</v>
      </c>
      <c r="I6741">
        <v>1</v>
      </c>
      <c r="J6741">
        <v>232.67</v>
      </c>
      <c r="K6741">
        <v>11.12</v>
      </c>
      <c r="L6741">
        <v>-0.99</v>
      </c>
      <c r="N6741" s="1">
        <v>43560.725115740737</v>
      </c>
      <c r="O6741">
        <v>20.07</v>
      </c>
      <c r="P6741">
        <v>27.72</v>
      </c>
      <c r="Q6741">
        <v>36.869999999999997</v>
      </c>
    </row>
    <row r="6742" spans="1:17" x14ac:dyDescent="0.25">
      <c r="A6742" s="1">
        <v>43558.523611111108</v>
      </c>
      <c r="B6742">
        <v>1</v>
      </c>
      <c r="C6742">
        <v>60</v>
      </c>
      <c r="D6742">
        <v>233.31</v>
      </c>
      <c r="E6742">
        <v>11.05</v>
      </c>
      <c r="F6742">
        <v>1</v>
      </c>
      <c r="G6742">
        <v>232</v>
      </c>
      <c r="H6742">
        <v>5.55</v>
      </c>
      <c r="I6742">
        <v>1</v>
      </c>
      <c r="J6742">
        <v>232.84</v>
      </c>
      <c r="K6742">
        <v>10.1</v>
      </c>
      <c r="L6742">
        <v>-0.99</v>
      </c>
      <c r="N6742" s="1">
        <v>43558.286689814813</v>
      </c>
      <c r="O6742">
        <v>35.950000000000003</v>
      </c>
      <c r="P6742">
        <v>27.37</v>
      </c>
      <c r="Q6742">
        <v>36.869999999999997</v>
      </c>
    </row>
    <row r="6743" spans="1:17" x14ac:dyDescent="0.25">
      <c r="A6743" s="1">
        <v>43558.523726851854</v>
      </c>
      <c r="B6743">
        <v>1</v>
      </c>
      <c r="C6743">
        <v>60</v>
      </c>
      <c r="D6743">
        <v>233.34</v>
      </c>
      <c r="E6743">
        <v>11.65</v>
      </c>
      <c r="F6743">
        <v>1</v>
      </c>
      <c r="G6743">
        <v>232.06</v>
      </c>
      <c r="H6743">
        <v>5.7</v>
      </c>
      <c r="I6743">
        <v>1</v>
      </c>
      <c r="J6743">
        <v>232.87</v>
      </c>
      <c r="K6743">
        <v>10.85</v>
      </c>
      <c r="L6743">
        <v>-0.99</v>
      </c>
      <c r="N6743" s="1">
        <v>43560.371064814812</v>
      </c>
      <c r="O6743">
        <v>22.92</v>
      </c>
      <c r="P6743">
        <v>25.55</v>
      </c>
      <c r="Q6743">
        <v>36.869999999999997</v>
      </c>
    </row>
    <row r="6744" spans="1:17" x14ac:dyDescent="0.25">
      <c r="A6744" s="1">
        <v>43558.523842592593</v>
      </c>
      <c r="B6744">
        <v>1</v>
      </c>
      <c r="C6744">
        <v>60</v>
      </c>
      <c r="D6744">
        <v>233.35</v>
      </c>
      <c r="E6744">
        <v>11.52</v>
      </c>
      <c r="F6744">
        <v>1</v>
      </c>
      <c r="G6744">
        <v>232.09</v>
      </c>
      <c r="H6744">
        <v>5.97</v>
      </c>
      <c r="I6744">
        <v>1</v>
      </c>
      <c r="J6744">
        <v>232.81</v>
      </c>
      <c r="K6744">
        <v>11.72</v>
      </c>
      <c r="L6744">
        <v>-0.99</v>
      </c>
      <c r="N6744" s="1">
        <v>43561.085416666669</v>
      </c>
      <c r="O6744">
        <v>13.5</v>
      </c>
      <c r="P6744">
        <v>23.75</v>
      </c>
      <c r="Q6744">
        <v>36.869999999999997</v>
      </c>
    </row>
    <row r="6745" spans="1:17" x14ac:dyDescent="0.25">
      <c r="A6745" s="1">
        <v>43558.523958333331</v>
      </c>
      <c r="B6745">
        <v>1</v>
      </c>
      <c r="C6745">
        <v>60</v>
      </c>
      <c r="D6745">
        <v>233.64</v>
      </c>
      <c r="E6745">
        <v>10.37</v>
      </c>
      <c r="F6745">
        <v>1</v>
      </c>
      <c r="G6745">
        <v>232.03</v>
      </c>
      <c r="H6745">
        <v>6.97</v>
      </c>
      <c r="I6745">
        <v>1</v>
      </c>
      <c r="J6745">
        <v>232.84</v>
      </c>
      <c r="K6745">
        <v>12.35</v>
      </c>
      <c r="L6745">
        <v>-0.99</v>
      </c>
      <c r="N6745" s="1">
        <v>43560.938657407409</v>
      </c>
      <c r="O6745">
        <v>11.52</v>
      </c>
      <c r="P6745">
        <v>21.7</v>
      </c>
      <c r="Q6745">
        <v>36.869999999999997</v>
      </c>
    </row>
    <row r="6746" spans="1:17" x14ac:dyDescent="0.25">
      <c r="A6746" s="1">
        <v>43558.524074074077</v>
      </c>
      <c r="B6746">
        <v>1</v>
      </c>
      <c r="C6746">
        <v>60</v>
      </c>
      <c r="D6746">
        <v>233.84</v>
      </c>
      <c r="E6746">
        <v>10</v>
      </c>
      <c r="F6746">
        <v>1</v>
      </c>
      <c r="G6746">
        <v>231.92</v>
      </c>
      <c r="H6746">
        <v>9.3699999999999992</v>
      </c>
      <c r="I6746">
        <v>1</v>
      </c>
      <c r="J6746">
        <v>232.75</v>
      </c>
      <c r="K6746">
        <v>14</v>
      </c>
      <c r="L6746">
        <v>-0.99</v>
      </c>
      <c r="N6746" s="1">
        <v>43560.585532407407</v>
      </c>
      <c r="O6746">
        <v>16.399999999999999</v>
      </c>
      <c r="P6746">
        <v>21.6</v>
      </c>
      <c r="Q6746">
        <v>36.869999999999997</v>
      </c>
    </row>
    <row r="6747" spans="1:17" x14ac:dyDescent="0.25">
      <c r="A6747" s="1">
        <v>43558.524189814816</v>
      </c>
      <c r="B6747">
        <v>1</v>
      </c>
      <c r="C6747">
        <v>60</v>
      </c>
      <c r="D6747">
        <v>233.89</v>
      </c>
      <c r="E6747">
        <v>9.8000000000000007</v>
      </c>
      <c r="F6747">
        <v>1</v>
      </c>
      <c r="G6747">
        <v>231.92</v>
      </c>
      <c r="H6747">
        <v>10.47</v>
      </c>
      <c r="I6747">
        <v>1</v>
      </c>
      <c r="J6747">
        <v>233.34</v>
      </c>
      <c r="K6747">
        <v>10.15</v>
      </c>
      <c r="L6747">
        <v>-0.99</v>
      </c>
      <c r="N6747" s="1">
        <v>43561.034837962965</v>
      </c>
      <c r="O6747">
        <v>17.670000000000002</v>
      </c>
      <c r="P6747">
        <v>21.25</v>
      </c>
      <c r="Q6747">
        <v>36.869999999999997</v>
      </c>
    </row>
    <row r="6748" spans="1:17" x14ac:dyDescent="0.25">
      <c r="A6748" s="1">
        <v>43558.524305555555</v>
      </c>
      <c r="B6748">
        <v>1</v>
      </c>
      <c r="C6748">
        <v>60</v>
      </c>
      <c r="D6748">
        <v>233.6</v>
      </c>
      <c r="E6748">
        <v>10.15</v>
      </c>
      <c r="F6748">
        <v>1</v>
      </c>
      <c r="G6748">
        <v>232</v>
      </c>
      <c r="H6748">
        <v>9.27</v>
      </c>
      <c r="I6748">
        <v>1</v>
      </c>
      <c r="J6748">
        <v>233.2</v>
      </c>
      <c r="K6748">
        <v>10.1</v>
      </c>
      <c r="L6748">
        <v>-0.99</v>
      </c>
      <c r="N6748" s="1">
        <v>43560.858912037038</v>
      </c>
      <c r="O6748">
        <v>13.37</v>
      </c>
      <c r="P6748">
        <v>19.05</v>
      </c>
      <c r="Q6748">
        <v>36.869999999999997</v>
      </c>
    </row>
    <row r="6749" spans="1:17" x14ac:dyDescent="0.25">
      <c r="A6749" s="1">
        <v>43558.524421296293</v>
      </c>
      <c r="B6749">
        <v>1</v>
      </c>
      <c r="C6749">
        <v>60</v>
      </c>
      <c r="D6749">
        <v>233.71</v>
      </c>
      <c r="E6749">
        <v>8.4499999999999993</v>
      </c>
      <c r="F6749">
        <v>1</v>
      </c>
      <c r="G6749">
        <v>231.87</v>
      </c>
      <c r="H6749">
        <v>10.27</v>
      </c>
      <c r="I6749">
        <v>1</v>
      </c>
      <c r="J6749">
        <v>232.67</v>
      </c>
      <c r="K6749">
        <v>11.82</v>
      </c>
      <c r="L6749">
        <v>-0.99</v>
      </c>
      <c r="N6749" s="1">
        <v>43560.859027777777</v>
      </c>
      <c r="O6749">
        <v>14.62</v>
      </c>
      <c r="P6749">
        <v>17.82</v>
      </c>
      <c r="Q6749">
        <v>36.869999999999997</v>
      </c>
    </row>
    <row r="6750" spans="1:17" x14ac:dyDescent="0.25">
      <c r="A6750" s="1">
        <v>43558.524537037039</v>
      </c>
      <c r="B6750">
        <v>1</v>
      </c>
      <c r="C6750">
        <v>60</v>
      </c>
      <c r="D6750">
        <v>233.53</v>
      </c>
      <c r="E6750">
        <v>11.8</v>
      </c>
      <c r="F6750">
        <v>1</v>
      </c>
      <c r="G6750">
        <v>231.82</v>
      </c>
      <c r="H6750">
        <v>11.1</v>
      </c>
      <c r="I6750">
        <v>1</v>
      </c>
      <c r="J6750">
        <v>232.57</v>
      </c>
      <c r="K6750">
        <v>13.07</v>
      </c>
      <c r="L6750">
        <v>-0.99</v>
      </c>
      <c r="N6750" s="1">
        <v>43561.662615740737</v>
      </c>
      <c r="O6750">
        <v>41.12</v>
      </c>
      <c r="P6750">
        <v>42.45</v>
      </c>
      <c r="Q6750">
        <v>36.85</v>
      </c>
    </row>
    <row r="6751" spans="1:17" x14ac:dyDescent="0.25">
      <c r="A6751" s="1">
        <v>43558.524652777778</v>
      </c>
      <c r="B6751">
        <v>1</v>
      </c>
      <c r="C6751">
        <v>60</v>
      </c>
      <c r="D6751">
        <v>233.42</v>
      </c>
      <c r="E6751">
        <v>14.47</v>
      </c>
      <c r="F6751">
        <v>1</v>
      </c>
      <c r="G6751">
        <v>231.75</v>
      </c>
      <c r="H6751">
        <v>12.72</v>
      </c>
      <c r="I6751">
        <v>1</v>
      </c>
      <c r="J6751">
        <v>233.03</v>
      </c>
      <c r="K6751">
        <v>10.5</v>
      </c>
      <c r="L6751">
        <v>-0.99</v>
      </c>
      <c r="N6751" s="1">
        <v>43559.637037037035</v>
      </c>
      <c r="O6751">
        <v>36.67</v>
      </c>
      <c r="P6751">
        <v>41.1</v>
      </c>
      <c r="Q6751">
        <v>36.85</v>
      </c>
    </row>
    <row r="6752" spans="1:17" x14ac:dyDescent="0.25">
      <c r="A6752" s="1">
        <v>43558.524768518517</v>
      </c>
      <c r="B6752">
        <v>1</v>
      </c>
      <c r="C6752">
        <v>60</v>
      </c>
      <c r="D6752">
        <v>233.59</v>
      </c>
      <c r="E6752">
        <v>14.12</v>
      </c>
      <c r="F6752">
        <v>1</v>
      </c>
      <c r="G6752">
        <v>232.17</v>
      </c>
      <c r="H6752">
        <v>10.45</v>
      </c>
      <c r="I6752">
        <v>1</v>
      </c>
      <c r="J6752">
        <v>233.17</v>
      </c>
      <c r="K6752">
        <v>10.7</v>
      </c>
      <c r="L6752">
        <v>-0.99</v>
      </c>
      <c r="N6752" s="1">
        <v>43561.524652777778</v>
      </c>
      <c r="O6752">
        <v>40.299999999999997</v>
      </c>
      <c r="P6752">
        <v>40.42</v>
      </c>
      <c r="Q6752">
        <v>36.85</v>
      </c>
    </row>
    <row r="6753" spans="1:17" x14ac:dyDescent="0.25">
      <c r="A6753" s="1">
        <v>43558.524884259263</v>
      </c>
      <c r="B6753">
        <v>1</v>
      </c>
      <c r="C6753">
        <v>60</v>
      </c>
      <c r="D6753">
        <v>233.6</v>
      </c>
      <c r="E6753">
        <v>11.9</v>
      </c>
      <c r="F6753">
        <v>1</v>
      </c>
      <c r="G6753">
        <v>232.28</v>
      </c>
      <c r="H6753">
        <v>8.8000000000000007</v>
      </c>
      <c r="I6753">
        <v>1</v>
      </c>
      <c r="J6753">
        <v>233.14</v>
      </c>
      <c r="K6753">
        <v>10.199999999999999</v>
      </c>
      <c r="L6753">
        <v>-0.99</v>
      </c>
      <c r="N6753" s="1">
        <v>43561.660300925927</v>
      </c>
      <c r="O6753">
        <v>39.32</v>
      </c>
      <c r="P6753">
        <v>38.17</v>
      </c>
      <c r="Q6753">
        <v>36.85</v>
      </c>
    </row>
    <row r="6754" spans="1:17" x14ac:dyDescent="0.25">
      <c r="A6754" s="1">
        <v>43558.525000000001</v>
      </c>
      <c r="B6754">
        <v>1</v>
      </c>
      <c r="C6754">
        <v>60</v>
      </c>
      <c r="D6754">
        <v>232.48</v>
      </c>
      <c r="E6754">
        <v>23.1</v>
      </c>
      <c r="F6754">
        <v>0.97</v>
      </c>
      <c r="G6754">
        <v>231.34</v>
      </c>
      <c r="H6754">
        <v>17.3</v>
      </c>
      <c r="I6754">
        <v>1</v>
      </c>
      <c r="J6754">
        <v>232.03</v>
      </c>
      <c r="K6754">
        <v>20.27</v>
      </c>
      <c r="L6754">
        <v>1</v>
      </c>
      <c r="N6754" s="1">
        <v>43561.658680555556</v>
      </c>
      <c r="O6754">
        <v>39.270000000000003</v>
      </c>
      <c r="P6754">
        <v>37.65</v>
      </c>
      <c r="Q6754">
        <v>36.85</v>
      </c>
    </row>
    <row r="6755" spans="1:17" x14ac:dyDescent="0.25">
      <c r="A6755" s="1">
        <v>43558.52511574074</v>
      </c>
      <c r="B6755">
        <v>1</v>
      </c>
      <c r="C6755">
        <v>60</v>
      </c>
      <c r="D6755">
        <v>231.87</v>
      </c>
      <c r="E6755">
        <v>30.67</v>
      </c>
      <c r="F6755">
        <v>0.97</v>
      </c>
      <c r="G6755">
        <v>230.56</v>
      </c>
      <c r="H6755">
        <v>24.92</v>
      </c>
      <c r="I6755">
        <v>1</v>
      </c>
      <c r="J6755">
        <v>231.42</v>
      </c>
      <c r="K6755">
        <v>28.45</v>
      </c>
      <c r="L6755">
        <v>1</v>
      </c>
      <c r="N6755" s="1">
        <v>43561.692361111112</v>
      </c>
      <c r="O6755">
        <v>36.549999999999997</v>
      </c>
      <c r="P6755">
        <v>37.65</v>
      </c>
      <c r="Q6755">
        <v>36.85</v>
      </c>
    </row>
    <row r="6756" spans="1:17" x14ac:dyDescent="0.25">
      <c r="A6756" s="1">
        <v>43558.525231481479</v>
      </c>
      <c r="B6756">
        <v>1</v>
      </c>
      <c r="C6756">
        <v>60</v>
      </c>
      <c r="D6756">
        <v>232.21</v>
      </c>
      <c r="E6756">
        <v>33.07</v>
      </c>
      <c r="F6756">
        <v>1</v>
      </c>
      <c r="G6756">
        <v>230.62</v>
      </c>
      <c r="H6756">
        <v>25.37</v>
      </c>
      <c r="I6756">
        <v>0.98</v>
      </c>
      <c r="J6756">
        <v>231.35</v>
      </c>
      <c r="K6756">
        <v>29.87</v>
      </c>
      <c r="L6756">
        <v>1</v>
      </c>
      <c r="N6756" s="1">
        <v>43559.67696759259</v>
      </c>
      <c r="O6756">
        <v>40.75</v>
      </c>
      <c r="P6756">
        <v>37</v>
      </c>
      <c r="Q6756">
        <v>36.85</v>
      </c>
    </row>
    <row r="6757" spans="1:17" x14ac:dyDescent="0.25">
      <c r="A6757" s="1">
        <v>43558.525347222225</v>
      </c>
      <c r="B6757">
        <v>1</v>
      </c>
      <c r="C6757">
        <v>59.8</v>
      </c>
      <c r="D6757">
        <v>232.42</v>
      </c>
      <c r="E6757">
        <v>34.299999999999997</v>
      </c>
      <c r="F6757">
        <v>1</v>
      </c>
      <c r="G6757">
        <v>230.81</v>
      </c>
      <c r="H6757">
        <v>26.32</v>
      </c>
      <c r="I6757">
        <v>1</v>
      </c>
      <c r="J6757">
        <v>231.6</v>
      </c>
      <c r="K6757">
        <v>29.55</v>
      </c>
      <c r="L6757">
        <v>1</v>
      </c>
      <c r="N6757" s="1">
        <v>43559.532060185185</v>
      </c>
      <c r="O6757">
        <v>41.22</v>
      </c>
      <c r="P6757">
        <v>36.770000000000003</v>
      </c>
      <c r="Q6757">
        <v>36.85</v>
      </c>
    </row>
    <row r="6758" spans="1:17" x14ac:dyDescent="0.25">
      <c r="A6758" s="1">
        <v>43558.525462962964</v>
      </c>
      <c r="B6758">
        <v>1</v>
      </c>
      <c r="C6758">
        <v>60</v>
      </c>
      <c r="D6758">
        <v>232.85</v>
      </c>
      <c r="E6758">
        <v>31.5</v>
      </c>
      <c r="F6758">
        <v>0.98</v>
      </c>
      <c r="G6758">
        <v>231</v>
      </c>
      <c r="H6758">
        <v>24.97</v>
      </c>
      <c r="I6758">
        <v>0.98</v>
      </c>
      <c r="J6758">
        <v>231.32</v>
      </c>
      <c r="K6758">
        <v>31.07</v>
      </c>
      <c r="L6758">
        <v>1</v>
      </c>
      <c r="N6758" s="1">
        <v>43559.706250000003</v>
      </c>
      <c r="O6758">
        <v>37.520000000000003</v>
      </c>
      <c r="P6758">
        <v>36.520000000000003</v>
      </c>
      <c r="Q6758">
        <v>36.85</v>
      </c>
    </row>
    <row r="6759" spans="1:17" x14ac:dyDescent="0.25">
      <c r="A6759" s="1">
        <v>43558.525578703702</v>
      </c>
      <c r="B6759">
        <v>1</v>
      </c>
      <c r="C6759">
        <v>60</v>
      </c>
      <c r="D6759">
        <v>233</v>
      </c>
      <c r="E6759">
        <v>32.020000000000003</v>
      </c>
      <c r="F6759">
        <v>1</v>
      </c>
      <c r="G6759">
        <v>230.92</v>
      </c>
      <c r="H6759">
        <v>26.05</v>
      </c>
      <c r="I6759">
        <v>1</v>
      </c>
      <c r="J6759">
        <v>231.25</v>
      </c>
      <c r="K6759">
        <v>32.869999999999997</v>
      </c>
      <c r="L6759">
        <v>1</v>
      </c>
      <c r="N6759" s="1">
        <v>43561.476851851854</v>
      </c>
      <c r="O6759">
        <v>30.87</v>
      </c>
      <c r="P6759">
        <v>35.1</v>
      </c>
      <c r="Q6759">
        <v>36.85</v>
      </c>
    </row>
    <row r="6760" spans="1:17" x14ac:dyDescent="0.25">
      <c r="A6760" s="1">
        <v>43558.525694444441</v>
      </c>
      <c r="B6760">
        <v>1</v>
      </c>
      <c r="C6760">
        <v>60</v>
      </c>
      <c r="D6760">
        <v>232.34</v>
      </c>
      <c r="E6760">
        <v>31.77</v>
      </c>
      <c r="F6760">
        <v>1</v>
      </c>
      <c r="G6760">
        <v>230.07</v>
      </c>
      <c r="H6760">
        <v>27.77</v>
      </c>
      <c r="I6760">
        <v>1</v>
      </c>
      <c r="J6760">
        <v>230.89</v>
      </c>
      <c r="K6760">
        <v>32.299999999999997</v>
      </c>
      <c r="L6760">
        <v>1</v>
      </c>
      <c r="N6760" s="1">
        <v>43561.421296296299</v>
      </c>
      <c r="O6760">
        <v>31.45</v>
      </c>
      <c r="P6760">
        <v>34.72</v>
      </c>
      <c r="Q6760">
        <v>36.85</v>
      </c>
    </row>
    <row r="6761" spans="1:17" x14ac:dyDescent="0.25">
      <c r="A6761" s="1">
        <v>43558.525810185187</v>
      </c>
      <c r="B6761">
        <v>1</v>
      </c>
      <c r="C6761">
        <v>60</v>
      </c>
      <c r="D6761">
        <v>231.31</v>
      </c>
      <c r="E6761">
        <v>31.7</v>
      </c>
      <c r="F6761">
        <v>1</v>
      </c>
      <c r="G6761">
        <v>229.67</v>
      </c>
      <c r="H6761">
        <v>30.27</v>
      </c>
      <c r="I6761">
        <v>1</v>
      </c>
      <c r="J6761">
        <v>229.95</v>
      </c>
      <c r="K6761">
        <v>30.47</v>
      </c>
      <c r="L6761">
        <v>1</v>
      </c>
      <c r="N6761" s="1">
        <v>43559.826967592591</v>
      </c>
      <c r="O6761">
        <v>34.47</v>
      </c>
      <c r="P6761">
        <v>33.42</v>
      </c>
      <c r="Q6761">
        <v>36.85</v>
      </c>
    </row>
    <row r="6762" spans="1:17" x14ac:dyDescent="0.25">
      <c r="A6762" s="1">
        <v>43558.525925925926</v>
      </c>
      <c r="B6762">
        <v>1</v>
      </c>
      <c r="C6762">
        <v>60</v>
      </c>
      <c r="D6762">
        <v>231.64</v>
      </c>
      <c r="E6762">
        <v>28.15</v>
      </c>
      <c r="F6762">
        <v>0.97</v>
      </c>
      <c r="G6762">
        <v>229.82</v>
      </c>
      <c r="H6762">
        <v>30.1</v>
      </c>
      <c r="I6762">
        <v>1</v>
      </c>
      <c r="J6762">
        <v>229.73</v>
      </c>
      <c r="K6762">
        <v>30.17</v>
      </c>
      <c r="L6762">
        <v>1</v>
      </c>
      <c r="N6762" s="1">
        <v>43558.378935185188</v>
      </c>
      <c r="O6762">
        <v>27.65</v>
      </c>
      <c r="P6762">
        <v>32.82</v>
      </c>
      <c r="Q6762">
        <v>36.85</v>
      </c>
    </row>
    <row r="6763" spans="1:17" x14ac:dyDescent="0.25">
      <c r="A6763" s="1">
        <v>43558.526041666664</v>
      </c>
      <c r="B6763">
        <v>1</v>
      </c>
      <c r="C6763">
        <v>60</v>
      </c>
      <c r="D6763">
        <v>231.7</v>
      </c>
      <c r="E6763">
        <v>27.82</v>
      </c>
      <c r="F6763">
        <v>0.98</v>
      </c>
      <c r="G6763">
        <v>229.84</v>
      </c>
      <c r="H6763">
        <v>30.3</v>
      </c>
      <c r="I6763">
        <v>1</v>
      </c>
      <c r="J6763">
        <v>229.81</v>
      </c>
      <c r="K6763">
        <v>29.95</v>
      </c>
      <c r="L6763">
        <v>1</v>
      </c>
      <c r="N6763" s="1">
        <v>43558.662268518521</v>
      </c>
      <c r="O6763">
        <v>32.770000000000003</v>
      </c>
      <c r="P6763">
        <v>31.12</v>
      </c>
      <c r="Q6763">
        <v>36.85</v>
      </c>
    </row>
    <row r="6764" spans="1:17" x14ac:dyDescent="0.25">
      <c r="A6764" s="1">
        <v>43558.52615740741</v>
      </c>
      <c r="B6764">
        <v>1</v>
      </c>
      <c r="C6764">
        <v>60</v>
      </c>
      <c r="D6764">
        <v>231.39</v>
      </c>
      <c r="E6764">
        <v>29.6</v>
      </c>
      <c r="F6764">
        <v>1</v>
      </c>
      <c r="G6764">
        <v>229.78</v>
      </c>
      <c r="H6764">
        <v>30.3</v>
      </c>
      <c r="I6764">
        <v>1</v>
      </c>
      <c r="J6764">
        <v>229.7</v>
      </c>
      <c r="K6764">
        <v>32</v>
      </c>
      <c r="L6764">
        <v>1</v>
      </c>
      <c r="N6764" s="1">
        <v>43558.039120370369</v>
      </c>
      <c r="O6764">
        <v>31.32</v>
      </c>
      <c r="P6764">
        <v>28.77</v>
      </c>
      <c r="Q6764">
        <v>36.85</v>
      </c>
    </row>
    <row r="6765" spans="1:17" x14ac:dyDescent="0.25">
      <c r="A6765" s="1">
        <v>43558.526273148149</v>
      </c>
      <c r="B6765">
        <v>1</v>
      </c>
      <c r="C6765">
        <v>60</v>
      </c>
      <c r="D6765">
        <v>231.37</v>
      </c>
      <c r="E6765">
        <v>30.1</v>
      </c>
      <c r="F6765">
        <v>0.98</v>
      </c>
      <c r="G6765">
        <v>229.78</v>
      </c>
      <c r="H6765">
        <v>30.15</v>
      </c>
      <c r="I6765">
        <v>1</v>
      </c>
      <c r="J6765">
        <v>229.64</v>
      </c>
      <c r="K6765">
        <v>32.270000000000003</v>
      </c>
      <c r="L6765">
        <v>1</v>
      </c>
      <c r="N6765" s="1">
        <v>43560.999537037038</v>
      </c>
      <c r="O6765">
        <v>20.100000000000001</v>
      </c>
      <c r="P6765">
        <v>26.8</v>
      </c>
      <c r="Q6765">
        <v>36.85</v>
      </c>
    </row>
    <row r="6766" spans="1:17" x14ac:dyDescent="0.25">
      <c r="A6766" s="1">
        <v>43558.526400462964</v>
      </c>
      <c r="B6766">
        <v>1</v>
      </c>
      <c r="C6766">
        <v>60</v>
      </c>
      <c r="D6766">
        <v>231.35</v>
      </c>
      <c r="E6766">
        <v>29.75</v>
      </c>
      <c r="F6766">
        <v>0.98</v>
      </c>
      <c r="G6766">
        <v>229.75</v>
      </c>
      <c r="H6766">
        <v>29.9</v>
      </c>
      <c r="I6766">
        <v>1</v>
      </c>
      <c r="J6766">
        <v>229.67</v>
      </c>
      <c r="K6766">
        <v>31.07</v>
      </c>
      <c r="L6766">
        <v>1</v>
      </c>
      <c r="N6766" s="1">
        <v>43561.339467592596</v>
      </c>
      <c r="O6766">
        <v>27.97</v>
      </c>
      <c r="P6766">
        <v>26.32</v>
      </c>
      <c r="Q6766">
        <v>36.85</v>
      </c>
    </row>
    <row r="6767" spans="1:17" x14ac:dyDescent="0.25">
      <c r="A6767" s="1">
        <v>43558.526504629626</v>
      </c>
      <c r="B6767">
        <v>1</v>
      </c>
      <c r="C6767">
        <v>60</v>
      </c>
      <c r="D6767">
        <v>231.5</v>
      </c>
      <c r="E6767">
        <v>27.9</v>
      </c>
      <c r="F6767">
        <v>0.97</v>
      </c>
      <c r="G6767">
        <v>229.85</v>
      </c>
      <c r="H6767">
        <v>28.17</v>
      </c>
      <c r="I6767">
        <v>1</v>
      </c>
      <c r="J6767">
        <v>229.81</v>
      </c>
      <c r="K6767">
        <v>29.72</v>
      </c>
      <c r="L6767">
        <v>1</v>
      </c>
      <c r="N6767" s="1">
        <v>43560.342939814815</v>
      </c>
      <c r="O6767">
        <v>19.47</v>
      </c>
      <c r="P6767">
        <v>22.52</v>
      </c>
      <c r="Q6767">
        <v>36.85</v>
      </c>
    </row>
    <row r="6768" spans="1:17" x14ac:dyDescent="0.25">
      <c r="A6768" s="1">
        <v>43558.526620370372</v>
      </c>
      <c r="B6768">
        <v>1</v>
      </c>
      <c r="C6768">
        <v>60</v>
      </c>
      <c r="D6768">
        <v>231.81</v>
      </c>
      <c r="E6768">
        <v>25.37</v>
      </c>
      <c r="F6768">
        <v>0.96</v>
      </c>
      <c r="G6768">
        <v>229.96</v>
      </c>
      <c r="H6768">
        <v>27.85</v>
      </c>
      <c r="I6768">
        <v>1</v>
      </c>
      <c r="J6768">
        <v>229.78</v>
      </c>
      <c r="K6768">
        <v>30.02</v>
      </c>
      <c r="L6768">
        <v>1</v>
      </c>
      <c r="N6768" s="1">
        <v>43561.173263888886</v>
      </c>
      <c r="O6768">
        <v>12.7</v>
      </c>
      <c r="P6768">
        <v>22.4</v>
      </c>
      <c r="Q6768">
        <v>36.85</v>
      </c>
    </row>
    <row r="6769" spans="1:17" x14ac:dyDescent="0.25">
      <c r="A6769" s="1">
        <v>43558.526736111111</v>
      </c>
      <c r="B6769">
        <v>1</v>
      </c>
      <c r="C6769">
        <v>60</v>
      </c>
      <c r="D6769">
        <v>231.7</v>
      </c>
      <c r="E6769">
        <v>27.82</v>
      </c>
      <c r="F6769">
        <v>0.96</v>
      </c>
      <c r="G6769">
        <v>230.21</v>
      </c>
      <c r="H6769">
        <v>26.25</v>
      </c>
      <c r="I6769">
        <v>1</v>
      </c>
      <c r="J6769">
        <v>230.03</v>
      </c>
      <c r="K6769">
        <v>29.22</v>
      </c>
      <c r="L6769">
        <v>1</v>
      </c>
      <c r="N6769" s="1">
        <v>43560.819791666669</v>
      </c>
      <c r="O6769">
        <v>12.45</v>
      </c>
      <c r="P6769">
        <v>19.170000000000002</v>
      </c>
      <c r="Q6769">
        <v>36.85</v>
      </c>
    </row>
    <row r="6770" spans="1:17" x14ac:dyDescent="0.25">
      <c r="A6770" s="1">
        <v>43558.526863425926</v>
      </c>
      <c r="B6770">
        <v>1</v>
      </c>
      <c r="C6770">
        <v>60</v>
      </c>
      <c r="D6770">
        <v>231.84</v>
      </c>
      <c r="E6770">
        <v>27.2</v>
      </c>
      <c r="F6770">
        <v>0.97</v>
      </c>
      <c r="G6770">
        <v>230.42</v>
      </c>
      <c r="H6770">
        <v>24.55</v>
      </c>
      <c r="I6770">
        <v>1</v>
      </c>
      <c r="J6770">
        <v>230.14</v>
      </c>
      <c r="K6770">
        <v>27.62</v>
      </c>
      <c r="L6770">
        <v>1</v>
      </c>
      <c r="N6770" s="1">
        <v>43561.597453703704</v>
      </c>
      <c r="O6770">
        <v>35.619999999999997</v>
      </c>
      <c r="P6770">
        <v>41.82</v>
      </c>
      <c r="Q6770">
        <v>36.82</v>
      </c>
    </row>
    <row r="6771" spans="1:17" x14ac:dyDescent="0.25">
      <c r="A6771" s="1">
        <v>43558.526967592596</v>
      </c>
      <c r="B6771">
        <v>1</v>
      </c>
      <c r="C6771">
        <v>60</v>
      </c>
      <c r="D6771">
        <v>231.39</v>
      </c>
      <c r="E6771">
        <v>30.57</v>
      </c>
      <c r="F6771">
        <v>0.98</v>
      </c>
      <c r="G6771">
        <v>230.71</v>
      </c>
      <c r="H6771">
        <v>23</v>
      </c>
      <c r="I6771">
        <v>0.97</v>
      </c>
      <c r="J6771">
        <v>230.1</v>
      </c>
      <c r="K6771">
        <v>27.47</v>
      </c>
      <c r="L6771">
        <v>1</v>
      </c>
      <c r="N6771" s="1">
        <v>43561.660416666666</v>
      </c>
      <c r="O6771">
        <v>40.17</v>
      </c>
      <c r="P6771">
        <v>40.119999999999997</v>
      </c>
      <c r="Q6771">
        <v>36.82</v>
      </c>
    </row>
    <row r="6772" spans="1:17" x14ac:dyDescent="0.25">
      <c r="A6772" s="1">
        <v>43558.527083333334</v>
      </c>
      <c r="B6772">
        <v>1</v>
      </c>
      <c r="C6772">
        <v>59.8</v>
      </c>
      <c r="D6772">
        <v>231.03</v>
      </c>
      <c r="E6772">
        <v>32.700000000000003</v>
      </c>
      <c r="F6772">
        <v>1</v>
      </c>
      <c r="G6772">
        <v>230.85</v>
      </c>
      <c r="H6772">
        <v>21.67</v>
      </c>
      <c r="I6772">
        <v>0.97</v>
      </c>
      <c r="J6772">
        <v>229.96</v>
      </c>
      <c r="K6772">
        <v>27.87</v>
      </c>
      <c r="L6772">
        <v>1</v>
      </c>
      <c r="N6772" s="1">
        <v>43561.660532407404</v>
      </c>
      <c r="O6772">
        <v>38.6</v>
      </c>
      <c r="P6772">
        <v>39.75</v>
      </c>
      <c r="Q6772">
        <v>36.82</v>
      </c>
    </row>
    <row r="6773" spans="1:17" x14ac:dyDescent="0.25">
      <c r="A6773" s="1">
        <v>43558.527199074073</v>
      </c>
      <c r="B6773">
        <v>1</v>
      </c>
      <c r="C6773">
        <v>60</v>
      </c>
      <c r="D6773">
        <v>231.12</v>
      </c>
      <c r="E6773">
        <v>32.450000000000003</v>
      </c>
      <c r="F6773">
        <v>1</v>
      </c>
      <c r="G6773">
        <v>230.75</v>
      </c>
      <c r="H6773">
        <v>22.15</v>
      </c>
      <c r="I6773">
        <v>0.98</v>
      </c>
      <c r="J6773">
        <v>229.87</v>
      </c>
      <c r="K6773">
        <v>27.85</v>
      </c>
      <c r="L6773">
        <v>1</v>
      </c>
      <c r="N6773" s="1">
        <v>43561.597222222219</v>
      </c>
      <c r="O6773">
        <v>33.869999999999997</v>
      </c>
      <c r="P6773">
        <v>38.549999999999997</v>
      </c>
      <c r="Q6773">
        <v>36.82</v>
      </c>
    </row>
    <row r="6774" spans="1:17" x14ac:dyDescent="0.25">
      <c r="A6774" s="1">
        <v>43558.527314814812</v>
      </c>
      <c r="B6774">
        <v>1</v>
      </c>
      <c r="C6774">
        <v>60</v>
      </c>
      <c r="D6774">
        <v>231.2</v>
      </c>
      <c r="E6774">
        <v>32.5</v>
      </c>
      <c r="F6774">
        <v>1</v>
      </c>
      <c r="G6774">
        <v>230.67</v>
      </c>
      <c r="H6774">
        <v>22.92</v>
      </c>
      <c r="I6774">
        <v>0.98</v>
      </c>
      <c r="J6774">
        <v>230.07</v>
      </c>
      <c r="K6774">
        <v>27.17</v>
      </c>
      <c r="L6774">
        <v>1</v>
      </c>
      <c r="N6774" s="1">
        <v>43559.667708333334</v>
      </c>
      <c r="O6774">
        <v>40.75</v>
      </c>
      <c r="P6774">
        <v>36.299999999999997</v>
      </c>
      <c r="Q6774">
        <v>36.82</v>
      </c>
    </row>
    <row r="6775" spans="1:17" x14ac:dyDescent="0.25">
      <c r="A6775" s="1">
        <v>43558.527430555558</v>
      </c>
      <c r="B6775">
        <v>1</v>
      </c>
      <c r="C6775">
        <v>59.8</v>
      </c>
      <c r="D6775">
        <v>231.25</v>
      </c>
      <c r="E6775">
        <v>32.75</v>
      </c>
      <c r="F6775">
        <v>1</v>
      </c>
      <c r="G6775">
        <v>230.67</v>
      </c>
      <c r="H6775">
        <v>24.2</v>
      </c>
      <c r="I6775">
        <v>1</v>
      </c>
      <c r="J6775">
        <v>230.17</v>
      </c>
      <c r="K6775">
        <v>28.77</v>
      </c>
      <c r="L6775">
        <v>1</v>
      </c>
      <c r="N6775" s="1">
        <v>43559.392361111109</v>
      </c>
      <c r="O6775">
        <v>36.57</v>
      </c>
      <c r="P6775">
        <v>36.22</v>
      </c>
      <c r="Q6775">
        <v>36.82</v>
      </c>
    </row>
    <row r="6776" spans="1:17" x14ac:dyDescent="0.25">
      <c r="A6776" s="1">
        <v>43558.527546296296</v>
      </c>
      <c r="B6776">
        <v>1</v>
      </c>
      <c r="C6776">
        <v>60</v>
      </c>
      <c r="D6776">
        <v>231.37</v>
      </c>
      <c r="E6776">
        <v>33.369999999999997</v>
      </c>
      <c r="F6776">
        <v>1</v>
      </c>
      <c r="G6776">
        <v>230.62</v>
      </c>
      <c r="H6776">
        <v>25.75</v>
      </c>
      <c r="I6776">
        <v>1</v>
      </c>
      <c r="J6776">
        <v>230.14</v>
      </c>
      <c r="K6776">
        <v>29.7</v>
      </c>
      <c r="L6776">
        <v>1</v>
      </c>
      <c r="N6776" s="1">
        <v>43559.676157407404</v>
      </c>
      <c r="O6776">
        <v>36.869999999999997</v>
      </c>
      <c r="P6776">
        <v>35.5</v>
      </c>
      <c r="Q6776">
        <v>36.82</v>
      </c>
    </row>
    <row r="6777" spans="1:17" x14ac:dyDescent="0.25">
      <c r="A6777" s="1">
        <v>43558.527662037035</v>
      </c>
      <c r="B6777">
        <v>1</v>
      </c>
      <c r="C6777">
        <v>60</v>
      </c>
      <c r="D6777">
        <v>231.5</v>
      </c>
      <c r="E6777">
        <v>30.82</v>
      </c>
      <c r="F6777">
        <v>1</v>
      </c>
      <c r="G6777">
        <v>230.59</v>
      </c>
      <c r="H6777">
        <v>25.97</v>
      </c>
      <c r="I6777">
        <v>1</v>
      </c>
      <c r="J6777">
        <v>230.14</v>
      </c>
      <c r="K6777">
        <v>30.6</v>
      </c>
      <c r="L6777">
        <v>1</v>
      </c>
      <c r="N6777" s="1">
        <v>43559.831134259257</v>
      </c>
      <c r="O6777">
        <v>38.549999999999997</v>
      </c>
      <c r="P6777">
        <v>34.619999999999997</v>
      </c>
      <c r="Q6777">
        <v>36.82</v>
      </c>
    </row>
    <row r="6778" spans="1:17" x14ac:dyDescent="0.25">
      <c r="A6778" s="1">
        <v>43558.527777777781</v>
      </c>
      <c r="B6778">
        <v>1</v>
      </c>
      <c r="C6778">
        <v>60</v>
      </c>
      <c r="D6778">
        <v>231.89</v>
      </c>
      <c r="E6778">
        <v>28.82</v>
      </c>
      <c r="F6778">
        <v>1</v>
      </c>
      <c r="G6778">
        <v>230.42</v>
      </c>
      <c r="H6778">
        <v>28.32</v>
      </c>
      <c r="I6778">
        <v>1</v>
      </c>
      <c r="J6778">
        <v>230.31</v>
      </c>
      <c r="K6778">
        <v>31.1</v>
      </c>
      <c r="L6778">
        <v>1</v>
      </c>
      <c r="N6778" s="1">
        <v>43559.307870370372</v>
      </c>
      <c r="O6778">
        <v>38.15</v>
      </c>
      <c r="P6778">
        <v>33.1</v>
      </c>
      <c r="Q6778">
        <v>36.82</v>
      </c>
    </row>
    <row r="6779" spans="1:17" x14ac:dyDescent="0.25">
      <c r="A6779" s="1">
        <v>43558.52789351852</v>
      </c>
      <c r="B6779">
        <v>1</v>
      </c>
      <c r="C6779">
        <v>60</v>
      </c>
      <c r="D6779">
        <v>232.84</v>
      </c>
      <c r="E6779">
        <v>28.4</v>
      </c>
      <c r="F6779">
        <v>1</v>
      </c>
      <c r="G6779">
        <v>230.82</v>
      </c>
      <c r="H6779">
        <v>30.12</v>
      </c>
      <c r="I6779">
        <v>1</v>
      </c>
      <c r="J6779">
        <v>230.85</v>
      </c>
      <c r="K6779">
        <v>31.95</v>
      </c>
      <c r="L6779">
        <v>1</v>
      </c>
      <c r="N6779" s="1">
        <v>43558.349652777775</v>
      </c>
      <c r="O6779">
        <v>29.5</v>
      </c>
      <c r="P6779">
        <v>29.6</v>
      </c>
      <c r="Q6779">
        <v>36.82</v>
      </c>
    </row>
    <row r="6780" spans="1:17" x14ac:dyDescent="0.25">
      <c r="A6780" s="1">
        <v>43558.528009259258</v>
      </c>
      <c r="B6780">
        <v>1</v>
      </c>
      <c r="C6780">
        <v>59.8</v>
      </c>
      <c r="D6780">
        <v>233</v>
      </c>
      <c r="E6780">
        <v>27.57</v>
      </c>
      <c r="F6780">
        <v>1</v>
      </c>
      <c r="G6780">
        <v>230.71</v>
      </c>
      <c r="H6780">
        <v>32.22</v>
      </c>
      <c r="I6780">
        <v>1</v>
      </c>
      <c r="J6780">
        <v>230.78</v>
      </c>
      <c r="K6780">
        <v>33.22</v>
      </c>
      <c r="L6780">
        <v>1</v>
      </c>
      <c r="N6780" s="1">
        <v>43558.670023148145</v>
      </c>
      <c r="O6780">
        <v>35.15</v>
      </c>
      <c r="P6780">
        <v>28.95</v>
      </c>
      <c r="Q6780">
        <v>36.82</v>
      </c>
    </row>
    <row r="6781" spans="1:17" x14ac:dyDescent="0.25">
      <c r="A6781" s="1">
        <v>43558.528124999997</v>
      </c>
      <c r="B6781">
        <v>1</v>
      </c>
      <c r="C6781">
        <v>60</v>
      </c>
      <c r="D6781">
        <v>233.09</v>
      </c>
      <c r="E6781">
        <v>26.8</v>
      </c>
      <c r="F6781">
        <v>0.98</v>
      </c>
      <c r="G6781">
        <v>230.82</v>
      </c>
      <c r="H6781">
        <v>30.95</v>
      </c>
      <c r="I6781">
        <v>1</v>
      </c>
      <c r="J6781">
        <v>230.7</v>
      </c>
      <c r="K6781">
        <v>34.15</v>
      </c>
      <c r="L6781">
        <v>1</v>
      </c>
      <c r="N6781" s="1">
        <v>43558.285995370374</v>
      </c>
      <c r="O6781">
        <v>34</v>
      </c>
      <c r="P6781">
        <v>28.35</v>
      </c>
      <c r="Q6781">
        <v>36.82</v>
      </c>
    </row>
    <row r="6782" spans="1:17" x14ac:dyDescent="0.25">
      <c r="A6782" s="1">
        <v>43558.528240740743</v>
      </c>
      <c r="B6782">
        <v>1</v>
      </c>
      <c r="C6782">
        <v>60</v>
      </c>
      <c r="D6782">
        <v>233.28</v>
      </c>
      <c r="E6782">
        <v>25.97</v>
      </c>
      <c r="F6782">
        <v>0.98</v>
      </c>
      <c r="G6782">
        <v>231.2</v>
      </c>
      <c r="H6782">
        <v>29.67</v>
      </c>
      <c r="I6782">
        <v>1</v>
      </c>
      <c r="J6782">
        <v>230.89</v>
      </c>
      <c r="K6782">
        <v>35</v>
      </c>
      <c r="L6782">
        <v>1</v>
      </c>
      <c r="N6782" s="1">
        <v>43558.773379629631</v>
      </c>
      <c r="O6782">
        <v>34.5</v>
      </c>
      <c r="P6782">
        <v>28</v>
      </c>
      <c r="Q6782">
        <v>36.82</v>
      </c>
    </row>
    <row r="6783" spans="1:17" x14ac:dyDescent="0.25">
      <c r="A6783" s="1">
        <v>43558.528356481482</v>
      </c>
      <c r="B6783">
        <v>1</v>
      </c>
      <c r="C6783">
        <v>59.8</v>
      </c>
      <c r="D6783">
        <v>233.28</v>
      </c>
      <c r="E6783">
        <v>25.57</v>
      </c>
      <c r="F6783">
        <v>0.97</v>
      </c>
      <c r="G6783">
        <v>230.98</v>
      </c>
      <c r="H6783">
        <v>27.45</v>
      </c>
      <c r="I6783">
        <v>1</v>
      </c>
      <c r="J6783">
        <v>230.92</v>
      </c>
      <c r="K6783">
        <v>32</v>
      </c>
      <c r="L6783">
        <v>1</v>
      </c>
      <c r="N6783" s="1">
        <v>43559.078356481485</v>
      </c>
      <c r="O6783">
        <v>32.700000000000003</v>
      </c>
      <c r="P6783">
        <v>27.17</v>
      </c>
      <c r="Q6783">
        <v>36.82</v>
      </c>
    </row>
    <row r="6784" spans="1:17" x14ac:dyDescent="0.25">
      <c r="A6784" s="1">
        <v>43558.52847222222</v>
      </c>
      <c r="B6784">
        <v>1</v>
      </c>
      <c r="C6784">
        <v>60</v>
      </c>
      <c r="D6784">
        <v>232.28</v>
      </c>
      <c r="E6784">
        <v>24.9</v>
      </c>
      <c r="F6784">
        <v>0.98</v>
      </c>
      <c r="G6784">
        <v>229.67</v>
      </c>
      <c r="H6784">
        <v>26.12</v>
      </c>
      <c r="I6784">
        <v>1</v>
      </c>
      <c r="J6784">
        <v>230.31</v>
      </c>
      <c r="K6784">
        <v>31.97</v>
      </c>
      <c r="L6784">
        <v>1</v>
      </c>
      <c r="N6784" s="1">
        <v>43558.335995370369</v>
      </c>
      <c r="O6784">
        <v>52.6</v>
      </c>
      <c r="P6784">
        <v>36.200000000000003</v>
      </c>
      <c r="Q6784">
        <v>36.799999999999997</v>
      </c>
    </row>
    <row r="6785" spans="1:17" x14ac:dyDescent="0.25">
      <c r="A6785" s="1">
        <v>43558.528587962966</v>
      </c>
      <c r="B6785">
        <v>1</v>
      </c>
      <c r="C6785">
        <v>60</v>
      </c>
      <c r="D6785">
        <v>231.95</v>
      </c>
      <c r="E6785">
        <v>27.17</v>
      </c>
      <c r="F6785">
        <v>0.98</v>
      </c>
      <c r="G6785">
        <v>229.7</v>
      </c>
      <c r="H6785">
        <v>25.5</v>
      </c>
      <c r="I6785">
        <v>1</v>
      </c>
      <c r="J6785">
        <v>230.5</v>
      </c>
      <c r="K6785">
        <v>29.8</v>
      </c>
      <c r="L6785">
        <v>1</v>
      </c>
      <c r="N6785" s="1">
        <v>43559.534375000003</v>
      </c>
      <c r="O6785">
        <v>34.67</v>
      </c>
      <c r="P6785">
        <v>34.950000000000003</v>
      </c>
      <c r="Q6785">
        <v>36.799999999999997</v>
      </c>
    </row>
    <row r="6786" spans="1:17" x14ac:dyDescent="0.25">
      <c r="A6786" s="1">
        <v>43558.528703703705</v>
      </c>
      <c r="B6786">
        <v>1</v>
      </c>
      <c r="C6786">
        <v>60</v>
      </c>
      <c r="D6786">
        <v>231.96</v>
      </c>
      <c r="E6786">
        <v>28.35</v>
      </c>
      <c r="F6786">
        <v>0.98</v>
      </c>
      <c r="G6786">
        <v>229.92</v>
      </c>
      <c r="H6786">
        <v>25.42</v>
      </c>
      <c r="I6786">
        <v>1</v>
      </c>
      <c r="J6786">
        <v>230.92</v>
      </c>
      <c r="K6786">
        <v>27.97</v>
      </c>
      <c r="L6786">
        <v>1</v>
      </c>
      <c r="N6786" s="1">
        <v>43561.615520833337</v>
      </c>
      <c r="O6786">
        <v>34.299999999999997</v>
      </c>
      <c r="P6786">
        <v>33.75</v>
      </c>
      <c r="Q6786">
        <v>36.799999999999997</v>
      </c>
    </row>
    <row r="6787" spans="1:17" x14ac:dyDescent="0.25">
      <c r="A6787" s="1">
        <v>43558.528819444444</v>
      </c>
      <c r="B6787">
        <v>1</v>
      </c>
      <c r="C6787">
        <v>60</v>
      </c>
      <c r="D6787">
        <v>232.12</v>
      </c>
      <c r="E6787">
        <v>29.27</v>
      </c>
      <c r="F6787">
        <v>1</v>
      </c>
      <c r="G6787">
        <v>230.28</v>
      </c>
      <c r="H6787">
        <v>24.77</v>
      </c>
      <c r="I6787">
        <v>1</v>
      </c>
      <c r="J6787">
        <v>231.28</v>
      </c>
      <c r="K6787">
        <v>26.95</v>
      </c>
      <c r="L6787">
        <v>1</v>
      </c>
      <c r="N6787" s="1">
        <v>43559.307754629626</v>
      </c>
      <c r="O6787">
        <v>37.299999999999997</v>
      </c>
      <c r="P6787">
        <v>32.200000000000003</v>
      </c>
      <c r="Q6787">
        <v>36.799999999999997</v>
      </c>
    </row>
    <row r="6788" spans="1:17" x14ac:dyDescent="0.25">
      <c r="A6788" s="1">
        <v>43558.528935185182</v>
      </c>
      <c r="B6788">
        <v>1</v>
      </c>
      <c r="C6788">
        <v>60</v>
      </c>
      <c r="D6788">
        <v>231.98</v>
      </c>
      <c r="E6788">
        <v>29.8</v>
      </c>
      <c r="F6788">
        <v>1</v>
      </c>
      <c r="G6788">
        <v>230.5</v>
      </c>
      <c r="H6788">
        <v>23.35</v>
      </c>
      <c r="I6788">
        <v>1</v>
      </c>
      <c r="J6788">
        <v>231.32</v>
      </c>
      <c r="K6788">
        <v>27.1</v>
      </c>
      <c r="L6788">
        <v>1</v>
      </c>
      <c r="N6788" s="1">
        <v>43558.503703703704</v>
      </c>
      <c r="O6788">
        <v>51.37</v>
      </c>
      <c r="P6788">
        <v>31.6</v>
      </c>
      <c r="Q6788">
        <v>36.799999999999997</v>
      </c>
    </row>
    <row r="6789" spans="1:17" x14ac:dyDescent="0.25">
      <c r="A6789" s="1">
        <v>43558.529050925928</v>
      </c>
      <c r="B6789">
        <v>1</v>
      </c>
      <c r="C6789">
        <v>60</v>
      </c>
      <c r="D6789">
        <v>231.98</v>
      </c>
      <c r="E6789">
        <v>31</v>
      </c>
      <c r="F6789">
        <v>1</v>
      </c>
      <c r="G6789">
        <v>230.42</v>
      </c>
      <c r="H6789">
        <v>23.87</v>
      </c>
      <c r="I6789">
        <v>1</v>
      </c>
      <c r="J6789">
        <v>231.39</v>
      </c>
      <c r="K6789">
        <v>27.62</v>
      </c>
      <c r="L6789">
        <v>1</v>
      </c>
      <c r="N6789" s="1">
        <v>43560.624074074076</v>
      </c>
      <c r="O6789">
        <v>29.07</v>
      </c>
      <c r="P6789">
        <v>30.7</v>
      </c>
      <c r="Q6789">
        <v>36.799999999999997</v>
      </c>
    </row>
    <row r="6790" spans="1:17" x14ac:dyDescent="0.25">
      <c r="A6790" s="1">
        <v>43558.529166666667</v>
      </c>
      <c r="B6790">
        <v>1</v>
      </c>
      <c r="C6790">
        <v>59.8</v>
      </c>
      <c r="D6790">
        <v>232.17</v>
      </c>
      <c r="E6790">
        <v>30.02</v>
      </c>
      <c r="F6790">
        <v>1</v>
      </c>
      <c r="G6790">
        <v>230.2</v>
      </c>
      <c r="H6790">
        <v>25.2</v>
      </c>
      <c r="I6790">
        <v>1</v>
      </c>
      <c r="J6790">
        <v>231.45</v>
      </c>
      <c r="K6790">
        <v>27.5</v>
      </c>
      <c r="L6790">
        <v>1</v>
      </c>
      <c r="N6790" s="1">
        <v>43558.668171296296</v>
      </c>
      <c r="O6790">
        <v>36.35</v>
      </c>
      <c r="P6790">
        <v>30.35</v>
      </c>
      <c r="Q6790">
        <v>36.799999999999997</v>
      </c>
    </row>
    <row r="6791" spans="1:17" x14ac:dyDescent="0.25">
      <c r="A6791" s="1">
        <v>43558.529282407406</v>
      </c>
      <c r="B6791">
        <v>1</v>
      </c>
      <c r="C6791">
        <v>60</v>
      </c>
      <c r="D6791">
        <v>232.25</v>
      </c>
      <c r="E6791">
        <v>30.12</v>
      </c>
      <c r="F6791">
        <v>1</v>
      </c>
      <c r="G6791">
        <v>230.28</v>
      </c>
      <c r="H6791">
        <v>24.1</v>
      </c>
      <c r="I6791">
        <v>1</v>
      </c>
      <c r="J6791">
        <v>231.5</v>
      </c>
      <c r="K6791">
        <v>27.72</v>
      </c>
      <c r="L6791">
        <v>1</v>
      </c>
      <c r="N6791" s="1">
        <v>43558.702430555553</v>
      </c>
      <c r="O6791">
        <v>34.770000000000003</v>
      </c>
      <c r="P6791">
        <v>26.92</v>
      </c>
      <c r="Q6791">
        <v>36.799999999999997</v>
      </c>
    </row>
    <row r="6792" spans="1:17" x14ac:dyDescent="0.25">
      <c r="A6792" s="1">
        <v>43558.529398148145</v>
      </c>
      <c r="B6792">
        <v>1</v>
      </c>
      <c r="C6792">
        <v>59.3</v>
      </c>
      <c r="D6792">
        <v>232.21</v>
      </c>
      <c r="E6792">
        <v>29.7</v>
      </c>
      <c r="F6792">
        <v>1</v>
      </c>
      <c r="G6792">
        <v>230.28</v>
      </c>
      <c r="H6792">
        <v>23.37</v>
      </c>
      <c r="I6792">
        <v>1</v>
      </c>
      <c r="J6792">
        <v>231.34</v>
      </c>
      <c r="K6792">
        <v>27.85</v>
      </c>
      <c r="L6792">
        <v>1</v>
      </c>
      <c r="N6792" s="1">
        <v>43561.102893518517</v>
      </c>
      <c r="O6792">
        <v>15.15</v>
      </c>
      <c r="P6792">
        <v>22.85</v>
      </c>
      <c r="Q6792">
        <v>36.799999999999997</v>
      </c>
    </row>
    <row r="6793" spans="1:17" x14ac:dyDescent="0.25">
      <c r="A6793" s="1">
        <v>43558.529513888891</v>
      </c>
      <c r="B6793">
        <v>1</v>
      </c>
      <c r="C6793">
        <v>60</v>
      </c>
      <c r="D6793">
        <v>232.21</v>
      </c>
      <c r="E6793">
        <v>29.07</v>
      </c>
      <c r="F6793">
        <v>1</v>
      </c>
      <c r="G6793">
        <v>230</v>
      </c>
      <c r="H6793">
        <v>24.05</v>
      </c>
      <c r="I6793">
        <v>1</v>
      </c>
      <c r="J6793">
        <v>231.25</v>
      </c>
      <c r="K6793">
        <v>27.32</v>
      </c>
      <c r="L6793">
        <v>1</v>
      </c>
      <c r="N6793" s="1">
        <v>43561.714467592596</v>
      </c>
      <c r="O6793">
        <v>37.07</v>
      </c>
      <c r="P6793">
        <v>37.67</v>
      </c>
      <c r="Q6793">
        <v>36.770000000000003</v>
      </c>
    </row>
    <row r="6794" spans="1:17" x14ac:dyDescent="0.25">
      <c r="A6794" s="1">
        <v>43558.529629629629</v>
      </c>
      <c r="B6794">
        <v>1</v>
      </c>
      <c r="C6794">
        <v>59.8</v>
      </c>
      <c r="D6794">
        <v>232.53</v>
      </c>
      <c r="E6794">
        <v>26.77</v>
      </c>
      <c r="F6794">
        <v>0.98</v>
      </c>
      <c r="G6794">
        <v>230</v>
      </c>
      <c r="H6794">
        <v>24.92</v>
      </c>
      <c r="I6794">
        <v>1</v>
      </c>
      <c r="J6794">
        <v>231.28</v>
      </c>
      <c r="K6794">
        <v>28.57</v>
      </c>
      <c r="L6794">
        <v>1</v>
      </c>
      <c r="N6794" s="1">
        <v>43561.344560185185</v>
      </c>
      <c r="O6794">
        <v>30.35</v>
      </c>
      <c r="P6794">
        <v>36.799999999999997</v>
      </c>
      <c r="Q6794">
        <v>36.770000000000003</v>
      </c>
    </row>
    <row r="6795" spans="1:17" x14ac:dyDescent="0.25">
      <c r="A6795" s="1">
        <v>43558.529745370368</v>
      </c>
      <c r="B6795">
        <v>1</v>
      </c>
      <c r="C6795">
        <v>60</v>
      </c>
      <c r="D6795">
        <v>231.5</v>
      </c>
      <c r="E6795">
        <v>26.17</v>
      </c>
      <c r="F6795">
        <v>0.98</v>
      </c>
      <c r="G6795">
        <v>228.84</v>
      </c>
      <c r="H6795">
        <v>25.55</v>
      </c>
      <c r="I6795">
        <v>1</v>
      </c>
      <c r="J6795">
        <v>229.95</v>
      </c>
      <c r="K6795">
        <v>30.02</v>
      </c>
      <c r="L6795">
        <v>1</v>
      </c>
      <c r="N6795" s="1">
        <v>43561.725347222222</v>
      </c>
      <c r="O6795">
        <v>36.67</v>
      </c>
      <c r="P6795">
        <v>36.17</v>
      </c>
      <c r="Q6795">
        <v>36.770000000000003</v>
      </c>
    </row>
    <row r="6796" spans="1:17" x14ac:dyDescent="0.25">
      <c r="A6796" s="1">
        <v>43558.529861111114</v>
      </c>
      <c r="B6796">
        <v>1</v>
      </c>
      <c r="C6796">
        <v>60</v>
      </c>
      <c r="D6796">
        <v>230.28</v>
      </c>
      <c r="E6796">
        <v>26.35</v>
      </c>
      <c r="F6796">
        <v>1</v>
      </c>
      <c r="G6796">
        <v>227.78</v>
      </c>
      <c r="H6796">
        <v>23.77</v>
      </c>
      <c r="I6796">
        <v>1</v>
      </c>
      <c r="J6796">
        <v>228.73</v>
      </c>
      <c r="K6796">
        <v>30.17</v>
      </c>
      <c r="L6796">
        <v>1</v>
      </c>
      <c r="N6796" s="1">
        <v>43559.388657407406</v>
      </c>
      <c r="O6796">
        <v>36.85</v>
      </c>
      <c r="P6796">
        <v>35.75</v>
      </c>
      <c r="Q6796">
        <v>36.770000000000003</v>
      </c>
    </row>
    <row r="6797" spans="1:17" x14ac:dyDescent="0.25">
      <c r="A6797" s="1">
        <v>43558.529976851853</v>
      </c>
      <c r="B6797">
        <v>1</v>
      </c>
      <c r="C6797">
        <v>60</v>
      </c>
      <c r="D6797">
        <v>229.98</v>
      </c>
      <c r="E6797">
        <v>28.52</v>
      </c>
      <c r="F6797">
        <v>1</v>
      </c>
      <c r="G6797">
        <v>227.67</v>
      </c>
      <c r="H6797">
        <v>24.67</v>
      </c>
      <c r="I6797">
        <v>1</v>
      </c>
      <c r="J6797">
        <v>228.56</v>
      </c>
      <c r="K6797">
        <v>30.35</v>
      </c>
      <c r="L6797">
        <v>1</v>
      </c>
      <c r="N6797" s="1">
        <v>43560.617013888892</v>
      </c>
      <c r="O6797">
        <v>33.65</v>
      </c>
      <c r="P6797">
        <v>35.200000000000003</v>
      </c>
      <c r="Q6797">
        <v>36.770000000000003</v>
      </c>
    </row>
    <row r="6798" spans="1:17" x14ac:dyDescent="0.25">
      <c r="A6798" s="1">
        <v>43558.530092592591</v>
      </c>
      <c r="B6798">
        <v>1</v>
      </c>
      <c r="C6798">
        <v>60</v>
      </c>
      <c r="D6798">
        <v>230.1</v>
      </c>
      <c r="E6798">
        <v>28.47</v>
      </c>
      <c r="F6798">
        <v>1</v>
      </c>
      <c r="G6798">
        <v>227.56</v>
      </c>
      <c r="H6798">
        <v>26.57</v>
      </c>
      <c r="I6798">
        <v>1</v>
      </c>
      <c r="J6798">
        <v>228.67</v>
      </c>
      <c r="K6798">
        <v>30.4</v>
      </c>
      <c r="L6798">
        <v>1</v>
      </c>
      <c r="N6798" s="1">
        <v>43561.711574074077</v>
      </c>
      <c r="O6798">
        <v>33.799999999999997</v>
      </c>
      <c r="P6798">
        <v>34.950000000000003</v>
      </c>
      <c r="Q6798">
        <v>36.770000000000003</v>
      </c>
    </row>
    <row r="6799" spans="1:17" x14ac:dyDescent="0.25">
      <c r="A6799" s="1">
        <v>43558.53020833333</v>
      </c>
      <c r="B6799">
        <v>1</v>
      </c>
      <c r="C6799">
        <v>60</v>
      </c>
      <c r="D6799">
        <v>230.34</v>
      </c>
      <c r="E6799">
        <v>28.6</v>
      </c>
      <c r="F6799">
        <v>1</v>
      </c>
      <c r="G6799">
        <v>227.75</v>
      </c>
      <c r="H6799">
        <v>27.72</v>
      </c>
      <c r="I6799">
        <v>1</v>
      </c>
      <c r="J6799">
        <v>229</v>
      </c>
      <c r="K6799">
        <v>30.4</v>
      </c>
      <c r="L6799">
        <v>1</v>
      </c>
      <c r="N6799" s="1">
        <v>43559.7</v>
      </c>
      <c r="O6799">
        <v>37.270000000000003</v>
      </c>
      <c r="P6799">
        <v>34.799999999999997</v>
      </c>
      <c r="Q6799">
        <v>36.770000000000003</v>
      </c>
    </row>
    <row r="6800" spans="1:17" x14ac:dyDescent="0.25">
      <c r="A6800" s="1">
        <v>43558.530324074076</v>
      </c>
      <c r="B6800">
        <v>1</v>
      </c>
      <c r="C6800">
        <v>60</v>
      </c>
      <c r="D6800">
        <v>230.81</v>
      </c>
      <c r="E6800">
        <v>29.42</v>
      </c>
      <c r="F6800">
        <v>1</v>
      </c>
      <c r="G6800">
        <v>228.17</v>
      </c>
      <c r="H6800">
        <v>28.22</v>
      </c>
      <c r="I6800">
        <v>1</v>
      </c>
      <c r="J6800">
        <v>229.42</v>
      </c>
      <c r="K6800">
        <v>29.6</v>
      </c>
      <c r="L6800">
        <v>1</v>
      </c>
      <c r="N6800" s="1">
        <v>43558.628935185188</v>
      </c>
      <c r="O6800">
        <v>37.450000000000003</v>
      </c>
      <c r="P6800">
        <v>34.72</v>
      </c>
      <c r="Q6800">
        <v>36.770000000000003</v>
      </c>
    </row>
    <row r="6801" spans="1:17" x14ac:dyDescent="0.25">
      <c r="A6801" s="1">
        <v>43558.530439814815</v>
      </c>
      <c r="B6801">
        <v>1</v>
      </c>
      <c r="C6801">
        <v>60</v>
      </c>
      <c r="D6801">
        <v>230.64</v>
      </c>
      <c r="E6801">
        <v>29.55</v>
      </c>
      <c r="F6801">
        <v>1</v>
      </c>
      <c r="G6801">
        <v>228.25</v>
      </c>
      <c r="H6801">
        <v>27.1</v>
      </c>
      <c r="I6801">
        <v>1</v>
      </c>
      <c r="J6801">
        <v>229.17</v>
      </c>
      <c r="K6801">
        <v>29.57</v>
      </c>
      <c r="L6801">
        <v>1</v>
      </c>
      <c r="N6801" s="1">
        <v>43559.599074074074</v>
      </c>
      <c r="O6801">
        <v>38.200000000000003</v>
      </c>
      <c r="P6801">
        <v>33.549999999999997</v>
      </c>
      <c r="Q6801">
        <v>36.770000000000003</v>
      </c>
    </row>
    <row r="6802" spans="1:17" x14ac:dyDescent="0.25">
      <c r="A6802" s="1">
        <v>43558.530555555553</v>
      </c>
      <c r="B6802">
        <v>1</v>
      </c>
      <c r="C6802">
        <v>60</v>
      </c>
      <c r="D6802">
        <v>230.81</v>
      </c>
      <c r="E6802">
        <v>30.05</v>
      </c>
      <c r="F6802">
        <v>1</v>
      </c>
      <c r="G6802">
        <v>228.35</v>
      </c>
      <c r="H6802">
        <v>27.12</v>
      </c>
      <c r="I6802">
        <v>1</v>
      </c>
      <c r="J6802">
        <v>229.25</v>
      </c>
      <c r="K6802">
        <v>30.97</v>
      </c>
      <c r="L6802">
        <v>1</v>
      </c>
      <c r="N6802" s="1">
        <v>43558.727199074077</v>
      </c>
      <c r="O6802">
        <v>34.25</v>
      </c>
      <c r="P6802">
        <v>29.42</v>
      </c>
      <c r="Q6802">
        <v>36.770000000000003</v>
      </c>
    </row>
    <row r="6803" spans="1:17" x14ac:dyDescent="0.25">
      <c r="A6803" s="1">
        <v>43558.530671296299</v>
      </c>
      <c r="B6803">
        <v>1</v>
      </c>
      <c r="C6803">
        <v>60</v>
      </c>
      <c r="D6803">
        <v>230.67</v>
      </c>
      <c r="E6803">
        <v>27.02</v>
      </c>
      <c r="F6803">
        <v>0.97</v>
      </c>
      <c r="G6803">
        <v>227.89</v>
      </c>
      <c r="H6803">
        <v>27.05</v>
      </c>
      <c r="I6803">
        <v>1</v>
      </c>
      <c r="J6803">
        <v>228.87</v>
      </c>
      <c r="K6803">
        <v>30.6</v>
      </c>
      <c r="L6803">
        <v>1</v>
      </c>
      <c r="N6803" s="1">
        <v>43558.162037037036</v>
      </c>
      <c r="O6803">
        <v>29.9</v>
      </c>
      <c r="P6803">
        <v>28.6</v>
      </c>
      <c r="Q6803">
        <v>36.770000000000003</v>
      </c>
    </row>
    <row r="6804" spans="1:17" x14ac:dyDescent="0.25">
      <c r="A6804" s="1">
        <v>43558.530787037038</v>
      </c>
      <c r="B6804">
        <v>1</v>
      </c>
      <c r="C6804">
        <v>60</v>
      </c>
      <c r="D6804">
        <v>230.1</v>
      </c>
      <c r="E6804">
        <v>27.62</v>
      </c>
      <c r="F6804">
        <v>0.97</v>
      </c>
      <c r="G6804">
        <v>227.46</v>
      </c>
      <c r="H6804">
        <v>27.7</v>
      </c>
      <c r="I6804">
        <v>1</v>
      </c>
      <c r="J6804">
        <v>228.7</v>
      </c>
      <c r="K6804">
        <v>28.62</v>
      </c>
      <c r="L6804">
        <v>1</v>
      </c>
      <c r="N6804" s="1">
        <v>43561.281597222223</v>
      </c>
      <c r="O6804">
        <v>15.37</v>
      </c>
      <c r="P6804">
        <v>24.85</v>
      </c>
      <c r="Q6804">
        <v>36.770000000000003</v>
      </c>
    </row>
    <row r="6805" spans="1:17" x14ac:dyDescent="0.25">
      <c r="A6805" s="1">
        <v>43558.530902777777</v>
      </c>
      <c r="B6805">
        <v>1</v>
      </c>
      <c r="C6805">
        <v>60</v>
      </c>
      <c r="D6805">
        <v>230.03</v>
      </c>
      <c r="E6805">
        <v>28.47</v>
      </c>
      <c r="F6805">
        <v>1</v>
      </c>
      <c r="G6805">
        <v>227.64</v>
      </c>
      <c r="H6805">
        <v>26.42</v>
      </c>
      <c r="I6805">
        <v>1</v>
      </c>
      <c r="J6805">
        <v>228.78</v>
      </c>
      <c r="K6805">
        <v>28.55</v>
      </c>
      <c r="L6805">
        <v>1</v>
      </c>
      <c r="N6805" s="1">
        <v>43561.173495370371</v>
      </c>
      <c r="O6805">
        <v>12.02</v>
      </c>
      <c r="P6805">
        <v>22.52</v>
      </c>
      <c r="Q6805">
        <v>36.770000000000003</v>
      </c>
    </row>
    <row r="6806" spans="1:17" x14ac:dyDescent="0.25">
      <c r="A6806" s="1">
        <v>43558.531018518515</v>
      </c>
      <c r="B6806">
        <v>1</v>
      </c>
      <c r="C6806">
        <v>60</v>
      </c>
      <c r="D6806">
        <v>230.14</v>
      </c>
      <c r="E6806">
        <v>27.9</v>
      </c>
      <c r="F6806">
        <v>1</v>
      </c>
      <c r="G6806">
        <v>227.6</v>
      </c>
      <c r="H6806">
        <v>26.87</v>
      </c>
      <c r="I6806">
        <v>1</v>
      </c>
      <c r="J6806">
        <v>228.75</v>
      </c>
      <c r="K6806">
        <v>28.97</v>
      </c>
      <c r="L6806">
        <v>1</v>
      </c>
      <c r="N6806" s="1">
        <v>43560.516203703701</v>
      </c>
      <c r="O6806">
        <v>23.05</v>
      </c>
      <c r="P6806">
        <v>22.02</v>
      </c>
      <c r="Q6806">
        <v>36.770000000000003</v>
      </c>
    </row>
    <row r="6807" spans="1:17" x14ac:dyDescent="0.25">
      <c r="A6807" s="1">
        <v>43558.531134259261</v>
      </c>
      <c r="B6807">
        <v>1</v>
      </c>
      <c r="C6807">
        <v>60</v>
      </c>
      <c r="D6807">
        <v>230.23</v>
      </c>
      <c r="E6807">
        <v>28.5</v>
      </c>
      <c r="F6807">
        <v>1</v>
      </c>
      <c r="G6807">
        <v>227.85</v>
      </c>
      <c r="H6807">
        <v>25.17</v>
      </c>
      <c r="I6807">
        <v>1</v>
      </c>
      <c r="J6807">
        <v>228.57</v>
      </c>
      <c r="K6807">
        <v>30.57</v>
      </c>
      <c r="L6807">
        <v>1</v>
      </c>
      <c r="N6807" s="1">
        <v>43561.035995370374</v>
      </c>
      <c r="O6807">
        <v>15.55</v>
      </c>
      <c r="P6807">
        <v>20.77</v>
      </c>
      <c r="Q6807">
        <v>36.770000000000003</v>
      </c>
    </row>
    <row r="6808" spans="1:17" x14ac:dyDescent="0.25">
      <c r="A6808" s="1">
        <v>43558.53125</v>
      </c>
      <c r="B6808">
        <v>1</v>
      </c>
      <c r="C6808">
        <v>59.8</v>
      </c>
      <c r="D6808">
        <v>229.89</v>
      </c>
      <c r="E6808">
        <v>30.45</v>
      </c>
      <c r="F6808">
        <v>1</v>
      </c>
      <c r="G6808">
        <v>227.98</v>
      </c>
      <c r="H6808">
        <v>24.17</v>
      </c>
      <c r="I6808">
        <v>1</v>
      </c>
      <c r="J6808">
        <v>228.64</v>
      </c>
      <c r="K6808">
        <v>30.52</v>
      </c>
      <c r="L6808">
        <v>1</v>
      </c>
      <c r="N6808" s="1">
        <v>43560.841550925928</v>
      </c>
      <c r="O6808">
        <v>11.62</v>
      </c>
      <c r="P6808">
        <v>19.62</v>
      </c>
      <c r="Q6808">
        <v>36.770000000000003</v>
      </c>
    </row>
    <row r="6809" spans="1:17" x14ac:dyDescent="0.25">
      <c r="A6809" s="1">
        <v>43558.531365740739</v>
      </c>
      <c r="B6809">
        <v>1</v>
      </c>
      <c r="C6809">
        <v>60</v>
      </c>
      <c r="D6809">
        <v>229.92</v>
      </c>
      <c r="E6809">
        <v>29.92</v>
      </c>
      <c r="F6809">
        <v>1</v>
      </c>
      <c r="G6809">
        <v>227.96</v>
      </c>
      <c r="H6809">
        <v>23.45</v>
      </c>
      <c r="I6809">
        <v>1</v>
      </c>
      <c r="J6809">
        <v>228.64</v>
      </c>
      <c r="K6809">
        <v>29.45</v>
      </c>
      <c r="L6809">
        <v>1</v>
      </c>
      <c r="N6809" s="1">
        <v>43560.800810185188</v>
      </c>
      <c r="O6809">
        <v>14.17</v>
      </c>
      <c r="P6809">
        <v>16.22</v>
      </c>
      <c r="Q6809">
        <v>36.770000000000003</v>
      </c>
    </row>
    <row r="6810" spans="1:17" x14ac:dyDescent="0.25">
      <c r="A6810" s="1">
        <v>43558.531481481485</v>
      </c>
      <c r="B6810">
        <v>1</v>
      </c>
      <c r="C6810">
        <v>60</v>
      </c>
      <c r="D6810">
        <v>229.62</v>
      </c>
      <c r="E6810">
        <v>30.57</v>
      </c>
      <c r="F6810">
        <v>1</v>
      </c>
      <c r="G6810">
        <v>227.75</v>
      </c>
      <c r="H6810">
        <v>23.92</v>
      </c>
      <c r="I6810">
        <v>1</v>
      </c>
      <c r="J6810">
        <v>228.5</v>
      </c>
      <c r="K6810">
        <v>29.2</v>
      </c>
      <c r="L6810">
        <v>1</v>
      </c>
      <c r="N6810" s="1">
        <v>43561.66238425926</v>
      </c>
      <c r="O6810">
        <v>38.520000000000003</v>
      </c>
      <c r="P6810">
        <v>43.2</v>
      </c>
      <c r="Q6810">
        <v>36.75</v>
      </c>
    </row>
    <row r="6811" spans="1:17" x14ac:dyDescent="0.25">
      <c r="A6811" s="1">
        <v>43558.531597222223</v>
      </c>
      <c r="B6811">
        <v>1</v>
      </c>
      <c r="C6811">
        <v>60</v>
      </c>
      <c r="D6811">
        <v>229.85</v>
      </c>
      <c r="E6811">
        <v>29.07</v>
      </c>
      <c r="F6811">
        <v>1</v>
      </c>
      <c r="G6811">
        <v>227.89</v>
      </c>
      <c r="H6811">
        <v>24.62</v>
      </c>
      <c r="I6811">
        <v>1</v>
      </c>
      <c r="J6811">
        <v>228.53</v>
      </c>
      <c r="K6811">
        <v>28.9</v>
      </c>
      <c r="L6811">
        <v>1</v>
      </c>
      <c r="N6811" s="1">
        <v>43558.498495370368</v>
      </c>
      <c r="O6811">
        <v>56.5</v>
      </c>
      <c r="P6811">
        <v>40.049999999999997</v>
      </c>
      <c r="Q6811">
        <v>36.75</v>
      </c>
    </row>
    <row r="6812" spans="1:17" x14ac:dyDescent="0.25">
      <c r="A6812" s="1">
        <v>43558.531712962962</v>
      </c>
      <c r="B6812">
        <v>1</v>
      </c>
      <c r="C6812">
        <v>60</v>
      </c>
      <c r="D6812">
        <v>229.82</v>
      </c>
      <c r="E6812">
        <v>29.45</v>
      </c>
      <c r="F6812">
        <v>1</v>
      </c>
      <c r="G6812">
        <v>227.81</v>
      </c>
      <c r="H6812">
        <v>24.85</v>
      </c>
      <c r="I6812">
        <v>1</v>
      </c>
      <c r="J6812">
        <v>228.7</v>
      </c>
      <c r="K6812">
        <v>29.65</v>
      </c>
      <c r="L6812">
        <v>1</v>
      </c>
      <c r="N6812" s="1">
        <v>43558.437627314815</v>
      </c>
      <c r="O6812">
        <v>45.07</v>
      </c>
      <c r="P6812">
        <v>38.700000000000003</v>
      </c>
      <c r="Q6812">
        <v>36.75</v>
      </c>
    </row>
    <row r="6813" spans="1:17" x14ac:dyDescent="0.25">
      <c r="A6813" s="1">
        <v>43558.531828703701</v>
      </c>
      <c r="B6813">
        <v>1</v>
      </c>
      <c r="C6813">
        <v>60</v>
      </c>
      <c r="D6813">
        <v>229.96</v>
      </c>
      <c r="E6813">
        <v>28.57</v>
      </c>
      <c r="F6813">
        <v>1</v>
      </c>
      <c r="G6813">
        <v>227.64</v>
      </c>
      <c r="H6813">
        <v>25.8</v>
      </c>
      <c r="I6813">
        <v>1</v>
      </c>
      <c r="J6813">
        <v>229</v>
      </c>
      <c r="K6813">
        <v>27.32</v>
      </c>
      <c r="L6813">
        <v>1</v>
      </c>
      <c r="N6813" s="1">
        <v>43560.168171296296</v>
      </c>
      <c r="O6813">
        <v>34.6</v>
      </c>
      <c r="P6813">
        <v>38.700000000000003</v>
      </c>
      <c r="Q6813">
        <v>36.75</v>
      </c>
    </row>
    <row r="6814" spans="1:17" x14ac:dyDescent="0.25">
      <c r="A6814" s="1">
        <v>43558.531944444447</v>
      </c>
      <c r="B6814">
        <v>1</v>
      </c>
      <c r="C6814">
        <v>60</v>
      </c>
      <c r="D6814">
        <v>230.73</v>
      </c>
      <c r="E6814">
        <v>27.5</v>
      </c>
      <c r="F6814">
        <v>1</v>
      </c>
      <c r="G6814">
        <v>228.06</v>
      </c>
      <c r="H6814">
        <v>26.85</v>
      </c>
      <c r="I6814">
        <v>1</v>
      </c>
      <c r="J6814">
        <v>229.56</v>
      </c>
      <c r="K6814">
        <v>27.57</v>
      </c>
      <c r="L6814">
        <v>1</v>
      </c>
      <c r="N6814" s="1">
        <v>43561.429976851854</v>
      </c>
      <c r="O6814">
        <v>32.57</v>
      </c>
      <c r="P6814">
        <v>37.97</v>
      </c>
      <c r="Q6814">
        <v>36.75</v>
      </c>
    </row>
    <row r="6815" spans="1:17" x14ac:dyDescent="0.25">
      <c r="A6815" s="1">
        <v>43558.532060185185</v>
      </c>
      <c r="B6815">
        <v>1</v>
      </c>
      <c r="C6815">
        <v>60</v>
      </c>
      <c r="D6815">
        <v>230.62</v>
      </c>
      <c r="E6815">
        <v>27.35</v>
      </c>
      <c r="F6815">
        <v>0.98</v>
      </c>
      <c r="G6815">
        <v>227.92</v>
      </c>
      <c r="H6815">
        <v>27.05</v>
      </c>
      <c r="I6815">
        <v>1</v>
      </c>
      <c r="J6815">
        <v>229.34</v>
      </c>
      <c r="K6815">
        <v>28.55</v>
      </c>
      <c r="L6815">
        <v>1</v>
      </c>
      <c r="N6815" s="1">
        <v>43559.598611111112</v>
      </c>
      <c r="O6815">
        <v>38.4</v>
      </c>
      <c r="P6815">
        <v>37.67</v>
      </c>
      <c r="Q6815">
        <v>36.75</v>
      </c>
    </row>
    <row r="6816" spans="1:17" x14ac:dyDescent="0.25">
      <c r="A6816" s="1">
        <v>43558.532175925924</v>
      </c>
      <c r="B6816">
        <v>1</v>
      </c>
      <c r="C6816">
        <v>60</v>
      </c>
      <c r="D6816">
        <v>230.53</v>
      </c>
      <c r="E6816">
        <v>25.7</v>
      </c>
      <c r="F6816">
        <v>0.98</v>
      </c>
      <c r="G6816">
        <v>227.82</v>
      </c>
      <c r="H6816">
        <v>26.2</v>
      </c>
      <c r="I6816">
        <v>1</v>
      </c>
      <c r="J6816">
        <v>228.92</v>
      </c>
      <c r="K6816">
        <v>30.12</v>
      </c>
      <c r="L6816">
        <v>1</v>
      </c>
      <c r="N6816" s="1">
        <v>43558.610185185185</v>
      </c>
      <c r="O6816">
        <v>53.02</v>
      </c>
      <c r="P6816">
        <v>36.020000000000003</v>
      </c>
      <c r="Q6816">
        <v>36.75</v>
      </c>
    </row>
    <row r="6817" spans="1:17" x14ac:dyDescent="0.25">
      <c r="A6817" s="1">
        <v>43558.53230324074</v>
      </c>
      <c r="B6817">
        <v>1</v>
      </c>
      <c r="C6817">
        <v>60</v>
      </c>
      <c r="D6817">
        <v>230.12</v>
      </c>
      <c r="E6817">
        <v>24.67</v>
      </c>
      <c r="F6817">
        <v>0.97</v>
      </c>
      <c r="G6817">
        <v>227.32</v>
      </c>
      <c r="H6817">
        <v>26.2</v>
      </c>
      <c r="I6817">
        <v>1</v>
      </c>
      <c r="J6817">
        <v>228.25</v>
      </c>
      <c r="K6817">
        <v>30.55</v>
      </c>
      <c r="L6817">
        <v>1</v>
      </c>
      <c r="N6817" s="1">
        <v>43559.392708333333</v>
      </c>
      <c r="O6817">
        <v>39.72</v>
      </c>
      <c r="P6817">
        <v>35.85</v>
      </c>
      <c r="Q6817">
        <v>36.75</v>
      </c>
    </row>
    <row r="6818" spans="1:17" x14ac:dyDescent="0.25">
      <c r="A6818" s="1">
        <v>43558.532418981478</v>
      </c>
      <c r="B6818">
        <v>1</v>
      </c>
      <c r="C6818">
        <v>60</v>
      </c>
      <c r="D6818">
        <v>229.12</v>
      </c>
      <c r="E6818">
        <v>25.95</v>
      </c>
      <c r="F6818">
        <v>0.97</v>
      </c>
      <c r="G6818">
        <v>226.5</v>
      </c>
      <c r="H6818">
        <v>26.47</v>
      </c>
      <c r="I6818">
        <v>1</v>
      </c>
      <c r="J6818">
        <v>227.73</v>
      </c>
      <c r="K6818">
        <v>28.95</v>
      </c>
      <c r="L6818">
        <v>1</v>
      </c>
      <c r="N6818" s="1">
        <v>43558.355439814812</v>
      </c>
      <c r="O6818">
        <v>40.35</v>
      </c>
      <c r="P6818">
        <v>33.9</v>
      </c>
      <c r="Q6818">
        <v>36.75</v>
      </c>
    </row>
    <row r="6819" spans="1:17" x14ac:dyDescent="0.25">
      <c r="A6819" s="1">
        <v>43558.532534722224</v>
      </c>
      <c r="B6819">
        <v>1</v>
      </c>
      <c r="C6819">
        <v>60</v>
      </c>
      <c r="D6819">
        <v>229.39</v>
      </c>
      <c r="E6819">
        <v>24.62</v>
      </c>
      <c r="F6819">
        <v>0.96</v>
      </c>
      <c r="G6819">
        <v>226.31</v>
      </c>
      <c r="H6819">
        <v>27.2</v>
      </c>
      <c r="I6819">
        <v>1</v>
      </c>
      <c r="J6819">
        <v>227.75</v>
      </c>
      <c r="K6819">
        <v>28.85</v>
      </c>
      <c r="L6819">
        <v>1</v>
      </c>
      <c r="N6819" s="1">
        <v>43559.576157407406</v>
      </c>
      <c r="O6819">
        <v>34.119999999999997</v>
      </c>
      <c r="P6819">
        <v>33.869999999999997</v>
      </c>
      <c r="Q6819">
        <v>36.75</v>
      </c>
    </row>
    <row r="6820" spans="1:17" x14ac:dyDescent="0.25">
      <c r="A6820" s="1">
        <v>43558.532650462963</v>
      </c>
      <c r="B6820">
        <v>1</v>
      </c>
      <c r="C6820">
        <v>59.8</v>
      </c>
      <c r="D6820">
        <v>229.48</v>
      </c>
      <c r="E6820">
        <v>22.12</v>
      </c>
      <c r="F6820">
        <v>0.96</v>
      </c>
      <c r="G6820">
        <v>226.12</v>
      </c>
      <c r="H6820">
        <v>28.25</v>
      </c>
      <c r="I6820">
        <v>1</v>
      </c>
      <c r="J6820">
        <v>227.78</v>
      </c>
      <c r="K6820">
        <v>27.62</v>
      </c>
      <c r="L6820">
        <v>1</v>
      </c>
      <c r="N6820" s="1">
        <v>43558.35324074074</v>
      </c>
      <c r="O6820">
        <v>38.450000000000003</v>
      </c>
      <c r="P6820">
        <v>33.6</v>
      </c>
      <c r="Q6820">
        <v>36.75</v>
      </c>
    </row>
    <row r="6821" spans="1:17" x14ac:dyDescent="0.25">
      <c r="A6821" s="1">
        <v>43558.532754629632</v>
      </c>
      <c r="B6821">
        <v>1</v>
      </c>
      <c r="C6821">
        <v>60</v>
      </c>
      <c r="D6821">
        <v>229.32</v>
      </c>
      <c r="E6821">
        <v>24.22</v>
      </c>
      <c r="F6821">
        <v>0.98</v>
      </c>
      <c r="G6821">
        <v>226.64</v>
      </c>
      <c r="H6821">
        <v>25.77</v>
      </c>
      <c r="I6821">
        <v>1</v>
      </c>
      <c r="J6821">
        <v>228.06</v>
      </c>
      <c r="K6821">
        <v>26.2</v>
      </c>
      <c r="L6821">
        <v>1</v>
      </c>
      <c r="N6821" s="1">
        <v>43559.65</v>
      </c>
      <c r="O6821">
        <v>37.049999999999997</v>
      </c>
      <c r="P6821">
        <v>31.52</v>
      </c>
      <c r="Q6821">
        <v>36.75</v>
      </c>
    </row>
    <row r="6822" spans="1:17" x14ac:dyDescent="0.25">
      <c r="A6822" s="1">
        <v>43558.532870370371</v>
      </c>
      <c r="B6822">
        <v>1</v>
      </c>
      <c r="C6822">
        <v>60</v>
      </c>
      <c r="D6822">
        <v>229.5</v>
      </c>
      <c r="E6822">
        <v>27.92</v>
      </c>
      <c r="F6822">
        <v>1</v>
      </c>
      <c r="G6822">
        <v>227.25</v>
      </c>
      <c r="H6822">
        <v>25.82</v>
      </c>
      <c r="I6822">
        <v>1</v>
      </c>
      <c r="J6822">
        <v>228.75</v>
      </c>
      <c r="K6822">
        <v>25.97</v>
      </c>
      <c r="L6822">
        <v>1</v>
      </c>
      <c r="N6822" s="1">
        <v>43560.415625000001</v>
      </c>
      <c r="O6822">
        <v>27.25</v>
      </c>
      <c r="P6822">
        <v>29.6</v>
      </c>
      <c r="Q6822">
        <v>36.75</v>
      </c>
    </row>
    <row r="6823" spans="1:17" x14ac:dyDescent="0.25">
      <c r="A6823" s="1">
        <v>43558.532986111109</v>
      </c>
      <c r="B6823">
        <v>1</v>
      </c>
      <c r="C6823">
        <v>60</v>
      </c>
      <c r="D6823">
        <v>229.39</v>
      </c>
      <c r="E6823">
        <v>31.3</v>
      </c>
      <c r="F6823">
        <v>1</v>
      </c>
      <c r="G6823">
        <v>227.46</v>
      </c>
      <c r="H6823">
        <v>25.27</v>
      </c>
      <c r="I6823">
        <v>1</v>
      </c>
      <c r="J6823">
        <v>228.73</v>
      </c>
      <c r="K6823">
        <v>27.35</v>
      </c>
      <c r="L6823">
        <v>1</v>
      </c>
      <c r="N6823" s="1">
        <v>43558.161805555559</v>
      </c>
      <c r="O6823">
        <v>30.17</v>
      </c>
      <c r="P6823">
        <v>29.52</v>
      </c>
      <c r="Q6823">
        <v>36.75</v>
      </c>
    </row>
    <row r="6824" spans="1:17" x14ac:dyDescent="0.25">
      <c r="A6824" s="1">
        <v>43558.533101851855</v>
      </c>
      <c r="B6824">
        <v>1</v>
      </c>
      <c r="C6824">
        <v>60</v>
      </c>
      <c r="D6824">
        <v>229.2</v>
      </c>
      <c r="E6824">
        <v>33.270000000000003</v>
      </c>
      <c r="F6824">
        <v>1</v>
      </c>
      <c r="G6824">
        <v>227.5</v>
      </c>
      <c r="H6824">
        <v>24.8</v>
      </c>
      <c r="I6824">
        <v>1</v>
      </c>
      <c r="J6824">
        <v>228.53</v>
      </c>
      <c r="K6824">
        <v>28.77</v>
      </c>
      <c r="L6824">
        <v>1</v>
      </c>
      <c r="N6824" s="1">
        <v>43558.70034722222</v>
      </c>
      <c r="O6824">
        <v>30.42</v>
      </c>
      <c r="P6824">
        <v>29.32</v>
      </c>
      <c r="Q6824">
        <v>36.75</v>
      </c>
    </row>
    <row r="6825" spans="1:17" x14ac:dyDescent="0.25">
      <c r="A6825" s="1">
        <v>43558.533217592594</v>
      </c>
      <c r="B6825">
        <v>1</v>
      </c>
      <c r="C6825">
        <v>60</v>
      </c>
      <c r="D6825">
        <v>228.89</v>
      </c>
      <c r="E6825">
        <v>36</v>
      </c>
      <c r="F6825">
        <v>1</v>
      </c>
      <c r="G6825">
        <v>227.53</v>
      </c>
      <c r="H6825">
        <v>24.65</v>
      </c>
      <c r="I6825">
        <v>1</v>
      </c>
      <c r="J6825">
        <v>228.5</v>
      </c>
      <c r="K6825">
        <v>31.32</v>
      </c>
      <c r="L6825">
        <v>1</v>
      </c>
      <c r="N6825" s="1">
        <v>43561.11215277778</v>
      </c>
      <c r="O6825">
        <v>13.72</v>
      </c>
      <c r="P6825">
        <v>23.55</v>
      </c>
      <c r="Q6825">
        <v>36.75</v>
      </c>
    </row>
    <row r="6826" spans="1:17" x14ac:dyDescent="0.25">
      <c r="A6826" s="1">
        <v>43558.533333333333</v>
      </c>
      <c r="B6826">
        <v>1</v>
      </c>
      <c r="C6826">
        <v>59.8</v>
      </c>
      <c r="D6826">
        <v>228.92</v>
      </c>
      <c r="E6826">
        <v>36.020000000000003</v>
      </c>
      <c r="F6826">
        <v>1</v>
      </c>
      <c r="G6826">
        <v>227.6</v>
      </c>
      <c r="H6826">
        <v>23.77</v>
      </c>
      <c r="I6826">
        <v>0.98</v>
      </c>
      <c r="J6826">
        <v>228.23</v>
      </c>
      <c r="K6826">
        <v>33.22</v>
      </c>
      <c r="L6826">
        <v>1</v>
      </c>
      <c r="N6826" s="1">
        <v>43560.723495370374</v>
      </c>
      <c r="O6826">
        <v>15.7</v>
      </c>
      <c r="P6826">
        <v>22.35</v>
      </c>
      <c r="Q6826">
        <v>36.75</v>
      </c>
    </row>
    <row r="6827" spans="1:17" x14ac:dyDescent="0.25">
      <c r="A6827" s="1">
        <v>43558.533449074072</v>
      </c>
      <c r="B6827">
        <v>1</v>
      </c>
      <c r="C6827">
        <v>59.8</v>
      </c>
      <c r="D6827">
        <v>228.89</v>
      </c>
      <c r="E6827">
        <v>36.200000000000003</v>
      </c>
      <c r="F6827">
        <v>1</v>
      </c>
      <c r="G6827">
        <v>227.64</v>
      </c>
      <c r="H6827">
        <v>23.25</v>
      </c>
      <c r="I6827">
        <v>0.98</v>
      </c>
      <c r="J6827">
        <v>228.39</v>
      </c>
      <c r="K6827">
        <v>31.7</v>
      </c>
      <c r="L6827">
        <v>1</v>
      </c>
      <c r="N6827" s="1">
        <v>43560.169675925928</v>
      </c>
      <c r="O6827">
        <v>36.47</v>
      </c>
      <c r="P6827">
        <v>43.1</v>
      </c>
      <c r="Q6827">
        <v>36.72</v>
      </c>
    </row>
    <row r="6828" spans="1:17" x14ac:dyDescent="0.25">
      <c r="A6828" s="1">
        <v>43558.533564814818</v>
      </c>
      <c r="B6828">
        <v>1</v>
      </c>
      <c r="C6828">
        <v>60</v>
      </c>
      <c r="D6828">
        <v>229.34</v>
      </c>
      <c r="E6828">
        <v>33.049999999999997</v>
      </c>
      <c r="F6828">
        <v>1</v>
      </c>
      <c r="G6828">
        <v>227.59</v>
      </c>
      <c r="H6828">
        <v>24.07</v>
      </c>
      <c r="I6828">
        <v>1</v>
      </c>
      <c r="J6828">
        <v>228.78</v>
      </c>
      <c r="K6828">
        <v>29.45</v>
      </c>
      <c r="L6828">
        <v>1</v>
      </c>
      <c r="N6828" s="1">
        <v>43561.681828703702</v>
      </c>
      <c r="O6828">
        <v>35.049999999999997</v>
      </c>
      <c r="P6828">
        <v>39.020000000000003</v>
      </c>
      <c r="Q6828">
        <v>36.72</v>
      </c>
    </row>
    <row r="6829" spans="1:17" x14ac:dyDescent="0.25">
      <c r="A6829" s="1">
        <v>43558.533680555556</v>
      </c>
      <c r="B6829">
        <v>1</v>
      </c>
      <c r="C6829">
        <v>60</v>
      </c>
      <c r="D6829">
        <v>229.31</v>
      </c>
      <c r="E6829">
        <v>30.52</v>
      </c>
      <c r="F6829">
        <v>1</v>
      </c>
      <c r="G6829">
        <v>227.21</v>
      </c>
      <c r="H6829">
        <v>25.42</v>
      </c>
      <c r="I6829">
        <v>1</v>
      </c>
      <c r="J6829">
        <v>228.34</v>
      </c>
      <c r="K6829">
        <v>30.3</v>
      </c>
      <c r="L6829">
        <v>1</v>
      </c>
      <c r="N6829" s="1">
        <v>43560.161111111112</v>
      </c>
      <c r="O6829">
        <v>39.85</v>
      </c>
      <c r="P6829">
        <v>38.85</v>
      </c>
      <c r="Q6829">
        <v>36.72</v>
      </c>
    </row>
    <row r="6830" spans="1:17" x14ac:dyDescent="0.25">
      <c r="A6830" s="1">
        <v>43558.533796296295</v>
      </c>
      <c r="B6830">
        <v>1</v>
      </c>
      <c r="C6830">
        <v>59.8</v>
      </c>
      <c r="D6830">
        <v>229.62</v>
      </c>
      <c r="E6830">
        <v>28.27</v>
      </c>
      <c r="F6830">
        <v>1</v>
      </c>
      <c r="G6830">
        <v>227.03</v>
      </c>
      <c r="H6830">
        <v>26.25</v>
      </c>
      <c r="I6830">
        <v>1</v>
      </c>
      <c r="J6830">
        <v>228.37</v>
      </c>
      <c r="K6830">
        <v>30.85</v>
      </c>
      <c r="L6830">
        <v>1</v>
      </c>
      <c r="N6830" s="1">
        <v>43560.469328703701</v>
      </c>
      <c r="O6830">
        <v>33.700000000000003</v>
      </c>
      <c r="P6830">
        <v>37.520000000000003</v>
      </c>
      <c r="Q6830">
        <v>36.72</v>
      </c>
    </row>
    <row r="6831" spans="1:17" x14ac:dyDescent="0.25">
      <c r="A6831" s="1">
        <v>43558.533912037034</v>
      </c>
      <c r="B6831">
        <v>1</v>
      </c>
      <c r="C6831">
        <v>59.8</v>
      </c>
      <c r="D6831">
        <v>230.06</v>
      </c>
      <c r="E6831">
        <v>26.1</v>
      </c>
      <c r="F6831">
        <v>0.97</v>
      </c>
      <c r="G6831">
        <v>227.14</v>
      </c>
      <c r="H6831">
        <v>25.67</v>
      </c>
      <c r="I6831">
        <v>1</v>
      </c>
      <c r="J6831">
        <v>228.39</v>
      </c>
      <c r="K6831">
        <v>31.05</v>
      </c>
      <c r="L6831">
        <v>1</v>
      </c>
      <c r="N6831" s="1">
        <v>43557.855324074073</v>
      </c>
      <c r="O6831">
        <v>39.15</v>
      </c>
      <c r="P6831">
        <v>37.22</v>
      </c>
      <c r="Q6831">
        <v>36.72</v>
      </c>
    </row>
    <row r="6832" spans="1:17" x14ac:dyDescent="0.25">
      <c r="A6832" s="1">
        <v>43558.53402777778</v>
      </c>
      <c r="B6832">
        <v>1</v>
      </c>
      <c r="C6832">
        <v>60</v>
      </c>
      <c r="D6832">
        <v>230.12</v>
      </c>
      <c r="E6832">
        <v>24</v>
      </c>
      <c r="F6832">
        <v>0.97</v>
      </c>
      <c r="G6832">
        <v>227</v>
      </c>
      <c r="H6832">
        <v>26.67</v>
      </c>
      <c r="I6832">
        <v>1</v>
      </c>
      <c r="J6832">
        <v>228.46</v>
      </c>
      <c r="K6832">
        <v>29.3</v>
      </c>
      <c r="L6832">
        <v>1</v>
      </c>
      <c r="N6832" s="1">
        <v>43560.600347222222</v>
      </c>
      <c r="O6832">
        <v>36.369999999999997</v>
      </c>
      <c r="P6832">
        <v>37.15</v>
      </c>
      <c r="Q6832">
        <v>36.72</v>
      </c>
    </row>
    <row r="6833" spans="1:17" x14ac:dyDescent="0.25">
      <c r="A6833" s="1">
        <v>43558.534143518518</v>
      </c>
      <c r="B6833">
        <v>1</v>
      </c>
      <c r="C6833">
        <v>60</v>
      </c>
      <c r="D6833">
        <v>230.28</v>
      </c>
      <c r="E6833">
        <v>22.92</v>
      </c>
      <c r="F6833">
        <v>0.97</v>
      </c>
      <c r="G6833">
        <v>226.62</v>
      </c>
      <c r="H6833">
        <v>29.97</v>
      </c>
      <c r="I6833">
        <v>1</v>
      </c>
      <c r="J6833">
        <v>228.57</v>
      </c>
      <c r="K6833">
        <v>28.4</v>
      </c>
      <c r="L6833">
        <v>1</v>
      </c>
      <c r="N6833" s="1">
        <v>43561.612615740742</v>
      </c>
      <c r="O6833">
        <v>33.119999999999997</v>
      </c>
      <c r="P6833">
        <v>35.520000000000003</v>
      </c>
      <c r="Q6833">
        <v>36.72</v>
      </c>
    </row>
    <row r="6834" spans="1:17" x14ac:dyDescent="0.25">
      <c r="A6834" s="1">
        <v>43558.534259259257</v>
      </c>
      <c r="B6834">
        <v>1</v>
      </c>
      <c r="C6834">
        <v>60</v>
      </c>
      <c r="D6834">
        <v>230</v>
      </c>
      <c r="E6834">
        <v>24.67</v>
      </c>
      <c r="F6834">
        <v>0.96</v>
      </c>
      <c r="G6834">
        <v>226.53</v>
      </c>
      <c r="H6834">
        <v>30.97</v>
      </c>
      <c r="I6834">
        <v>1</v>
      </c>
      <c r="J6834">
        <v>228.89</v>
      </c>
      <c r="K6834">
        <v>26.1</v>
      </c>
      <c r="L6834">
        <v>1</v>
      </c>
      <c r="N6834" s="1">
        <v>43561.726851851854</v>
      </c>
      <c r="O6834">
        <v>40.65</v>
      </c>
      <c r="P6834">
        <v>35.5</v>
      </c>
      <c r="Q6834">
        <v>36.72</v>
      </c>
    </row>
    <row r="6835" spans="1:17" x14ac:dyDescent="0.25">
      <c r="A6835" s="1">
        <v>43558.534375000003</v>
      </c>
      <c r="B6835">
        <v>1</v>
      </c>
      <c r="C6835">
        <v>60</v>
      </c>
      <c r="D6835">
        <v>229.96</v>
      </c>
      <c r="E6835">
        <v>24.15</v>
      </c>
      <c r="F6835">
        <v>0.97</v>
      </c>
      <c r="G6835">
        <v>226.64</v>
      </c>
      <c r="H6835">
        <v>30.57</v>
      </c>
      <c r="I6835">
        <v>1</v>
      </c>
      <c r="J6835">
        <v>229.09</v>
      </c>
      <c r="K6835">
        <v>23.87</v>
      </c>
      <c r="L6835">
        <v>1</v>
      </c>
      <c r="N6835" s="1">
        <v>43558.614004629628</v>
      </c>
      <c r="O6835">
        <v>49.15</v>
      </c>
      <c r="P6835">
        <v>34.6</v>
      </c>
      <c r="Q6835">
        <v>36.72</v>
      </c>
    </row>
    <row r="6836" spans="1:17" x14ac:dyDescent="0.25">
      <c r="A6836" s="1">
        <v>43558.534490740742</v>
      </c>
      <c r="B6836">
        <v>1</v>
      </c>
      <c r="C6836">
        <v>60</v>
      </c>
      <c r="D6836">
        <v>229.75</v>
      </c>
      <c r="E6836">
        <v>24.82</v>
      </c>
      <c r="F6836">
        <v>0.96</v>
      </c>
      <c r="G6836">
        <v>226.6</v>
      </c>
      <c r="H6836">
        <v>30.62</v>
      </c>
      <c r="I6836">
        <v>1</v>
      </c>
      <c r="J6836">
        <v>228.85</v>
      </c>
      <c r="K6836">
        <v>25.35</v>
      </c>
      <c r="L6836">
        <v>1</v>
      </c>
      <c r="N6836" s="1">
        <v>43558.593518518515</v>
      </c>
      <c r="O6836">
        <v>51.35</v>
      </c>
      <c r="P6836">
        <v>33.07</v>
      </c>
      <c r="Q6836">
        <v>36.72</v>
      </c>
    </row>
    <row r="6837" spans="1:17" x14ac:dyDescent="0.25">
      <c r="A6837" s="1">
        <v>43558.53460648148</v>
      </c>
      <c r="B6837">
        <v>1</v>
      </c>
      <c r="C6837">
        <v>60</v>
      </c>
      <c r="D6837">
        <v>229.56</v>
      </c>
      <c r="E6837">
        <v>27.1</v>
      </c>
      <c r="F6837">
        <v>0.98</v>
      </c>
      <c r="G6837">
        <v>226.62</v>
      </c>
      <c r="H6837">
        <v>30.67</v>
      </c>
      <c r="I6837">
        <v>1</v>
      </c>
      <c r="J6837">
        <v>228.73</v>
      </c>
      <c r="K6837">
        <v>25.87</v>
      </c>
      <c r="L6837">
        <v>1</v>
      </c>
      <c r="N6837" s="1">
        <v>43558.666087962964</v>
      </c>
      <c r="O6837">
        <v>37.369999999999997</v>
      </c>
      <c r="P6837">
        <v>30.05</v>
      </c>
      <c r="Q6837">
        <v>36.72</v>
      </c>
    </row>
    <row r="6838" spans="1:17" x14ac:dyDescent="0.25">
      <c r="A6838" s="1">
        <v>43558.534722222219</v>
      </c>
      <c r="B6838">
        <v>1</v>
      </c>
      <c r="C6838">
        <v>60</v>
      </c>
      <c r="D6838">
        <v>229.37</v>
      </c>
      <c r="E6838">
        <v>29.72</v>
      </c>
      <c r="F6838">
        <v>1</v>
      </c>
      <c r="G6838">
        <v>226.84</v>
      </c>
      <c r="H6838">
        <v>29.6</v>
      </c>
      <c r="I6838">
        <v>1</v>
      </c>
      <c r="J6838">
        <v>228.53</v>
      </c>
      <c r="K6838">
        <v>27.77</v>
      </c>
      <c r="L6838">
        <v>1</v>
      </c>
      <c r="N6838" s="1">
        <v>43560.650243055556</v>
      </c>
      <c r="O6838">
        <v>21.22</v>
      </c>
      <c r="P6838">
        <v>29.27</v>
      </c>
      <c r="Q6838">
        <v>36.72</v>
      </c>
    </row>
    <row r="6839" spans="1:17" x14ac:dyDescent="0.25">
      <c r="A6839" s="1">
        <v>43558.534837962965</v>
      </c>
      <c r="B6839">
        <v>1</v>
      </c>
      <c r="C6839">
        <v>59.8</v>
      </c>
      <c r="D6839">
        <v>229.39</v>
      </c>
      <c r="E6839">
        <v>30.85</v>
      </c>
      <c r="F6839">
        <v>1</v>
      </c>
      <c r="G6839">
        <v>227.31</v>
      </c>
      <c r="H6839">
        <v>27.05</v>
      </c>
      <c r="I6839">
        <v>1</v>
      </c>
      <c r="J6839">
        <v>228.53</v>
      </c>
      <c r="K6839">
        <v>28.4</v>
      </c>
      <c r="L6839">
        <v>1</v>
      </c>
      <c r="N6839" s="1">
        <v>43558.039004629631</v>
      </c>
      <c r="O6839">
        <v>33.6</v>
      </c>
      <c r="P6839">
        <v>28.15</v>
      </c>
      <c r="Q6839">
        <v>36.72</v>
      </c>
    </row>
    <row r="6840" spans="1:17" x14ac:dyDescent="0.25">
      <c r="A6840" s="1">
        <v>43558.534953703704</v>
      </c>
      <c r="B6840">
        <v>1</v>
      </c>
      <c r="C6840">
        <v>60</v>
      </c>
      <c r="D6840">
        <v>229</v>
      </c>
      <c r="E6840">
        <v>32.299999999999997</v>
      </c>
      <c r="F6840">
        <v>1</v>
      </c>
      <c r="G6840">
        <v>227.67</v>
      </c>
      <c r="H6840">
        <v>22.92</v>
      </c>
      <c r="I6840">
        <v>0.98</v>
      </c>
      <c r="J6840">
        <v>228.28</v>
      </c>
      <c r="K6840">
        <v>29.57</v>
      </c>
      <c r="L6840">
        <v>1</v>
      </c>
      <c r="N6840" s="1">
        <v>43560.590277777781</v>
      </c>
      <c r="O6840">
        <v>17.399999999999999</v>
      </c>
      <c r="P6840">
        <v>27.12</v>
      </c>
      <c r="Q6840">
        <v>36.72</v>
      </c>
    </row>
    <row r="6841" spans="1:17" x14ac:dyDescent="0.25">
      <c r="A6841" s="1">
        <v>43558.535069444442</v>
      </c>
      <c r="B6841">
        <v>1</v>
      </c>
      <c r="C6841">
        <v>59.8</v>
      </c>
      <c r="D6841">
        <v>228.81</v>
      </c>
      <c r="E6841">
        <v>32.950000000000003</v>
      </c>
      <c r="F6841">
        <v>1</v>
      </c>
      <c r="G6841">
        <v>227.64</v>
      </c>
      <c r="H6841">
        <v>22.82</v>
      </c>
      <c r="I6841">
        <v>0.98</v>
      </c>
      <c r="J6841">
        <v>228.2</v>
      </c>
      <c r="K6841">
        <v>30.72</v>
      </c>
      <c r="L6841">
        <v>1</v>
      </c>
      <c r="N6841" s="1">
        <v>43560.727314814816</v>
      </c>
      <c r="O6841">
        <v>15.72</v>
      </c>
      <c r="P6841">
        <v>25.55</v>
      </c>
      <c r="Q6841">
        <v>36.72</v>
      </c>
    </row>
    <row r="6842" spans="1:17" x14ac:dyDescent="0.25">
      <c r="A6842" s="1">
        <v>43558.535185185188</v>
      </c>
      <c r="B6842">
        <v>1</v>
      </c>
      <c r="C6842">
        <v>60</v>
      </c>
      <c r="D6842">
        <v>228.89</v>
      </c>
      <c r="E6842">
        <v>33.35</v>
      </c>
      <c r="F6842">
        <v>1</v>
      </c>
      <c r="G6842">
        <v>227.67</v>
      </c>
      <c r="H6842">
        <v>22.55</v>
      </c>
      <c r="I6842">
        <v>0.98</v>
      </c>
      <c r="J6842">
        <v>228.03</v>
      </c>
      <c r="K6842">
        <v>31.97</v>
      </c>
      <c r="L6842">
        <v>1</v>
      </c>
      <c r="N6842" s="1">
        <v>43561.237164351849</v>
      </c>
      <c r="O6842">
        <v>13.05</v>
      </c>
      <c r="P6842">
        <v>23.55</v>
      </c>
      <c r="Q6842">
        <v>36.72</v>
      </c>
    </row>
    <row r="6843" spans="1:17" x14ac:dyDescent="0.25">
      <c r="A6843" s="1">
        <v>43558.535300925927</v>
      </c>
      <c r="B6843">
        <v>1</v>
      </c>
      <c r="C6843">
        <v>59.8</v>
      </c>
      <c r="D6843">
        <v>229.25</v>
      </c>
      <c r="E6843">
        <v>31.45</v>
      </c>
      <c r="F6843">
        <v>1</v>
      </c>
      <c r="G6843">
        <v>227.75</v>
      </c>
      <c r="H6843">
        <v>23</v>
      </c>
      <c r="I6843">
        <v>0.98</v>
      </c>
      <c r="J6843">
        <v>228.09</v>
      </c>
      <c r="K6843">
        <v>32.270000000000003</v>
      </c>
      <c r="L6843">
        <v>1</v>
      </c>
      <c r="N6843" s="1">
        <v>43560.656828703701</v>
      </c>
      <c r="O6843">
        <v>17.32</v>
      </c>
      <c r="P6843">
        <v>22.65</v>
      </c>
      <c r="Q6843">
        <v>36.72</v>
      </c>
    </row>
    <row r="6844" spans="1:17" x14ac:dyDescent="0.25">
      <c r="A6844" s="1">
        <v>43558.535416666666</v>
      </c>
      <c r="B6844">
        <v>1</v>
      </c>
      <c r="C6844">
        <v>60</v>
      </c>
      <c r="D6844">
        <v>229.42</v>
      </c>
      <c r="E6844">
        <v>29.9</v>
      </c>
      <c r="F6844">
        <v>1</v>
      </c>
      <c r="G6844">
        <v>228.09</v>
      </c>
      <c r="H6844">
        <v>21.12</v>
      </c>
      <c r="I6844">
        <v>0.97</v>
      </c>
      <c r="J6844">
        <v>227.89</v>
      </c>
      <c r="K6844">
        <v>33.25</v>
      </c>
      <c r="L6844">
        <v>1</v>
      </c>
      <c r="N6844" s="1">
        <v>43560.812037037038</v>
      </c>
      <c r="O6844">
        <v>10.3</v>
      </c>
      <c r="P6844">
        <v>21.47</v>
      </c>
      <c r="Q6844">
        <v>36.72</v>
      </c>
    </row>
    <row r="6845" spans="1:17" x14ac:dyDescent="0.25">
      <c r="A6845" s="1">
        <v>43558.535532407404</v>
      </c>
      <c r="B6845">
        <v>1</v>
      </c>
      <c r="C6845">
        <v>59.8</v>
      </c>
      <c r="D6845">
        <v>229.53</v>
      </c>
      <c r="E6845">
        <v>28.32</v>
      </c>
      <c r="F6845">
        <v>1</v>
      </c>
      <c r="G6845">
        <v>227.92</v>
      </c>
      <c r="H6845">
        <v>21.25</v>
      </c>
      <c r="I6845">
        <v>0.98</v>
      </c>
      <c r="J6845">
        <v>227.89</v>
      </c>
      <c r="K6845">
        <v>33.119999999999997</v>
      </c>
      <c r="L6845">
        <v>1</v>
      </c>
      <c r="N6845" s="1">
        <v>43559.707754629628</v>
      </c>
      <c r="O6845">
        <v>39.619999999999997</v>
      </c>
      <c r="P6845">
        <v>39.799999999999997</v>
      </c>
      <c r="Q6845">
        <v>36.700000000000003</v>
      </c>
    </row>
    <row r="6846" spans="1:17" x14ac:dyDescent="0.25">
      <c r="A6846" s="1">
        <v>43558.53564814815</v>
      </c>
      <c r="B6846">
        <v>1</v>
      </c>
      <c r="C6846">
        <v>60</v>
      </c>
      <c r="D6846">
        <v>229.81</v>
      </c>
      <c r="E6846">
        <v>26.25</v>
      </c>
      <c r="F6846">
        <v>0.98</v>
      </c>
      <c r="G6846">
        <v>227.75</v>
      </c>
      <c r="H6846">
        <v>22.32</v>
      </c>
      <c r="I6846">
        <v>0.98</v>
      </c>
      <c r="J6846">
        <v>228.14</v>
      </c>
      <c r="K6846">
        <v>30.27</v>
      </c>
      <c r="L6846">
        <v>1</v>
      </c>
      <c r="N6846" s="1">
        <v>43557.75</v>
      </c>
      <c r="O6846">
        <v>43.27</v>
      </c>
      <c r="P6846">
        <v>39.200000000000003</v>
      </c>
      <c r="Q6846">
        <v>36.700000000000003</v>
      </c>
    </row>
    <row r="6847" spans="1:17" x14ac:dyDescent="0.25">
      <c r="A6847" s="1">
        <v>43558.535763888889</v>
      </c>
      <c r="B6847">
        <v>1</v>
      </c>
      <c r="C6847">
        <v>59.8</v>
      </c>
      <c r="D6847">
        <v>230.09</v>
      </c>
      <c r="E6847">
        <v>25.12</v>
      </c>
      <c r="F6847">
        <v>0.97</v>
      </c>
      <c r="G6847">
        <v>227.59</v>
      </c>
      <c r="H6847">
        <v>23.62</v>
      </c>
      <c r="I6847">
        <v>1</v>
      </c>
      <c r="J6847">
        <v>228.42</v>
      </c>
      <c r="K6847">
        <v>27.37</v>
      </c>
      <c r="L6847">
        <v>1</v>
      </c>
      <c r="N6847" s="1">
        <v>43561.217939814815</v>
      </c>
      <c r="O6847">
        <v>32.97</v>
      </c>
      <c r="P6847">
        <v>39.1</v>
      </c>
      <c r="Q6847">
        <v>36.700000000000003</v>
      </c>
    </row>
    <row r="6848" spans="1:17" x14ac:dyDescent="0.25">
      <c r="A6848" s="1">
        <v>43558.535879629628</v>
      </c>
      <c r="B6848">
        <v>1</v>
      </c>
      <c r="C6848">
        <v>59.8</v>
      </c>
      <c r="D6848">
        <v>229.82</v>
      </c>
      <c r="E6848">
        <v>26.57</v>
      </c>
      <c r="F6848">
        <v>1</v>
      </c>
      <c r="G6848">
        <v>227.5</v>
      </c>
      <c r="H6848">
        <v>24.65</v>
      </c>
      <c r="I6848">
        <v>1</v>
      </c>
      <c r="J6848">
        <v>228.6</v>
      </c>
      <c r="K6848">
        <v>25.2</v>
      </c>
      <c r="L6848">
        <v>1</v>
      </c>
      <c r="N6848" s="1">
        <v>43559.3125</v>
      </c>
      <c r="O6848">
        <v>36.770000000000003</v>
      </c>
      <c r="P6848">
        <v>35.97</v>
      </c>
      <c r="Q6848">
        <v>36.700000000000003</v>
      </c>
    </row>
    <row r="6849" spans="1:17" x14ac:dyDescent="0.25">
      <c r="A6849" s="1">
        <v>43558.535995370374</v>
      </c>
      <c r="B6849">
        <v>1</v>
      </c>
      <c r="C6849">
        <v>59.8</v>
      </c>
      <c r="D6849">
        <v>229.96</v>
      </c>
      <c r="E6849">
        <v>26.17</v>
      </c>
      <c r="F6849">
        <v>1</v>
      </c>
      <c r="G6849">
        <v>227.28</v>
      </c>
      <c r="H6849">
        <v>26.9</v>
      </c>
      <c r="I6849">
        <v>1</v>
      </c>
      <c r="J6849">
        <v>228.62</v>
      </c>
      <c r="K6849">
        <v>26.2</v>
      </c>
      <c r="L6849">
        <v>1</v>
      </c>
      <c r="N6849" s="1">
        <v>43560.617129629631</v>
      </c>
      <c r="O6849">
        <v>32.07</v>
      </c>
      <c r="P6849">
        <v>35.35</v>
      </c>
      <c r="Q6849">
        <v>36.700000000000003</v>
      </c>
    </row>
    <row r="6850" spans="1:17" x14ac:dyDescent="0.25">
      <c r="A6850" s="1">
        <v>43558.536111111112</v>
      </c>
      <c r="B6850">
        <v>1</v>
      </c>
      <c r="C6850">
        <v>60</v>
      </c>
      <c r="D6850">
        <v>229.75</v>
      </c>
      <c r="E6850">
        <v>29.55</v>
      </c>
      <c r="F6850">
        <v>0.98</v>
      </c>
      <c r="G6850">
        <v>227.25</v>
      </c>
      <c r="H6850">
        <v>28.05</v>
      </c>
      <c r="I6850">
        <v>1</v>
      </c>
      <c r="J6850">
        <v>228.64</v>
      </c>
      <c r="K6850">
        <v>27.32</v>
      </c>
      <c r="L6850">
        <v>1</v>
      </c>
      <c r="N6850" s="1">
        <v>43558.354050925926</v>
      </c>
      <c r="O6850">
        <v>36.770000000000003</v>
      </c>
      <c r="P6850">
        <v>35.299999999999997</v>
      </c>
      <c r="Q6850">
        <v>36.700000000000003</v>
      </c>
    </row>
    <row r="6851" spans="1:17" x14ac:dyDescent="0.25">
      <c r="A6851" s="1">
        <v>43558.536226851851</v>
      </c>
      <c r="B6851">
        <v>1</v>
      </c>
      <c r="C6851">
        <v>59.8</v>
      </c>
      <c r="D6851">
        <v>229.67</v>
      </c>
      <c r="E6851">
        <v>29.65</v>
      </c>
      <c r="F6851">
        <v>1</v>
      </c>
      <c r="G6851">
        <v>227.07</v>
      </c>
      <c r="H6851">
        <v>29.57</v>
      </c>
      <c r="I6851">
        <v>1</v>
      </c>
      <c r="J6851">
        <v>228.75</v>
      </c>
      <c r="K6851">
        <v>26.77</v>
      </c>
      <c r="L6851">
        <v>1</v>
      </c>
      <c r="N6851" s="1">
        <v>43559.397916666669</v>
      </c>
      <c r="O6851">
        <v>39.1</v>
      </c>
      <c r="P6851">
        <v>34.9</v>
      </c>
      <c r="Q6851">
        <v>36.700000000000003</v>
      </c>
    </row>
    <row r="6852" spans="1:17" x14ac:dyDescent="0.25">
      <c r="A6852" s="1">
        <v>43558.53634259259</v>
      </c>
      <c r="B6852">
        <v>1</v>
      </c>
      <c r="C6852">
        <v>59.8</v>
      </c>
      <c r="D6852">
        <v>229.73</v>
      </c>
      <c r="E6852">
        <v>29.6</v>
      </c>
      <c r="F6852">
        <v>1</v>
      </c>
      <c r="G6852">
        <v>227</v>
      </c>
      <c r="H6852">
        <v>30.42</v>
      </c>
      <c r="I6852">
        <v>1</v>
      </c>
      <c r="J6852">
        <v>228.62</v>
      </c>
      <c r="K6852">
        <v>27.57</v>
      </c>
      <c r="L6852">
        <v>1</v>
      </c>
      <c r="N6852" s="1">
        <v>43559.825115740743</v>
      </c>
      <c r="O6852">
        <v>33.799999999999997</v>
      </c>
      <c r="P6852">
        <v>34.799999999999997</v>
      </c>
      <c r="Q6852">
        <v>36.700000000000003</v>
      </c>
    </row>
    <row r="6853" spans="1:17" x14ac:dyDescent="0.25">
      <c r="A6853" s="1">
        <v>43558.536458333336</v>
      </c>
      <c r="B6853">
        <v>1</v>
      </c>
      <c r="C6853">
        <v>59.8</v>
      </c>
      <c r="D6853">
        <v>229.46</v>
      </c>
      <c r="E6853">
        <v>31.15</v>
      </c>
      <c r="F6853">
        <v>1</v>
      </c>
      <c r="G6853">
        <v>226.96</v>
      </c>
      <c r="H6853">
        <v>30.92</v>
      </c>
      <c r="I6853">
        <v>1</v>
      </c>
      <c r="J6853">
        <v>228.42</v>
      </c>
      <c r="K6853">
        <v>28.9</v>
      </c>
      <c r="L6853">
        <v>1</v>
      </c>
      <c r="N6853" s="1">
        <v>43560.030439814815</v>
      </c>
      <c r="O6853">
        <v>29.35</v>
      </c>
      <c r="P6853">
        <v>33.950000000000003</v>
      </c>
      <c r="Q6853">
        <v>36.700000000000003</v>
      </c>
    </row>
    <row r="6854" spans="1:17" x14ac:dyDescent="0.25">
      <c r="A6854" s="1">
        <v>43558.536574074074</v>
      </c>
      <c r="B6854">
        <v>1</v>
      </c>
      <c r="C6854">
        <v>60</v>
      </c>
      <c r="D6854">
        <v>229.5</v>
      </c>
      <c r="E6854">
        <v>29.92</v>
      </c>
      <c r="F6854">
        <v>1</v>
      </c>
      <c r="G6854">
        <v>227.03</v>
      </c>
      <c r="H6854">
        <v>30.47</v>
      </c>
      <c r="I6854">
        <v>1</v>
      </c>
      <c r="J6854">
        <v>228.59</v>
      </c>
      <c r="K6854">
        <v>29.7</v>
      </c>
      <c r="L6854">
        <v>1</v>
      </c>
      <c r="N6854" s="1">
        <v>43558.945138888892</v>
      </c>
      <c r="O6854">
        <v>34.770000000000003</v>
      </c>
      <c r="P6854">
        <v>33.85</v>
      </c>
      <c r="Q6854">
        <v>36.700000000000003</v>
      </c>
    </row>
    <row r="6855" spans="1:17" x14ac:dyDescent="0.25">
      <c r="A6855" s="1">
        <v>43558.536689814813</v>
      </c>
      <c r="B6855">
        <v>1</v>
      </c>
      <c r="C6855">
        <v>60</v>
      </c>
      <c r="D6855">
        <v>229.62</v>
      </c>
      <c r="E6855">
        <v>29.97</v>
      </c>
      <c r="F6855">
        <v>1</v>
      </c>
      <c r="G6855">
        <v>227.25</v>
      </c>
      <c r="H6855">
        <v>29.22</v>
      </c>
      <c r="I6855">
        <v>1</v>
      </c>
      <c r="J6855">
        <v>228.48</v>
      </c>
      <c r="K6855">
        <v>30.9</v>
      </c>
      <c r="L6855">
        <v>1</v>
      </c>
      <c r="N6855" s="1">
        <v>43558.629050925927</v>
      </c>
      <c r="O6855">
        <v>41.05</v>
      </c>
      <c r="P6855">
        <v>33.6</v>
      </c>
      <c r="Q6855">
        <v>36.700000000000003</v>
      </c>
    </row>
    <row r="6856" spans="1:17" x14ac:dyDescent="0.25">
      <c r="A6856" s="1">
        <v>43558.536805555559</v>
      </c>
      <c r="B6856">
        <v>1</v>
      </c>
      <c r="C6856">
        <v>59.8</v>
      </c>
      <c r="D6856">
        <v>230.03</v>
      </c>
      <c r="E6856">
        <v>28.35</v>
      </c>
      <c r="F6856">
        <v>1</v>
      </c>
      <c r="G6856">
        <v>227.46</v>
      </c>
      <c r="H6856">
        <v>26.82</v>
      </c>
      <c r="I6856">
        <v>1</v>
      </c>
      <c r="J6856">
        <v>228.5</v>
      </c>
      <c r="K6856">
        <v>31.17</v>
      </c>
      <c r="L6856">
        <v>1</v>
      </c>
      <c r="N6856" s="1">
        <v>43558.629166666666</v>
      </c>
      <c r="O6856">
        <v>42.15</v>
      </c>
      <c r="P6856">
        <v>32.75</v>
      </c>
      <c r="Q6856">
        <v>36.700000000000003</v>
      </c>
    </row>
    <row r="6857" spans="1:17" x14ac:dyDescent="0.25">
      <c r="A6857" s="1">
        <v>43558.536921296298</v>
      </c>
      <c r="B6857">
        <v>1</v>
      </c>
      <c r="C6857">
        <v>59.8</v>
      </c>
      <c r="D6857">
        <v>230.03</v>
      </c>
      <c r="E6857">
        <v>27.17</v>
      </c>
      <c r="F6857">
        <v>1</v>
      </c>
      <c r="G6857">
        <v>227.64</v>
      </c>
      <c r="H6857">
        <v>24.82</v>
      </c>
      <c r="I6857">
        <v>1</v>
      </c>
      <c r="J6857">
        <v>228.64</v>
      </c>
      <c r="K6857">
        <v>29.02</v>
      </c>
      <c r="L6857">
        <v>1</v>
      </c>
      <c r="N6857" s="1">
        <v>43558.353472222225</v>
      </c>
      <c r="O6857">
        <v>38.770000000000003</v>
      </c>
      <c r="P6857">
        <v>32.72</v>
      </c>
      <c r="Q6857">
        <v>36.700000000000003</v>
      </c>
    </row>
    <row r="6858" spans="1:17" x14ac:dyDescent="0.25">
      <c r="A6858" s="1">
        <v>43558.537037037036</v>
      </c>
      <c r="B6858">
        <v>1</v>
      </c>
      <c r="C6858">
        <v>59.8</v>
      </c>
      <c r="D6858">
        <v>229.78</v>
      </c>
      <c r="E6858">
        <v>28.07</v>
      </c>
      <c r="F6858">
        <v>1</v>
      </c>
      <c r="G6858">
        <v>227.64</v>
      </c>
      <c r="H6858">
        <v>22.87</v>
      </c>
      <c r="I6858">
        <v>0.98</v>
      </c>
      <c r="J6858">
        <v>229</v>
      </c>
      <c r="K6858">
        <v>26.12</v>
      </c>
      <c r="L6858">
        <v>1</v>
      </c>
      <c r="N6858" s="1">
        <v>43559.828356481485</v>
      </c>
      <c r="O6858">
        <v>33.770000000000003</v>
      </c>
      <c r="P6858">
        <v>32.25</v>
      </c>
      <c r="Q6858">
        <v>36.700000000000003</v>
      </c>
    </row>
    <row r="6859" spans="1:17" x14ac:dyDescent="0.25">
      <c r="A6859" s="1">
        <v>43558.537152777775</v>
      </c>
      <c r="B6859">
        <v>1</v>
      </c>
      <c r="C6859">
        <v>60</v>
      </c>
      <c r="D6859">
        <v>229.62</v>
      </c>
      <c r="E6859">
        <v>28.95</v>
      </c>
      <c r="F6859">
        <v>1</v>
      </c>
      <c r="G6859">
        <v>227.62</v>
      </c>
      <c r="H6859">
        <v>22.52</v>
      </c>
      <c r="I6859">
        <v>0.98</v>
      </c>
      <c r="J6859">
        <v>229.03</v>
      </c>
      <c r="K6859">
        <v>25</v>
      </c>
      <c r="L6859">
        <v>1</v>
      </c>
      <c r="N6859" s="1">
        <v>43558.349537037036</v>
      </c>
      <c r="O6859">
        <v>30.9</v>
      </c>
      <c r="P6859">
        <v>29.67</v>
      </c>
      <c r="Q6859">
        <v>36.700000000000003</v>
      </c>
    </row>
    <row r="6860" spans="1:17" x14ac:dyDescent="0.25">
      <c r="A6860" s="1">
        <v>43558.537268518521</v>
      </c>
      <c r="B6860">
        <v>1</v>
      </c>
      <c r="C6860">
        <v>60</v>
      </c>
      <c r="D6860">
        <v>229.82</v>
      </c>
      <c r="E6860">
        <v>27.05</v>
      </c>
      <c r="F6860">
        <v>0.98</v>
      </c>
      <c r="G6860">
        <v>227.62</v>
      </c>
      <c r="H6860">
        <v>22.47</v>
      </c>
      <c r="I6860">
        <v>0.98</v>
      </c>
      <c r="J6860">
        <v>229</v>
      </c>
      <c r="K6860">
        <v>24.82</v>
      </c>
      <c r="L6860">
        <v>1</v>
      </c>
      <c r="N6860" s="1">
        <v>43558.285879629628</v>
      </c>
      <c r="O6860">
        <v>40.25</v>
      </c>
      <c r="P6860">
        <v>28.1</v>
      </c>
      <c r="Q6860">
        <v>36.700000000000003</v>
      </c>
    </row>
    <row r="6861" spans="1:17" x14ac:dyDescent="0.25">
      <c r="A6861" s="1">
        <v>43558.53738425926</v>
      </c>
      <c r="B6861">
        <v>1</v>
      </c>
      <c r="C6861">
        <v>59.8</v>
      </c>
      <c r="D6861">
        <v>230</v>
      </c>
      <c r="E6861">
        <v>26.32</v>
      </c>
      <c r="F6861">
        <v>0.98</v>
      </c>
      <c r="G6861">
        <v>227.75</v>
      </c>
      <c r="H6861">
        <v>22.2</v>
      </c>
      <c r="I6861">
        <v>0.98</v>
      </c>
      <c r="J6861">
        <v>228.89</v>
      </c>
      <c r="K6861">
        <v>26.02</v>
      </c>
      <c r="L6861">
        <v>1</v>
      </c>
      <c r="N6861" s="1">
        <v>43559.220717592594</v>
      </c>
      <c r="O6861">
        <v>31.87</v>
      </c>
      <c r="P6861">
        <v>26.42</v>
      </c>
      <c r="Q6861">
        <v>36.700000000000003</v>
      </c>
    </row>
    <row r="6862" spans="1:17" x14ac:dyDescent="0.25">
      <c r="A6862" s="1">
        <v>43558.537499999999</v>
      </c>
      <c r="B6862">
        <v>1</v>
      </c>
      <c r="C6862">
        <v>60</v>
      </c>
      <c r="D6862">
        <v>229.89</v>
      </c>
      <c r="E6862">
        <v>26.27</v>
      </c>
      <c r="F6862">
        <v>1</v>
      </c>
      <c r="G6862">
        <v>227.6</v>
      </c>
      <c r="H6862">
        <v>22.87</v>
      </c>
      <c r="I6862">
        <v>1</v>
      </c>
      <c r="J6862">
        <v>228.96</v>
      </c>
      <c r="K6862">
        <v>25.47</v>
      </c>
      <c r="L6862">
        <v>1</v>
      </c>
      <c r="N6862" s="1">
        <v>43561.383333333331</v>
      </c>
      <c r="O6862">
        <v>24.75</v>
      </c>
      <c r="P6862">
        <v>25.25</v>
      </c>
      <c r="Q6862">
        <v>36.700000000000003</v>
      </c>
    </row>
    <row r="6863" spans="1:17" x14ac:dyDescent="0.25">
      <c r="A6863" s="1">
        <v>43558.537615740737</v>
      </c>
      <c r="B6863">
        <v>1</v>
      </c>
      <c r="C6863">
        <v>59.8</v>
      </c>
      <c r="D6863">
        <v>229.75</v>
      </c>
      <c r="E6863">
        <v>26.77</v>
      </c>
      <c r="F6863">
        <v>0.98</v>
      </c>
      <c r="G6863">
        <v>227.21</v>
      </c>
      <c r="H6863">
        <v>25.45</v>
      </c>
      <c r="I6863">
        <v>1</v>
      </c>
      <c r="J6863">
        <v>228.96</v>
      </c>
      <c r="K6863">
        <v>25.97</v>
      </c>
      <c r="L6863">
        <v>1</v>
      </c>
      <c r="N6863" s="1">
        <v>43560.429976851854</v>
      </c>
      <c r="O6863">
        <v>27.22</v>
      </c>
      <c r="P6863">
        <v>24.6</v>
      </c>
      <c r="Q6863">
        <v>36.700000000000003</v>
      </c>
    </row>
    <row r="6864" spans="1:17" x14ac:dyDescent="0.25">
      <c r="A6864" s="1">
        <v>43558.537731481483</v>
      </c>
      <c r="B6864">
        <v>1</v>
      </c>
      <c r="C6864">
        <v>60</v>
      </c>
      <c r="D6864">
        <v>229.85</v>
      </c>
      <c r="E6864">
        <v>26.22</v>
      </c>
      <c r="F6864">
        <v>1</v>
      </c>
      <c r="G6864">
        <v>227.14</v>
      </c>
      <c r="H6864">
        <v>25.12</v>
      </c>
      <c r="I6864">
        <v>1</v>
      </c>
      <c r="J6864">
        <v>228.84</v>
      </c>
      <c r="K6864">
        <v>26.57</v>
      </c>
      <c r="L6864">
        <v>1</v>
      </c>
      <c r="N6864" s="1">
        <v>43560.895254629628</v>
      </c>
      <c r="O6864">
        <v>11.02</v>
      </c>
      <c r="P6864">
        <v>22.6</v>
      </c>
      <c r="Q6864">
        <v>36.700000000000003</v>
      </c>
    </row>
    <row r="6865" spans="1:17" x14ac:dyDescent="0.25">
      <c r="A6865" s="1">
        <v>43558.537847222222</v>
      </c>
      <c r="B6865">
        <v>1</v>
      </c>
      <c r="C6865">
        <v>59.3</v>
      </c>
      <c r="D6865">
        <v>229.67</v>
      </c>
      <c r="E6865">
        <v>28.02</v>
      </c>
      <c r="F6865">
        <v>1</v>
      </c>
      <c r="G6865">
        <v>227.14</v>
      </c>
      <c r="H6865">
        <v>25.2</v>
      </c>
      <c r="I6865">
        <v>1</v>
      </c>
      <c r="J6865">
        <v>228.64</v>
      </c>
      <c r="K6865">
        <v>27.2</v>
      </c>
      <c r="L6865">
        <v>1</v>
      </c>
      <c r="N6865" s="1">
        <v>43561.162615740737</v>
      </c>
      <c r="O6865">
        <v>14.57</v>
      </c>
      <c r="P6865">
        <v>20.9</v>
      </c>
      <c r="Q6865">
        <v>36.700000000000003</v>
      </c>
    </row>
    <row r="6866" spans="1:17" x14ac:dyDescent="0.25">
      <c r="A6866" s="1">
        <v>43558.537962962961</v>
      </c>
      <c r="B6866">
        <v>1</v>
      </c>
      <c r="C6866">
        <v>59.8</v>
      </c>
      <c r="D6866">
        <v>229.64</v>
      </c>
      <c r="E6866">
        <v>29</v>
      </c>
      <c r="F6866">
        <v>1</v>
      </c>
      <c r="G6866">
        <v>227.1</v>
      </c>
      <c r="H6866">
        <v>25.6</v>
      </c>
      <c r="I6866">
        <v>1</v>
      </c>
      <c r="J6866">
        <v>228.42</v>
      </c>
      <c r="K6866">
        <v>29.75</v>
      </c>
      <c r="L6866">
        <v>1</v>
      </c>
      <c r="N6866" s="1">
        <v>43560.866782407407</v>
      </c>
      <c r="O6866">
        <v>12.47</v>
      </c>
      <c r="P6866">
        <v>18.670000000000002</v>
      </c>
      <c r="Q6866">
        <v>36.700000000000003</v>
      </c>
    </row>
    <row r="6867" spans="1:17" x14ac:dyDescent="0.25">
      <c r="A6867" s="1">
        <v>43558.538078703707</v>
      </c>
      <c r="B6867">
        <v>1</v>
      </c>
      <c r="C6867">
        <v>60</v>
      </c>
      <c r="D6867">
        <v>229.67</v>
      </c>
      <c r="E6867">
        <v>29.27</v>
      </c>
      <c r="F6867">
        <v>1</v>
      </c>
      <c r="G6867">
        <v>226.89</v>
      </c>
      <c r="H6867">
        <v>27.9</v>
      </c>
      <c r="I6867">
        <v>1</v>
      </c>
      <c r="J6867">
        <v>228.39</v>
      </c>
      <c r="K6867">
        <v>31.6</v>
      </c>
      <c r="L6867">
        <v>1</v>
      </c>
      <c r="N6867" s="1">
        <v>43561.69085648148</v>
      </c>
      <c r="O6867">
        <v>37.4</v>
      </c>
      <c r="P6867">
        <v>44.1</v>
      </c>
      <c r="Q6867">
        <v>36.67</v>
      </c>
    </row>
    <row r="6868" spans="1:17" x14ac:dyDescent="0.25">
      <c r="A6868" s="1">
        <v>43558.538194444445</v>
      </c>
      <c r="B6868">
        <v>1</v>
      </c>
      <c r="C6868">
        <v>59.8</v>
      </c>
      <c r="D6868">
        <v>229.59</v>
      </c>
      <c r="E6868">
        <v>29.77</v>
      </c>
      <c r="F6868">
        <v>0.98</v>
      </c>
      <c r="G6868">
        <v>226.84</v>
      </c>
      <c r="H6868">
        <v>28.35</v>
      </c>
      <c r="I6868">
        <v>1</v>
      </c>
      <c r="J6868">
        <v>228.48</v>
      </c>
      <c r="K6868">
        <v>32.22</v>
      </c>
      <c r="L6868">
        <v>1</v>
      </c>
      <c r="N6868" s="1">
        <v>43557.751967592594</v>
      </c>
      <c r="O6868">
        <v>43.5</v>
      </c>
      <c r="P6868">
        <v>41.77</v>
      </c>
      <c r="Q6868">
        <v>36.67</v>
      </c>
    </row>
    <row r="6869" spans="1:17" x14ac:dyDescent="0.25">
      <c r="A6869" s="1">
        <v>43558.538321759261</v>
      </c>
      <c r="B6869">
        <v>1</v>
      </c>
      <c r="C6869">
        <v>59.8</v>
      </c>
      <c r="D6869">
        <v>229.81</v>
      </c>
      <c r="E6869">
        <v>28.7</v>
      </c>
      <c r="F6869">
        <v>0.98</v>
      </c>
      <c r="G6869">
        <v>226.95</v>
      </c>
      <c r="H6869">
        <v>26.82</v>
      </c>
      <c r="I6869">
        <v>1</v>
      </c>
      <c r="J6869">
        <v>228.39</v>
      </c>
      <c r="K6869">
        <v>33.42</v>
      </c>
      <c r="L6869">
        <v>1</v>
      </c>
      <c r="N6869" s="1">
        <v>43560.494328703702</v>
      </c>
      <c r="O6869">
        <v>28.17</v>
      </c>
      <c r="P6869">
        <v>40.619999999999997</v>
      </c>
      <c r="Q6869">
        <v>36.67</v>
      </c>
    </row>
    <row r="6870" spans="1:17" x14ac:dyDescent="0.25">
      <c r="A6870" s="1">
        <v>43558.538437499999</v>
      </c>
      <c r="B6870">
        <v>1</v>
      </c>
      <c r="C6870">
        <v>60</v>
      </c>
      <c r="D6870">
        <v>229.96</v>
      </c>
      <c r="E6870">
        <v>28.4</v>
      </c>
      <c r="F6870">
        <v>0.98</v>
      </c>
      <c r="G6870">
        <v>226.92</v>
      </c>
      <c r="H6870">
        <v>26.6</v>
      </c>
      <c r="I6870">
        <v>1</v>
      </c>
      <c r="J6870">
        <v>228.25</v>
      </c>
      <c r="K6870">
        <v>32.799999999999997</v>
      </c>
      <c r="L6870">
        <v>1</v>
      </c>
      <c r="N6870" s="1">
        <v>43561.692939814813</v>
      </c>
      <c r="O6870">
        <v>40.32</v>
      </c>
      <c r="P6870">
        <v>38.42</v>
      </c>
      <c r="Q6870">
        <v>36.67</v>
      </c>
    </row>
    <row r="6871" spans="1:17" x14ac:dyDescent="0.25">
      <c r="A6871" s="1">
        <v>43558.538541666669</v>
      </c>
      <c r="B6871">
        <v>1</v>
      </c>
      <c r="C6871">
        <v>60</v>
      </c>
      <c r="D6871">
        <v>230.12</v>
      </c>
      <c r="E6871">
        <v>26.57</v>
      </c>
      <c r="F6871">
        <v>1</v>
      </c>
      <c r="G6871">
        <v>226.92</v>
      </c>
      <c r="H6871">
        <v>26.82</v>
      </c>
      <c r="I6871">
        <v>1</v>
      </c>
      <c r="J6871">
        <v>228.39</v>
      </c>
      <c r="K6871">
        <v>31.75</v>
      </c>
      <c r="L6871">
        <v>1</v>
      </c>
      <c r="N6871" s="1">
        <v>43559.571643518517</v>
      </c>
      <c r="O6871">
        <v>37.119999999999997</v>
      </c>
      <c r="P6871">
        <v>38</v>
      </c>
      <c r="Q6871">
        <v>36.67</v>
      </c>
    </row>
    <row r="6872" spans="1:17" x14ac:dyDescent="0.25">
      <c r="A6872" s="1">
        <v>43558.538657407407</v>
      </c>
      <c r="B6872">
        <v>1</v>
      </c>
      <c r="C6872">
        <v>60</v>
      </c>
      <c r="D6872">
        <v>230.14</v>
      </c>
      <c r="E6872">
        <v>26.47</v>
      </c>
      <c r="F6872">
        <v>0.98</v>
      </c>
      <c r="G6872">
        <v>226.92</v>
      </c>
      <c r="H6872">
        <v>27.05</v>
      </c>
      <c r="I6872">
        <v>1</v>
      </c>
      <c r="J6872">
        <v>228.57</v>
      </c>
      <c r="K6872">
        <v>30.25</v>
      </c>
      <c r="L6872">
        <v>1</v>
      </c>
      <c r="N6872" s="1">
        <v>43559.710416666669</v>
      </c>
      <c r="O6872">
        <v>37.25</v>
      </c>
      <c r="P6872">
        <v>37.4</v>
      </c>
      <c r="Q6872">
        <v>36.67</v>
      </c>
    </row>
    <row r="6873" spans="1:17" x14ac:dyDescent="0.25">
      <c r="A6873" s="1">
        <v>43558.538773148146</v>
      </c>
      <c r="B6873">
        <v>1</v>
      </c>
      <c r="C6873">
        <v>60</v>
      </c>
      <c r="D6873">
        <v>229.92</v>
      </c>
      <c r="E6873">
        <v>27.15</v>
      </c>
      <c r="F6873">
        <v>1</v>
      </c>
      <c r="G6873">
        <v>226.87</v>
      </c>
      <c r="H6873">
        <v>27.15</v>
      </c>
      <c r="I6873">
        <v>1</v>
      </c>
      <c r="J6873">
        <v>228.84</v>
      </c>
      <c r="K6873">
        <v>26.87</v>
      </c>
      <c r="L6873">
        <v>1</v>
      </c>
      <c r="N6873" s="1">
        <v>43559.392824074072</v>
      </c>
      <c r="O6873">
        <v>39.9</v>
      </c>
      <c r="P6873">
        <v>36.770000000000003</v>
      </c>
      <c r="Q6873">
        <v>36.67</v>
      </c>
    </row>
    <row r="6874" spans="1:17" x14ac:dyDescent="0.25">
      <c r="A6874" s="1">
        <v>43558.538888888892</v>
      </c>
      <c r="B6874">
        <v>1</v>
      </c>
      <c r="C6874">
        <v>60</v>
      </c>
      <c r="D6874">
        <v>229.78</v>
      </c>
      <c r="E6874">
        <v>28.42</v>
      </c>
      <c r="F6874">
        <v>1</v>
      </c>
      <c r="G6874">
        <v>226.6</v>
      </c>
      <c r="H6874">
        <v>28.65</v>
      </c>
      <c r="I6874">
        <v>1</v>
      </c>
      <c r="J6874">
        <v>228.89</v>
      </c>
      <c r="K6874">
        <v>26.32</v>
      </c>
      <c r="L6874">
        <v>1</v>
      </c>
      <c r="N6874" s="1">
        <v>43559.597569444442</v>
      </c>
      <c r="O6874">
        <v>40.549999999999997</v>
      </c>
      <c r="P6874">
        <v>36.6</v>
      </c>
      <c r="Q6874">
        <v>36.67</v>
      </c>
    </row>
    <row r="6875" spans="1:17" x14ac:dyDescent="0.25">
      <c r="A6875" s="1">
        <v>43558.539004629631</v>
      </c>
      <c r="B6875">
        <v>1</v>
      </c>
      <c r="C6875">
        <v>60</v>
      </c>
      <c r="D6875">
        <v>229.67</v>
      </c>
      <c r="E6875">
        <v>29.07</v>
      </c>
      <c r="F6875">
        <v>1</v>
      </c>
      <c r="G6875">
        <v>226.59</v>
      </c>
      <c r="H6875">
        <v>29.1</v>
      </c>
      <c r="I6875">
        <v>1</v>
      </c>
      <c r="J6875">
        <v>228.75</v>
      </c>
      <c r="K6875">
        <v>27.57</v>
      </c>
      <c r="L6875">
        <v>1</v>
      </c>
      <c r="N6875" s="1">
        <v>43560.540972222225</v>
      </c>
      <c r="O6875">
        <v>32.07</v>
      </c>
      <c r="P6875">
        <v>36.07</v>
      </c>
      <c r="Q6875">
        <v>36.67</v>
      </c>
    </row>
    <row r="6876" spans="1:17" x14ac:dyDescent="0.25">
      <c r="A6876" s="1">
        <v>43558.539120370369</v>
      </c>
      <c r="B6876">
        <v>1</v>
      </c>
      <c r="C6876">
        <v>59.8</v>
      </c>
      <c r="D6876">
        <v>229.5</v>
      </c>
      <c r="E6876">
        <v>30.92</v>
      </c>
      <c r="F6876">
        <v>1</v>
      </c>
      <c r="G6876">
        <v>226.67</v>
      </c>
      <c r="H6876">
        <v>28.8</v>
      </c>
      <c r="I6876">
        <v>1</v>
      </c>
      <c r="J6876">
        <v>228.78</v>
      </c>
      <c r="K6876">
        <v>27.5</v>
      </c>
      <c r="L6876">
        <v>1</v>
      </c>
      <c r="N6876" s="1">
        <v>43559.826620370368</v>
      </c>
      <c r="O6876">
        <v>35.35</v>
      </c>
      <c r="P6876">
        <v>35.619999999999997</v>
      </c>
      <c r="Q6876">
        <v>36.67</v>
      </c>
    </row>
    <row r="6877" spans="1:17" x14ac:dyDescent="0.25">
      <c r="A6877" s="1">
        <v>43558.539236111108</v>
      </c>
      <c r="B6877">
        <v>1</v>
      </c>
      <c r="C6877">
        <v>59.8</v>
      </c>
      <c r="D6877">
        <v>229.67</v>
      </c>
      <c r="E6877">
        <v>30.32</v>
      </c>
      <c r="F6877">
        <v>1</v>
      </c>
      <c r="G6877">
        <v>226.84</v>
      </c>
      <c r="H6877">
        <v>27.82</v>
      </c>
      <c r="I6877">
        <v>1</v>
      </c>
      <c r="J6877">
        <v>228.96</v>
      </c>
      <c r="K6877">
        <v>26.95</v>
      </c>
      <c r="L6877">
        <v>1</v>
      </c>
      <c r="N6877" s="1">
        <v>43559.371759259258</v>
      </c>
      <c r="O6877">
        <v>37.4</v>
      </c>
      <c r="P6877">
        <v>35.57</v>
      </c>
      <c r="Q6877">
        <v>36.67</v>
      </c>
    </row>
    <row r="6878" spans="1:17" x14ac:dyDescent="0.25">
      <c r="A6878" s="1">
        <v>43558.539351851854</v>
      </c>
      <c r="B6878">
        <v>1</v>
      </c>
      <c r="C6878">
        <v>59.8</v>
      </c>
      <c r="D6878">
        <v>229.75</v>
      </c>
      <c r="E6878">
        <v>30.4</v>
      </c>
      <c r="F6878">
        <v>1</v>
      </c>
      <c r="G6878">
        <v>227.17</v>
      </c>
      <c r="H6878">
        <v>24.62</v>
      </c>
      <c r="I6878">
        <v>0.98</v>
      </c>
      <c r="J6878">
        <v>228.92</v>
      </c>
      <c r="K6878">
        <v>26.27</v>
      </c>
      <c r="L6878">
        <v>1</v>
      </c>
      <c r="N6878" s="1">
        <v>43559.598958333336</v>
      </c>
      <c r="O6878">
        <v>38.049999999999997</v>
      </c>
      <c r="P6878">
        <v>33.65</v>
      </c>
      <c r="Q6878">
        <v>36.67</v>
      </c>
    </row>
    <row r="6879" spans="1:17" x14ac:dyDescent="0.25">
      <c r="A6879" s="1">
        <v>43558.539467592593</v>
      </c>
      <c r="B6879">
        <v>1</v>
      </c>
      <c r="C6879">
        <v>60</v>
      </c>
      <c r="D6879">
        <v>229.85</v>
      </c>
      <c r="E6879">
        <v>29.57</v>
      </c>
      <c r="F6879">
        <v>1</v>
      </c>
      <c r="G6879">
        <v>227.39</v>
      </c>
      <c r="H6879">
        <v>22.1</v>
      </c>
      <c r="I6879">
        <v>1</v>
      </c>
      <c r="J6879">
        <v>228.78</v>
      </c>
      <c r="K6879">
        <v>26.52</v>
      </c>
      <c r="L6879">
        <v>1</v>
      </c>
      <c r="N6879" s="1">
        <v>43559.072812500002</v>
      </c>
      <c r="O6879">
        <v>31.32</v>
      </c>
      <c r="P6879">
        <v>33.020000000000003</v>
      </c>
      <c r="Q6879">
        <v>36.67</v>
      </c>
    </row>
    <row r="6880" spans="1:17" x14ac:dyDescent="0.25">
      <c r="A6880" s="1">
        <v>43558.539583333331</v>
      </c>
      <c r="B6880">
        <v>1</v>
      </c>
      <c r="C6880">
        <v>59.8</v>
      </c>
      <c r="D6880">
        <v>231.12</v>
      </c>
      <c r="E6880">
        <v>12.97</v>
      </c>
      <c r="F6880">
        <v>-0.99</v>
      </c>
      <c r="G6880">
        <v>228.39</v>
      </c>
      <c r="H6880">
        <v>7.82</v>
      </c>
      <c r="I6880">
        <v>1</v>
      </c>
      <c r="J6880">
        <v>229.87</v>
      </c>
      <c r="K6880">
        <v>11.35</v>
      </c>
      <c r="L6880">
        <v>-0.99</v>
      </c>
      <c r="N6880" s="1">
        <v>43557.851851851854</v>
      </c>
      <c r="O6880">
        <v>39.020000000000003</v>
      </c>
      <c r="P6880">
        <v>32.97</v>
      </c>
      <c r="Q6880">
        <v>36.67</v>
      </c>
    </row>
    <row r="6881" spans="1:17" x14ac:dyDescent="0.25">
      <c r="A6881" s="1">
        <v>43558.539699074077</v>
      </c>
      <c r="B6881">
        <v>1</v>
      </c>
      <c r="C6881">
        <v>59.8</v>
      </c>
      <c r="D6881">
        <v>231.28</v>
      </c>
      <c r="E6881">
        <v>12.37</v>
      </c>
      <c r="F6881">
        <v>-0.99</v>
      </c>
      <c r="G6881">
        <v>228.46</v>
      </c>
      <c r="H6881">
        <v>8.5500000000000007</v>
      </c>
      <c r="I6881">
        <v>1</v>
      </c>
      <c r="J6881">
        <v>229.75</v>
      </c>
      <c r="K6881">
        <v>13</v>
      </c>
      <c r="L6881">
        <v>-0.99</v>
      </c>
      <c r="N6881" s="1">
        <v>43560.779398148145</v>
      </c>
      <c r="O6881">
        <v>30.45</v>
      </c>
      <c r="P6881">
        <v>32.57</v>
      </c>
      <c r="Q6881">
        <v>36.67</v>
      </c>
    </row>
    <row r="6882" spans="1:17" x14ac:dyDescent="0.25">
      <c r="A6882" s="1">
        <v>43558.539814814816</v>
      </c>
      <c r="B6882">
        <v>1</v>
      </c>
      <c r="C6882">
        <v>59.8</v>
      </c>
      <c r="D6882">
        <v>231.53</v>
      </c>
      <c r="E6882">
        <v>11.65</v>
      </c>
      <c r="F6882">
        <v>1</v>
      </c>
      <c r="G6882">
        <v>228.28</v>
      </c>
      <c r="H6882">
        <v>10.65</v>
      </c>
      <c r="I6882">
        <v>1</v>
      </c>
      <c r="J6882">
        <v>229.87</v>
      </c>
      <c r="K6882">
        <v>13.25</v>
      </c>
      <c r="L6882">
        <v>-0.99</v>
      </c>
      <c r="N6882" s="1">
        <v>43559.766319444447</v>
      </c>
      <c r="O6882">
        <v>47.77</v>
      </c>
      <c r="P6882">
        <v>32.4</v>
      </c>
      <c r="Q6882">
        <v>36.67</v>
      </c>
    </row>
    <row r="6883" spans="1:17" x14ac:dyDescent="0.25">
      <c r="A6883" s="1">
        <v>43558.539930555555</v>
      </c>
      <c r="B6883">
        <v>1</v>
      </c>
      <c r="C6883">
        <v>60</v>
      </c>
      <c r="D6883">
        <v>231.7</v>
      </c>
      <c r="E6883">
        <v>9.9499999999999993</v>
      </c>
      <c r="F6883">
        <v>1</v>
      </c>
      <c r="G6883">
        <v>228.42</v>
      </c>
      <c r="H6883">
        <v>9.67</v>
      </c>
      <c r="I6883">
        <v>1</v>
      </c>
      <c r="J6883">
        <v>229.92</v>
      </c>
      <c r="K6883">
        <v>13.7</v>
      </c>
      <c r="L6883">
        <v>-0.99</v>
      </c>
      <c r="N6883" s="1">
        <v>43558.503819444442</v>
      </c>
      <c r="O6883">
        <v>51.57</v>
      </c>
      <c r="P6883">
        <v>31.87</v>
      </c>
      <c r="Q6883">
        <v>36.67</v>
      </c>
    </row>
    <row r="6884" spans="1:17" x14ac:dyDescent="0.25">
      <c r="A6884" s="1">
        <v>43558.540046296293</v>
      </c>
      <c r="B6884">
        <v>1</v>
      </c>
      <c r="C6884">
        <v>60</v>
      </c>
      <c r="D6884">
        <v>231.78</v>
      </c>
      <c r="E6884">
        <v>9.3000000000000007</v>
      </c>
      <c r="F6884">
        <v>1</v>
      </c>
      <c r="G6884">
        <v>228.35</v>
      </c>
      <c r="H6884">
        <v>10.77</v>
      </c>
      <c r="I6884">
        <v>1</v>
      </c>
      <c r="J6884">
        <v>229.89</v>
      </c>
      <c r="K6884">
        <v>15.2</v>
      </c>
      <c r="L6884">
        <v>-0.99</v>
      </c>
      <c r="N6884" s="1">
        <v>43558.159490740742</v>
      </c>
      <c r="O6884">
        <v>32.270000000000003</v>
      </c>
      <c r="P6884">
        <v>30.45</v>
      </c>
      <c r="Q6884">
        <v>36.67</v>
      </c>
    </row>
    <row r="6885" spans="1:17" x14ac:dyDescent="0.25">
      <c r="A6885" s="1">
        <v>43558.540162037039</v>
      </c>
      <c r="B6885">
        <v>1</v>
      </c>
      <c r="C6885">
        <v>60</v>
      </c>
      <c r="D6885">
        <v>231.84</v>
      </c>
      <c r="E6885">
        <v>9.02</v>
      </c>
      <c r="F6885">
        <v>1</v>
      </c>
      <c r="G6885">
        <v>228.25</v>
      </c>
      <c r="H6885">
        <v>10.9</v>
      </c>
      <c r="I6885">
        <v>1</v>
      </c>
      <c r="J6885">
        <v>229.75</v>
      </c>
      <c r="K6885">
        <v>15.6</v>
      </c>
      <c r="L6885">
        <v>-0.99</v>
      </c>
      <c r="N6885" s="1">
        <v>43558.662615740737</v>
      </c>
      <c r="O6885">
        <v>33.4</v>
      </c>
      <c r="P6885">
        <v>30.15</v>
      </c>
      <c r="Q6885">
        <v>36.67</v>
      </c>
    </row>
    <row r="6886" spans="1:17" x14ac:dyDescent="0.25">
      <c r="A6886" s="1">
        <v>43558.540277777778</v>
      </c>
      <c r="B6886">
        <v>1</v>
      </c>
      <c r="C6886">
        <v>59.8</v>
      </c>
      <c r="D6886">
        <v>232.07</v>
      </c>
      <c r="E6886">
        <v>7.52</v>
      </c>
      <c r="F6886">
        <v>1</v>
      </c>
      <c r="G6886">
        <v>228.31</v>
      </c>
      <c r="H6886">
        <v>10.27</v>
      </c>
      <c r="I6886">
        <v>1</v>
      </c>
      <c r="J6886">
        <v>229.71</v>
      </c>
      <c r="K6886">
        <v>15.77</v>
      </c>
      <c r="L6886">
        <v>-0.99</v>
      </c>
      <c r="N6886" s="1">
        <v>43559.216550925928</v>
      </c>
      <c r="O6886">
        <v>31.52</v>
      </c>
      <c r="P6886">
        <v>27.02</v>
      </c>
      <c r="Q6886">
        <v>36.67</v>
      </c>
    </row>
    <row r="6887" spans="1:17" x14ac:dyDescent="0.25">
      <c r="A6887" s="1">
        <v>43558.540393518517</v>
      </c>
      <c r="B6887">
        <v>1</v>
      </c>
      <c r="C6887">
        <v>60</v>
      </c>
      <c r="D6887">
        <v>232.28</v>
      </c>
      <c r="E6887">
        <v>5.92</v>
      </c>
      <c r="F6887">
        <v>1</v>
      </c>
      <c r="G6887">
        <v>228.39</v>
      </c>
      <c r="H6887">
        <v>9.9700000000000006</v>
      </c>
      <c r="I6887">
        <v>1</v>
      </c>
      <c r="J6887">
        <v>229.87</v>
      </c>
      <c r="K6887">
        <v>14.77</v>
      </c>
      <c r="L6887">
        <v>1</v>
      </c>
      <c r="N6887" s="1">
        <v>43560.944097222222</v>
      </c>
      <c r="O6887">
        <v>11.22</v>
      </c>
      <c r="P6887">
        <v>25.77</v>
      </c>
      <c r="Q6887">
        <v>36.67</v>
      </c>
    </row>
    <row r="6888" spans="1:17" x14ac:dyDescent="0.25">
      <c r="A6888" s="1">
        <v>43558.540509259263</v>
      </c>
      <c r="B6888">
        <v>1</v>
      </c>
      <c r="C6888">
        <v>60</v>
      </c>
      <c r="D6888">
        <v>232.21</v>
      </c>
      <c r="E6888">
        <v>7.17</v>
      </c>
      <c r="F6888">
        <v>1</v>
      </c>
      <c r="G6888">
        <v>228.67</v>
      </c>
      <c r="H6888">
        <v>8.4700000000000006</v>
      </c>
      <c r="I6888">
        <v>1</v>
      </c>
      <c r="J6888">
        <v>230.46</v>
      </c>
      <c r="K6888">
        <v>10.97</v>
      </c>
      <c r="L6888">
        <v>-0.99</v>
      </c>
      <c r="N6888" s="1">
        <v>43560.346643518518</v>
      </c>
      <c r="O6888">
        <v>26.12</v>
      </c>
      <c r="P6888">
        <v>24</v>
      </c>
      <c r="Q6888">
        <v>36.67</v>
      </c>
    </row>
    <row r="6889" spans="1:17" x14ac:dyDescent="0.25">
      <c r="A6889" s="1">
        <v>43558.540625000001</v>
      </c>
      <c r="B6889">
        <v>1</v>
      </c>
      <c r="C6889">
        <v>59.8</v>
      </c>
      <c r="D6889">
        <v>231.78</v>
      </c>
      <c r="E6889">
        <v>8.9700000000000006</v>
      </c>
      <c r="F6889">
        <v>1</v>
      </c>
      <c r="G6889">
        <v>228.6</v>
      </c>
      <c r="H6889">
        <v>7.57</v>
      </c>
      <c r="I6889">
        <v>1</v>
      </c>
      <c r="J6889">
        <v>230.57</v>
      </c>
      <c r="K6889">
        <v>6.95</v>
      </c>
      <c r="L6889">
        <v>-0.99</v>
      </c>
      <c r="N6889" s="1">
        <v>43560.515856481485</v>
      </c>
      <c r="O6889">
        <v>23.05</v>
      </c>
      <c r="P6889">
        <v>21.52</v>
      </c>
      <c r="Q6889">
        <v>36.67</v>
      </c>
    </row>
    <row r="6890" spans="1:17" x14ac:dyDescent="0.25">
      <c r="A6890" s="1">
        <v>43558.54074074074</v>
      </c>
      <c r="B6890">
        <v>1</v>
      </c>
      <c r="C6890">
        <v>60</v>
      </c>
      <c r="D6890">
        <v>231.75</v>
      </c>
      <c r="E6890">
        <v>11.45</v>
      </c>
      <c r="F6890">
        <v>1</v>
      </c>
      <c r="G6890">
        <v>228.78</v>
      </c>
      <c r="H6890">
        <v>7.77</v>
      </c>
      <c r="I6890">
        <v>1</v>
      </c>
      <c r="J6890">
        <v>230.32</v>
      </c>
      <c r="K6890">
        <v>8.4499999999999993</v>
      </c>
      <c r="L6890">
        <v>-0.99</v>
      </c>
      <c r="N6890" s="1">
        <v>43561.726157407407</v>
      </c>
      <c r="O6890">
        <v>35.950000000000003</v>
      </c>
      <c r="P6890">
        <v>42.42</v>
      </c>
      <c r="Q6890">
        <v>36.65</v>
      </c>
    </row>
    <row r="6891" spans="1:17" x14ac:dyDescent="0.25">
      <c r="A6891" s="1">
        <v>43558.540856481479</v>
      </c>
      <c r="B6891">
        <v>1</v>
      </c>
      <c r="C6891">
        <v>59.8</v>
      </c>
      <c r="D6891">
        <v>231.6</v>
      </c>
      <c r="E6891">
        <v>11.87</v>
      </c>
      <c r="F6891">
        <v>-0.99</v>
      </c>
      <c r="G6891">
        <v>228.67</v>
      </c>
      <c r="H6891">
        <v>8.6</v>
      </c>
      <c r="I6891">
        <v>1</v>
      </c>
      <c r="J6891">
        <v>230.28</v>
      </c>
      <c r="K6891">
        <v>8.9</v>
      </c>
      <c r="L6891">
        <v>-0.99</v>
      </c>
      <c r="N6891" s="1">
        <v>43561.422800925924</v>
      </c>
      <c r="O6891">
        <v>35.869999999999997</v>
      </c>
      <c r="P6891">
        <v>40.049999999999997</v>
      </c>
      <c r="Q6891">
        <v>36.65</v>
      </c>
    </row>
    <row r="6892" spans="1:17" x14ac:dyDescent="0.25">
      <c r="A6892" s="1">
        <v>43558.540972222225</v>
      </c>
      <c r="B6892">
        <v>1</v>
      </c>
      <c r="C6892">
        <v>59.8</v>
      </c>
      <c r="D6892">
        <v>231.73</v>
      </c>
      <c r="E6892">
        <v>11.37</v>
      </c>
      <c r="F6892">
        <v>-0.99</v>
      </c>
      <c r="G6892">
        <v>228.56</v>
      </c>
      <c r="H6892">
        <v>9.3000000000000007</v>
      </c>
      <c r="I6892">
        <v>1</v>
      </c>
      <c r="J6892">
        <v>230.23</v>
      </c>
      <c r="K6892">
        <v>9.17</v>
      </c>
      <c r="L6892">
        <v>-0.99</v>
      </c>
      <c r="N6892" s="1">
        <v>43560.163078703707</v>
      </c>
      <c r="O6892">
        <v>37.450000000000003</v>
      </c>
      <c r="P6892">
        <v>37.92</v>
      </c>
      <c r="Q6892">
        <v>36.65</v>
      </c>
    </row>
    <row r="6893" spans="1:17" x14ac:dyDescent="0.25">
      <c r="A6893" s="1">
        <v>43558.541087962964</v>
      </c>
      <c r="B6893">
        <v>1</v>
      </c>
      <c r="C6893">
        <v>60</v>
      </c>
      <c r="D6893">
        <v>231.6</v>
      </c>
      <c r="E6893">
        <v>11.85</v>
      </c>
      <c r="F6893">
        <v>-0.99</v>
      </c>
      <c r="G6893">
        <v>228.84</v>
      </c>
      <c r="H6893">
        <v>8.4</v>
      </c>
      <c r="I6893">
        <v>1</v>
      </c>
      <c r="J6893">
        <v>230.28</v>
      </c>
      <c r="K6893">
        <v>9.1199999999999992</v>
      </c>
      <c r="L6893">
        <v>-0.99</v>
      </c>
      <c r="N6893" s="1">
        <v>43561.685185185182</v>
      </c>
      <c r="O6893">
        <v>36.17</v>
      </c>
      <c r="P6893">
        <v>37.799999999999997</v>
      </c>
      <c r="Q6893">
        <v>36.65</v>
      </c>
    </row>
    <row r="6894" spans="1:17" x14ac:dyDescent="0.25">
      <c r="A6894" s="1">
        <v>43558.541203703702</v>
      </c>
      <c r="B6894">
        <v>1</v>
      </c>
      <c r="C6894">
        <v>60</v>
      </c>
      <c r="D6894">
        <v>231.5</v>
      </c>
      <c r="E6894">
        <v>11.82</v>
      </c>
      <c r="F6894">
        <v>-0.99</v>
      </c>
      <c r="G6894">
        <v>228.96</v>
      </c>
      <c r="H6894">
        <v>6.15</v>
      </c>
      <c r="I6894">
        <v>1</v>
      </c>
      <c r="J6894">
        <v>230.09</v>
      </c>
      <c r="K6894">
        <v>9.8000000000000007</v>
      </c>
      <c r="L6894">
        <v>-0.99</v>
      </c>
      <c r="N6894" s="1">
        <v>43559.643865740742</v>
      </c>
      <c r="O6894">
        <v>41.82</v>
      </c>
      <c r="P6894">
        <v>37.520000000000003</v>
      </c>
      <c r="Q6894">
        <v>36.65</v>
      </c>
    </row>
    <row r="6895" spans="1:17" x14ac:dyDescent="0.25">
      <c r="A6895" s="1">
        <v>43558.541319444441</v>
      </c>
      <c r="B6895">
        <v>1</v>
      </c>
      <c r="C6895">
        <v>59.8</v>
      </c>
      <c r="D6895">
        <v>231.73</v>
      </c>
      <c r="E6895">
        <v>11.27</v>
      </c>
      <c r="F6895">
        <v>-0.99</v>
      </c>
      <c r="G6895">
        <v>228.84</v>
      </c>
      <c r="H6895">
        <v>7.17</v>
      </c>
      <c r="I6895">
        <v>1</v>
      </c>
      <c r="J6895">
        <v>230.06</v>
      </c>
      <c r="K6895">
        <v>10.77</v>
      </c>
      <c r="L6895">
        <v>-0.99</v>
      </c>
      <c r="N6895" s="1">
        <v>43559.400810185187</v>
      </c>
      <c r="O6895">
        <v>39.049999999999997</v>
      </c>
      <c r="P6895">
        <v>37</v>
      </c>
      <c r="Q6895">
        <v>36.65</v>
      </c>
    </row>
    <row r="6896" spans="1:17" x14ac:dyDescent="0.25">
      <c r="A6896" s="1">
        <v>43558.541435185187</v>
      </c>
      <c r="B6896">
        <v>1</v>
      </c>
      <c r="C6896">
        <v>59.8</v>
      </c>
      <c r="D6896">
        <v>231.84</v>
      </c>
      <c r="E6896">
        <v>11.7</v>
      </c>
      <c r="F6896">
        <v>-0.99</v>
      </c>
      <c r="G6896">
        <v>228.85</v>
      </c>
      <c r="H6896">
        <v>8.1</v>
      </c>
      <c r="I6896">
        <v>1</v>
      </c>
      <c r="J6896">
        <v>230.12</v>
      </c>
      <c r="K6896">
        <v>11.82</v>
      </c>
      <c r="L6896">
        <v>-0.99</v>
      </c>
      <c r="N6896" s="1">
        <v>43559.39571759259</v>
      </c>
      <c r="O6896">
        <v>39.25</v>
      </c>
      <c r="P6896">
        <v>36.07</v>
      </c>
      <c r="Q6896">
        <v>36.65</v>
      </c>
    </row>
    <row r="6897" spans="1:17" x14ac:dyDescent="0.25">
      <c r="A6897" s="1">
        <v>43558.541550925926</v>
      </c>
      <c r="B6897">
        <v>1</v>
      </c>
      <c r="C6897">
        <v>60</v>
      </c>
      <c r="D6897">
        <v>231.75</v>
      </c>
      <c r="E6897">
        <v>11.95</v>
      </c>
      <c r="F6897">
        <v>-0.99</v>
      </c>
      <c r="G6897">
        <v>228.96</v>
      </c>
      <c r="H6897">
        <v>8.7200000000000006</v>
      </c>
      <c r="I6897">
        <v>1</v>
      </c>
      <c r="J6897">
        <v>230.5</v>
      </c>
      <c r="K6897">
        <v>10.67</v>
      </c>
      <c r="L6897">
        <v>1</v>
      </c>
      <c r="N6897" s="1">
        <v>43558.62939814815</v>
      </c>
      <c r="O6897">
        <v>48.12</v>
      </c>
      <c r="P6897">
        <v>34.07</v>
      </c>
      <c r="Q6897">
        <v>36.65</v>
      </c>
    </row>
    <row r="6898" spans="1:17" x14ac:dyDescent="0.25">
      <c r="A6898" s="1">
        <v>43558.541666666664</v>
      </c>
      <c r="B6898">
        <v>1</v>
      </c>
      <c r="C6898">
        <v>60</v>
      </c>
      <c r="D6898">
        <v>231.95</v>
      </c>
      <c r="E6898">
        <v>10.85</v>
      </c>
      <c r="F6898">
        <v>1</v>
      </c>
      <c r="G6898">
        <v>229.03</v>
      </c>
      <c r="H6898">
        <v>8.9700000000000006</v>
      </c>
      <c r="I6898">
        <v>1</v>
      </c>
      <c r="J6898">
        <v>230.37</v>
      </c>
      <c r="K6898">
        <v>12.07</v>
      </c>
      <c r="L6898">
        <v>-0.99</v>
      </c>
      <c r="N6898" s="1">
        <v>43560.402083333334</v>
      </c>
      <c r="O6898">
        <v>23.45</v>
      </c>
      <c r="P6898">
        <v>33.42</v>
      </c>
      <c r="Q6898">
        <v>36.65</v>
      </c>
    </row>
    <row r="6899" spans="1:17" x14ac:dyDescent="0.25">
      <c r="A6899" s="1">
        <v>43558.54178240741</v>
      </c>
      <c r="B6899">
        <v>1</v>
      </c>
      <c r="C6899">
        <v>60</v>
      </c>
      <c r="D6899">
        <v>232.1</v>
      </c>
      <c r="E6899">
        <v>9.1999999999999993</v>
      </c>
      <c r="F6899">
        <v>1</v>
      </c>
      <c r="G6899">
        <v>228.87</v>
      </c>
      <c r="H6899">
        <v>8.1999999999999993</v>
      </c>
      <c r="I6899">
        <v>1</v>
      </c>
      <c r="J6899">
        <v>230.03</v>
      </c>
      <c r="K6899">
        <v>14.32</v>
      </c>
      <c r="L6899">
        <v>-0.99</v>
      </c>
      <c r="N6899" s="1">
        <v>43561.220601851855</v>
      </c>
      <c r="O6899">
        <v>31.95</v>
      </c>
      <c r="P6899">
        <v>32.369999999999997</v>
      </c>
      <c r="Q6899">
        <v>36.65</v>
      </c>
    </row>
    <row r="6900" spans="1:17" x14ac:dyDescent="0.25">
      <c r="A6900" s="1">
        <v>43558.541898148149</v>
      </c>
      <c r="B6900">
        <v>1</v>
      </c>
      <c r="C6900">
        <v>59.8</v>
      </c>
      <c r="D6900">
        <v>232.21</v>
      </c>
      <c r="E6900">
        <v>8.32</v>
      </c>
      <c r="F6900">
        <v>1</v>
      </c>
      <c r="G6900">
        <v>228.85</v>
      </c>
      <c r="H6900">
        <v>8.92</v>
      </c>
      <c r="I6900">
        <v>-0.99</v>
      </c>
      <c r="J6900">
        <v>230</v>
      </c>
      <c r="K6900">
        <v>14.65</v>
      </c>
      <c r="L6900">
        <v>-0.99</v>
      </c>
      <c r="N6900" s="1">
        <v>43558.693518518521</v>
      </c>
      <c r="O6900">
        <v>45.62</v>
      </c>
      <c r="P6900">
        <v>32.17</v>
      </c>
      <c r="Q6900">
        <v>36.65</v>
      </c>
    </row>
    <row r="6901" spans="1:17" x14ac:dyDescent="0.25">
      <c r="A6901" s="1">
        <v>43558.542013888888</v>
      </c>
      <c r="B6901">
        <v>1</v>
      </c>
      <c r="C6901">
        <v>60</v>
      </c>
      <c r="D6901">
        <v>232.31</v>
      </c>
      <c r="E6901">
        <v>6.4</v>
      </c>
      <c r="F6901">
        <v>1</v>
      </c>
      <c r="G6901">
        <v>228.82</v>
      </c>
      <c r="H6901">
        <v>9.1</v>
      </c>
      <c r="I6901">
        <v>-0.99</v>
      </c>
      <c r="J6901">
        <v>230.03</v>
      </c>
      <c r="K6901">
        <v>14.4</v>
      </c>
      <c r="L6901">
        <v>-0.99</v>
      </c>
      <c r="N6901" s="1">
        <v>43560.025925925926</v>
      </c>
      <c r="O6901">
        <v>29.65</v>
      </c>
      <c r="P6901">
        <v>31.35</v>
      </c>
      <c r="Q6901">
        <v>36.65</v>
      </c>
    </row>
    <row r="6902" spans="1:17" x14ac:dyDescent="0.25">
      <c r="A6902" s="1">
        <v>43558.542129629626</v>
      </c>
      <c r="B6902">
        <v>1</v>
      </c>
      <c r="C6902">
        <v>60</v>
      </c>
      <c r="D6902">
        <v>232.35</v>
      </c>
      <c r="E6902">
        <v>5.57</v>
      </c>
      <c r="F6902">
        <v>1</v>
      </c>
      <c r="G6902">
        <v>228.85</v>
      </c>
      <c r="H6902">
        <v>8.65</v>
      </c>
      <c r="I6902">
        <v>1</v>
      </c>
      <c r="J6902">
        <v>230.21</v>
      </c>
      <c r="K6902">
        <v>13.17</v>
      </c>
      <c r="L6902">
        <v>-0.99</v>
      </c>
      <c r="N6902" s="1">
        <v>43558.038541666669</v>
      </c>
      <c r="O6902">
        <v>34</v>
      </c>
      <c r="P6902">
        <v>30.15</v>
      </c>
      <c r="Q6902">
        <v>36.65</v>
      </c>
    </row>
    <row r="6903" spans="1:17" x14ac:dyDescent="0.25">
      <c r="A6903" s="1">
        <v>43558.542245370372</v>
      </c>
      <c r="B6903">
        <v>1</v>
      </c>
      <c r="C6903">
        <v>60</v>
      </c>
      <c r="D6903">
        <v>232.03</v>
      </c>
      <c r="E6903">
        <v>7.65</v>
      </c>
      <c r="F6903">
        <v>1</v>
      </c>
      <c r="G6903">
        <v>228.85</v>
      </c>
      <c r="H6903">
        <v>7.32</v>
      </c>
      <c r="I6903">
        <v>1</v>
      </c>
      <c r="J6903">
        <v>230.39</v>
      </c>
      <c r="K6903">
        <v>10.97</v>
      </c>
      <c r="L6903">
        <v>-0.99</v>
      </c>
      <c r="N6903" s="1">
        <v>43558.771180555559</v>
      </c>
      <c r="O6903">
        <v>31.75</v>
      </c>
      <c r="P6903">
        <v>29.5</v>
      </c>
      <c r="Q6903">
        <v>36.65</v>
      </c>
    </row>
    <row r="6904" spans="1:17" x14ac:dyDescent="0.25">
      <c r="A6904" s="1">
        <v>43558.542361111111</v>
      </c>
      <c r="B6904">
        <v>1</v>
      </c>
      <c r="C6904">
        <v>59.8</v>
      </c>
      <c r="D6904">
        <v>231.5</v>
      </c>
      <c r="E6904">
        <v>10.050000000000001</v>
      </c>
      <c r="F6904">
        <v>-0.99</v>
      </c>
      <c r="G6904">
        <v>228.7</v>
      </c>
      <c r="H6904">
        <v>7.42</v>
      </c>
      <c r="I6904">
        <v>1</v>
      </c>
      <c r="J6904">
        <v>230.5</v>
      </c>
      <c r="K6904">
        <v>9.5</v>
      </c>
      <c r="L6904">
        <v>-0.99</v>
      </c>
      <c r="N6904" s="1">
        <v>43558.668402777781</v>
      </c>
      <c r="O6904">
        <v>32.5</v>
      </c>
      <c r="P6904">
        <v>28.82</v>
      </c>
      <c r="Q6904">
        <v>36.65</v>
      </c>
    </row>
    <row r="6905" spans="1:17" x14ac:dyDescent="0.25">
      <c r="A6905" s="1">
        <v>43558.54247685185</v>
      </c>
      <c r="B6905">
        <v>1</v>
      </c>
      <c r="C6905">
        <v>60</v>
      </c>
      <c r="D6905">
        <v>231.46</v>
      </c>
      <c r="E6905">
        <v>11.25</v>
      </c>
      <c r="F6905">
        <v>-0.99</v>
      </c>
      <c r="G6905">
        <v>228.75</v>
      </c>
      <c r="H6905">
        <v>8.82</v>
      </c>
      <c r="I6905">
        <v>1</v>
      </c>
      <c r="J6905">
        <v>230.48</v>
      </c>
      <c r="K6905">
        <v>9.5</v>
      </c>
      <c r="L6905">
        <v>-0.99</v>
      </c>
      <c r="N6905" s="1">
        <v>43557.748611111114</v>
      </c>
      <c r="O6905">
        <v>47.75</v>
      </c>
      <c r="P6905">
        <v>49.05</v>
      </c>
      <c r="Q6905">
        <v>36.619999999999997</v>
      </c>
    </row>
    <row r="6906" spans="1:17" x14ac:dyDescent="0.25">
      <c r="A6906" s="1">
        <v>43558.542592592596</v>
      </c>
      <c r="B6906">
        <v>1</v>
      </c>
      <c r="C6906">
        <v>60</v>
      </c>
      <c r="D6906">
        <v>231.25</v>
      </c>
      <c r="E6906">
        <v>13.7</v>
      </c>
      <c r="F6906">
        <v>-0.99</v>
      </c>
      <c r="G6906">
        <v>228.67</v>
      </c>
      <c r="H6906">
        <v>10.199999999999999</v>
      </c>
      <c r="I6906">
        <v>1</v>
      </c>
      <c r="J6906">
        <v>230.32</v>
      </c>
      <c r="K6906">
        <v>10.57</v>
      </c>
      <c r="L6906">
        <v>-0.99</v>
      </c>
      <c r="N6906" s="1">
        <v>43559.400925925926</v>
      </c>
      <c r="O6906">
        <v>36.869999999999997</v>
      </c>
      <c r="P6906">
        <v>37.32</v>
      </c>
      <c r="Q6906">
        <v>36.619999999999997</v>
      </c>
    </row>
    <row r="6907" spans="1:17" x14ac:dyDescent="0.25">
      <c r="A6907" s="1">
        <v>43558.542708333334</v>
      </c>
      <c r="B6907">
        <v>1</v>
      </c>
      <c r="C6907">
        <v>60</v>
      </c>
      <c r="D6907">
        <v>231.31</v>
      </c>
      <c r="E6907">
        <v>15.72</v>
      </c>
      <c r="F6907">
        <v>-0.99</v>
      </c>
      <c r="G6907">
        <v>228.78</v>
      </c>
      <c r="H6907">
        <v>10.42</v>
      </c>
      <c r="I6907">
        <v>1</v>
      </c>
      <c r="J6907">
        <v>230.45</v>
      </c>
      <c r="K6907">
        <v>11.35</v>
      </c>
      <c r="L6907">
        <v>-0.99</v>
      </c>
      <c r="N6907" s="1">
        <v>43560.570023148146</v>
      </c>
      <c r="O6907">
        <v>39.22</v>
      </c>
      <c r="P6907">
        <v>35.65</v>
      </c>
      <c r="Q6907">
        <v>36.619999999999997</v>
      </c>
    </row>
    <row r="6908" spans="1:17" x14ac:dyDescent="0.25">
      <c r="A6908" s="1">
        <v>43558.542824074073</v>
      </c>
      <c r="B6908">
        <v>1</v>
      </c>
      <c r="C6908">
        <v>60</v>
      </c>
      <c r="D6908">
        <v>231.45</v>
      </c>
      <c r="E6908">
        <v>15.12</v>
      </c>
      <c r="F6908">
        <v>-0.99</v>
      </c>
      <c r="G6908">
        <v>228.92</v>
      </c>
      <c r="H6908">
        <v>9.57</v>
      </c>
      <c r="I6908">
        <v>1</v>
      </c>
      <c r="J6908">
        <v>230.62</v>
      </c>
      <c r="K6908">
        <v>10.220000000000001</v>
      </c>
      <c r="L6908">
        <v>-0.99</v>
      </c>
      <c r="N6908" s="1">
        <v>43559.399085648147</v>
      </c>
      <c r="O6908">
        <v>36.32</v>
      </c>
      <c r="P6908">
        <v>35.619999999999997</v>
      </c>
      <c r="Q6908">
        <v>36.619999999999997</v>
      </c>
    </row>
    <row r="6909" spans="1:17" x14ac:dyDescent="0.25">
      <c r="A6909" s="1">
        <v>43558.542939814812</v>
      </c>
      <c r="B6909">
        <v>1</v>
      </c>
      <c r="C6909">
        <v>60</v>
      </c>
      <c r="D6909">
        <v>231.57</v>
      </c>
      <c r="E6909">
        <v>12.97</v>
      </c>
      <c r="F6909">
        <v>1</v>
      </c>
      <c r="G6909">
        <v>228.71</v>
      </c>
      <c r="H6909">
        <v>9.92</v>
      </c>
      <c r="I6909">
        <v>1</v>
      </c>
      <c r="J6909">
        <v>230.23</v>
      </c>
      <c r="K6909">
        <v>11.7</v>
      </c>
      <c r="L6909">
        <v>-0.99</v>
      </c>
      <c r="N6909" s="1">
        <v>43559.395833333336</v>
      </c>
      <c r="O6909">
        <v>39.299999999999997</v>
      </c>
      <c r="P6909">
        <v>35.1</v>
      </c>
      <c r="Q6909">
        <v>36.619999999999997</v>
      </c>
    </row>
    <row r="6910" spans="1:17" x14ac:dyDescent="0.25">
      <c r="A6910" s="1">
        <v>43558.543055555558</v>
      </c>
      <c r="B6910">
        <v>1</v>
      </c>
      <c r="C6910">
        <v>59.8</v>
      </c>
      <c r="D6910">
        <v>231.78</v>
      </c>
      <c r="E6910">
        <v>10.97</v>
      </c>
      <c r="F6910">
        <v>-0.99</v>
      </c>
      <c r="G6910">
        <v>228.92</v>
      </c>
      <c r="H6910">
        <v>8.6199999999999992</v>
      </c>
      <c r="I6910">
        <v>1</v>
      </c>
      <c r="J6910">
        <v>230.25</v>
      </c>
      <c r="K6910">
        <v>11.22</v>
      </c>
      <c r="L6910">
        <v>-0.99</v>
      </c>
      <c r="N6910" s="1">
        <v>43559.599421296298</v>
      </c>
      <c r="O6910">
        <v>39.520000000000003</v>
      </c>
      <c r="P6910">
        <v>34.200000000000003</v>
      </c>
      <c r="Q6910">
        <v>36.619999999999997</v>
      </c>
    </row>
    <row r="6911" spans="1:17" x14ac:dyDescent="0.25">
      <c r="A6911" s="1">
        <v>43558.543171296296</v>
      </c>
      <c r="B6911">
        <v>1</v>
      </c>
      <c r="C6911">
        <v>60</v>
      </c>
      <c r="D6911">
        <v>231.85</v>
      </c>
      <c r="E6911">
        <v>9.52</v>
      </c>
      <c r="F6911">
        <v>1</v>
      </c>
      <c r="G6911">
        <v>228.98</v>
      </c>
      <c r="H6911">
        <v>7.47</v>
      </c>
      <c r="I6911">
        <v>1</v>
      </c>
      <c r="J6911">
        <v>230.2</v>
      </c>
      <c r="K6911">
        <v>11.62</v>
      </c>
      <c r="L6911">
        <v>-0.99</v>
      </c>
      <c r="N6911" s="1">
        <v>43559.312037037038</v>
      </c>
      <c r="O6911">
        <v>36.700000000000003</v>
      </c>
      <c r="P6911">
        <v>34.1</v>
      </c>
      <c r="Q6911">
        <v>36.619999999999997</v>
      </c>
    </row>
    <row r="6912" spans="1:17" x14ac:dyDescent="0.25">
      <c r="A6912" s="1">
        <v>43558.543287037035</v>
      </c>
      <c r="B6912">
        <v>1</v>
      </c>
      <c r="C6912">
        <v>60</v>
      </c>
      <c r="D6912">
        <v>232.03</v>
      </c>
      <c r="E6912">
        <v>7.92</v>
      </c>
      <c r="F6912">
        <v>1</v>
      </c>
      <c r="G6912">
        <v>229.03</v>
      </c>
      <c r="H6912">
        <v>6.92</v>
      </c>
      <c r="I6912">
        <v>1</v>
      </c>
      <c r="J6912">
        <v>230.32</v>
      </c>
      <c r="K6912">
        <v>10.45</v>
      </c>
      <c r="L6912">
        <v>1</v>
      </c>
      <c r="N6912" s="1">
        <v>43558.953125</v>
      </c>
      <c r="O6912">
        <v>35.47</v>
      </c>
      <c r="P6912">
        <v>33.950000000000003</v>
      </c>
      <c r="Q6912">
        <v>36.619999999999997</v>
      </c>
    </row>
    <row r="6913" spans="1:17" x14ac:dyDescent="0.25">
      <c r="A6913" s="1">
        <v>43558.543402777781</v>
      </c>
      <c r="B6913">
        <v>1</v>
      </c>
      <c r="C6913">
        <v>60</v>
      </c>
      <c r="D6913">
        <v>232.21</v>
      </c>
      <c r="E6913">
        <v>6.9</v>
      </c>
      <c r="F6913">
        <v>1</v>
      </c>
      <c r="G6913">
        <v>229.07</v>
      </c>
      <c r="H6913">
        <v>8.07</v>
      </c>
      <c r="I6913">
        <v>1</v>
      </c>
      <c r="J6913">
        <v>230.42</v>
      </c>
      <c r="K6913">
        <v>11.55</v>
      </c>
      <c r="L6913">
        <v>-0.99</v>
      </c>
      <c r="N6913" s="1">
        <v>43561.615752314814</v>
      </c>
      <c r="O6913">
        <v>34.299999999999997</v>
      </c>
      <c r="P6913">
        <v>33.35</v>
      </c>
      <c r="Q6913">
        <v>36.619999999999997</v>
      </c>
    </row>
    <row r="6914" spans="1:17" x14ac:dyDescent="0.25">
      <c r="A6914" s="1">
        <v>43558.54351851852</v>
      </c>
      <c r="B6914">
        <v>1</v>
      </c>
      <c r="C6914">
        <v>60</v>
      </c>
      <c r="D6914">
        <v>232.03</v>
      </c>
      <c r="E6914">
        <v>8.27</v>
      </c>
      <c r="F6914">
        <v>1</v>
      </c>
      <c r="G6914">
        <v>228.87</v>
      </c>
      <c r="H6914">
        <v>9.25</v>
      </c>
      <c r="I6914">
        <v>1</v>
      </c>
      <c r="J6914">
        <v>230.42</v>
      </c>
      <c r="K6914">
        <v>11.42</v>
      </c>
      <c r="L6914">
        <v>-0.99</v>
      </c>
      <c r="N6914" s="1">
        <v>43561.380208333336</v>
      </c>
      <c r="O6914">
        <v>20.25</v>
      </c>
      <c r="P6914">
        <v>30.95</v>
      </c>
      <c r="Q6914">
        <v>36.619999999999997</v>
      </c>
    </row>
    <row r="6915" spans="1:17" x14ac:dyDescent="0.25">
      <c r="A6915" s="1">
        <v>43558.543634259258</v>
      </c>
      <c r="B6915">
        <v>1</v>
      </c>
      <c r="C6915">
        <v>60</v>
      </c>
      <c r="D6915">
        <v>232.06</v>
      </c>
      <c r="E6915">
        <v>10.47</v>
      </c>
      <c r="F6915">
        <v>1</v>
      </c>
      <c r="G6915">
        <v>228.98</v>
      </c>
      <c r="H6915">
        <v>9.5</v>
      </c>
      <c r="I6915">
        <v>1</v>
      </c>
      <c r="J6915">
        <v>230.53</v>
      </c>
      <c r="K6915">
        <v>11.1</v>
      </c>
      <c r="L6915">
        <v>-0.99</v>
      </c>
      <c r="N6915" s="1">
        <v>43558.773032407407</v>
      </c>
      <c r="O6915">
        <v>36.119999999999997</v>
      </c>
      <c r="P6915">
        <v>29.4</v>
      </c>
      <c r="Q6915">
        <v>36.619999999999997</v>
      </c>
    </row>
    <row r="6916" spans="1:17" x14ac:dyDescent="0.25">
      <c r="A6916" s="1">
        <v>43558.543749999997</v>
      </c>
      <c r="B6916">
        <v>1</v>
      </c>
      <c r="C6916">
        <v>60</v>
      </c>
      <c r="D6916">
        <v>231.78</v>
      </c>
      <c r="E6916">
        <v>11.6</v>
      </c>
      <c r="F6916">
        <v>1</v>
      </c>
      <c r="G6916">
        <v>228.87</v>
      </c>
      <c r="H6916">
        <v>9.0500000000000007</v>
      </c>
      <c r="I6916">
        <v>-0.99</v>
      </c>
      <c r="J6916">
        <v>230.64</v>
      </c>
      <c r="K6916">
        <v>9.42</v>
      </c>
      <c r="L6916">
        <v>-0.99</v>
      </c>
      <c r="N6916" s="1">
        <v>43561.433796296296</v>
      </c>
      <c r="O6916">
        <v>35.82</v>
      </c>
      <c r="P6916">
        <v>37.22</v>
      </c>
      <c r="Q6916">
        <v>36.6</v>
      </c>
    </row>
    <row r="6917" spans="1:17" x14ac:dyDescent="0.25">
      <c r="A6917" s="1">
        <v>43558.543865740743</v>
      </c>
      <c r="B6917">
        <v>1</v>
      </c>
      <c r="C6917">
        <v>60</v>
      </c>
      <c r="D6917">
        <v>231.67</v>
      </c>
      <c r="E6917">
        <v>10.92</v>
      </c>
      <c r="F6917">
        <v>1</v>
      </c>
      <c r="G6917">
        <v>228.98</v>
      </c>
      <c r="H6917">
        <v>9.27</v>
      </c>
      <c r="I6917">
        <v>1</v>
      </c>
      <c r="J6917">
        <v>230.56</v>
      </c>
      <c r="K6917">
        <v>10.45</v>
      </c>
      <c r="L6917">
        <v>-0.99</v>
      </c>
      <c r="N6917" s="1">
        <v>43557.852083333331</v>
      </c>
      <c r="O6917">
        <v>42.15</v>
      </c>
      <c r="P6917">
        <v>35.35</v>
      </c>
      <c r="Q6917">
        <v>36.6</v>
      </c>
    </row>
    <row r="6918" spans="1:17" x14ac:dyDescent="0.25">
      <c r="A6918" s="1">
        <v>43558.543981481482</v>
      </c>
      <c r="B6918">
        <v>1</v>
      </c>
      <c r="C6918">
        <v>60</v>
      </c>
      <c r="D6918">
        <v>231.64</v>
      </c>
      <c r="E6918">
        <v>11.55</v>
      </c>
      <c r="F6918">
        <v>-0.99</v>
      </c>
      <c r="G6918">
        <v>228.78</v>
      </c>
      <c r="H6918">
        <v>10.82</v>
      </c>
      <c r="I6918">
        <v>1</v>
      </c>
      <c r="J6918">
        <v>230.48</v>
      </c>
      <c r="K6918">
        <v>11.22</v>
      </c>
      <c r="L6918">
        <v>-0.99</v>
      </c>
      <c r="N6918" s="1">
        <v>43561.220486111109</v>
      </c>
      <c r="O6918">
        <v>35.32</v>
      </c>
      <c r="P6918">
        <v>34.119999999999997</v>
      </c>
      <c r="Q6918">
        <v>36.6</v>
      </c>
    </row>
    <row r="6919" spans="1:17" x14ac:dyDescent="0.25">
      <c r="A6919" s="1">
        <v>43558.54409722222</v>
      </c>
      <c r="B6919">
        <v>1</v>
      </c>
      <c r="C6919">
        <v>60</v>
      </c>
      <c r="D6919">
        <v>231.67</v>
      </c>
      <c r="E6919">
        <v>11.92</v>
      </c>
      <c r="F6919">
        <v>-0.99</v>
      </c>
      <c r="G6919">
        <v>228.73</v>
      </c>
      <c r="H6919">
        <v>10.37</v>
      </c>
      <c r="I6919">
        <v>1</v>
      </c>
      <c r="J6919">
        <v>230.45</v>
      </c>
      <c r="K6919">
        <v>10.87</v>
      </c>
      <c r="L6919">
        <v>-0.99</v>
      </c>
      <c r="N6919" s="1">
        <v>43558.945023148146</v>
      </c>
      <c r="O6919">
        <v>36.799999999999997</v>
      </c>
      <c r="P6919">
        <v>34.07</v>
      </c>
      <c r="Q6919">
        <v>36.6</v>
      </c>
    </row>
    <row r="6920" spans="1:17" x14ac:dyDescent="0.25">
      <c r="A6920" s="1">
        <v>43558.544212962966</v>
      </c>
      <c r="B6920">
        <v>1</v>
      </c>
      <c r="C6920">
        <v>60</v>
      </c>
      <c r="D6920">
        <v>231.6</v>
      </c>
      <c r="E6920">
        <v>13.17</v>
      </c>
      <c r="F6920">
        <v>1</v>
      </c>
      <c r="G6920">
        <v>228.89</v>
      </c>
      <c r="H6920">
        <v>9.5500000000000007</v>
      </c>
      <c r="I6920">
        <v>1</v>
      </c>
      <c r="J6920">
        <v>230.56</v>
      </c>
      <c r="K6920">
        <v>10.27</v>
      </c>
      <c r="L6920">
        <v>-0.99</v>
      </c>
      <c r="N6920" s="1">
        <v>43559.82708333333</v>
      </c>
      <c r="O6920">
        <v>36.65</v>
      </c>
      <c r="P6920">
        <v>33.97</v>
      </c>
      <c r="Q6920">
        <v>36.6</v>
      </c>
    </row>
    <row r="6921" spans="1:17" x14ac:dyDescent="0.25">
      <c r="A6921" s="1">
        <v>43558.544328703705</v>
      </c>
      <c r="B6921">
        <v>1</v>
      </c>
      <c r="C6921">
        <v>60</v>
      </c>
      <c r="D6921">
        <v>231.64</v>
      </c>
      <c r="E6921">
        <v>11.67</v>
      </c>
      <c r="F6921">
        <v>-0.99</v>
      </c>
      <c r="G6921">
        <v>228.87</v>
      </c>
      <c r="H6921">
        <v>8.6</v>
      </c>
      <c r="I6921">
        <v>1</v>
      </c>
      <c r="J6921">
        <v>230.32</v>
      </c>
      <c r="K6921">
        <v>10.75</v>
      </c>
      <c r="L6921">
        <v>1</v>
      </c>
      <c r="N6921" s="1">
        <v>43557.854861111111</v>
      </c>
      <c r="O6921">
        <v>40</v>
      </c>
      <c r="P6921">
        <v>33.869999999999997</v>
      </c>
      <c r="Q6921">
        <v>36.6</v>
      </c>
    </row>
    <row r="6922" spans="1:17" x14ac:dyDescent="0.25">
      <c r="A6922" s="1">
        <v>43558.544444444444</v>
      </c>
      <c r="B6922">
        <v>1</v>
      </c>
      <c r="C6922">
        <v>60</v>
      </c>
      <c r="D6922">
        <v>231.7</v>
      </c>
      <c r="E6922">
        <v>12</v>
      </c>
      <c r="F6922">
        <v>1</v>
      </c>
      <c r="G6922">
        <v>228.78</v>
      </c>
      <c r="H6922">
        <v>9.1</v>
      </c>
      <c r="I6922">
        <v>1</v>
      </c>
      <c r="J6922">
        <v>230.28</v>
      </c>
      <c r="K6922">
        <v>11.42</v>
      </c>
      <c r="L6922">
        <v>-0.99</v>
      </c>
      <c r="N6922" s="1">
        <v>43558.353356481479</v>
      </c>
      <c r="O6922">
        <v>38.299999999999997</v>
      </c>
      <c r="P6922">
        <v>33.35</v>
      </c>
      <c r="Q6922">
        <v>36.6</v>
      </c>
    </row>
    <row r="6923" spans="1:17" x14ac:dyDescent="0.25">
      <c r="A6923" s="1">
        <v>43558.544560185182</v>
      </c>
      <c r="B6923">
        <v>1</v>
      </c>
      <c r="C6923">
        <v>60</v>
      </c>
      <c r="D6923">
        <v>231.84</v>
      </c>
      <c r="E6923">
        <v>11.7</v>
      </c>
      <c r="F6923">
        <v>1</v>
      </c>
      <c r="G6923">
        <v>228.92</v>
      </c>
      <c r="H6923">
        <v>9.17</v>
      </c>
      <c r="I6923">
        <v>1</v>
      </c>
      <c r="J6923">
        <v>230.45</v>
      </c>
      <c r="K6923">
        <v>10.3</v>
      </c>
      <c r="L6923">
        <v>1</v>
      </c>
      <c r="N6923" s="1">
        <v>43561.594097222223</v>
      </c>
      <c r="O6923">
        <v>32.57</v>
      </c>
      <c r="P6923">
        <v>33.119999999999997</v>
      </c>
      <c r="Q6923">
        <v>36.6</v>
      </c>
    </row>
    <row r="6924" spans="1:17" x14ac:dyDescent="0.25">
      <c r="A6924" s="1">
        <v>43558.544675925928</v>
      </c>
      <c r="B6924">
        <v>1</v>
      </c>
      <c r="C6924">
        <v>59.3</v>
      </c>
      <c r="D6924">
        <v>231.89</v>
      </c>
      <c r="E6924">
        <v>11.17</v>
      </c>
      <c r="F6924">
        <v>1</v>
      </c>
      <c r="G6924">
        <v>229.14</v>
      </c>
      <c r="H6924">
        <v>8.75</v>
      </c>
      <c r="I6924">
        <v>1</v>
      </c>
      <c r="J6924">
        <v>230.46</v>
      </c>
      <c r="K6924">
        <v>11.25</v>
      </c>
      <c r="L6924">
        <v>-0.99</v>
      </c>
      <c r="N6924" s="1">
        <v>43558.491319444445</v>
      </c>
      <c r="O6924">
        <v>53.07</v>
      </c>
      <c r="P6924">
        <v>32.450000000000003</v>
      </c>
      <c r="Q6924">
        <v>36.6</v>
      </c>
    </row>
    <row r="6925" spans="1:17" x14ac:dyDescent="0.25">
      <c r="A6925" s="1">
        <v>43558.544791666667</v>
      </c>
      <c r="B6925">
        <v>1</v>
      </c>
      <c r="C6925">
        <v>60</v>
      </c>
      <c r="D6925">
        <v>231.96</v>
      </c>
      <c r="E6925">
        <v>9.4700000000000006</v>
      </c>
      <c r="F6925">
        <v>1</v>
      </c>
      <c r="G6925">
        <v>229.09</v>
      </c>
      <c r="H6925">
        <v>7.8</v>
      </c>
      <c r="I6925">
        <v>1</v>
      </c>
      <c r="J6925">
        <v>230.62</v>
      </c>
      <c r="K6925">
        <v>10.199999999999999</v>
      </c>
      <c r="L6925">
        <v>-0.99</v>
      </c>
      <c r="N6925" s="1">
        <v>43558.291550925926</v>
      </c>
      <c r="O6925">
        <v>31</v>
      </c>
      <c r="P6925">
        <v>31.87</v>
      </c>
      <c r="Q6925">
        <v>36.6</v>
      </c>
    </row>
    <row r="6926" spans="1:17" x14ac:dyDescent="0.25">
      <c r="A6926" s="1">
        <v>43558.544907407406</v>
      </c>
      <c r="B6926">
        <v>1</v>
      </c>
      <c r="C6926">
        <v>60</v>
      </c>
      <c r="D6926">
        <v>232.23</v>
      </c>
      <c r="E6926">
        <v>7.07</v>
      </c>
      <c r="F6926">
        <v>1</v>
      </c>
      <c r="G6926">
        <v>229.03</v>
      </c>
      <c r="H6926">
        <v>7.7</v>
      </c>
      <c r="I6926">
        <v>1</v>
      </c>
      <c r="J6926">
        <v>230.59</v>
      </c>
      <c r="K6926">
        <v>10.07</v>
      </c>
      <c r="L6926">
        <v>-0.99</v>
      </c>
      <c r="N6926" s="1">
        <v>43560.661921296298</v>
      </c>
      <c r="O6926">
        <v>16.420000000000002</v>
      </c>
      <c r="P6926">
        <v>28.8</v>
      </c>
      <c r="Q6926">
        <v>36.6</v>
      </c>
    </row>
    <row r="6927" spans="1:17" x14ac:dyDescent="0.25">
      <c r="A6927" s="1">
        <v>43558.545023148145</v>
      </c>
      <c r="B6927">
        <v>1</v>
      </c>
      <c r="C6927">
        <v>60</v>
      </c>
      <c r="D6927">
        <v>232.45</v>
      </c>
      <c r="E6927">
        <v>4.2</v>
      </c>
      <c r="F6927">
        <v>1</v>
      </c>
      <c r="G6927">
        <v>229.14</v>
      </c>
      <c r="H6927">
        <v>7.12</v>
      </c>
      <c r="I6927">
        <v>-0.99</v>
      </c>
      <c r="J6927">
        <v>230.59</v>
      </c>
      <c r="K6927">
        <v>9.8000000000000007</v>
      </c>
      <c r="L6927">
        <v>-0.99</v>
      </c>
      <c r="N6927" s="1">
        <v>43561.096412037034</v>
      </c>
      <c r="O6927">
        <v>11.37</v>
      </c>
      <c r="P6927">
        <v>24.8</v>
      </c>
      <c r="Q6927">
        <v>36.6</v>
      </c>
    </row>
    <row r="6928" spans="1:17" x14ac:dyDescent="0.25">
      <c r="A6928" s="1">
        <v>43558.545138888891</v>
      </c>
      <c r="B6928">
        <v>1</v>
      </c>
      <c r="C6928">
        <v>60</v>
      </c>
      <c r="D6928">
        <v>232.09</v>
      </c>
      <c r="E6928">
        <v>5.95</v>
      </c>
      <c r="F6928">
        <v>1</v>
      </c>
      <c r="G6928">
        <v>229.23</v>
      </c>
      <c r="H6928">
        <v>5.7</v>
      </c>
      <c r="I6928">
        <v>1</v>
      </c>
      <c r="J6928">
        <v>230.32</v>
      </c>
      <c r="K6928">
        <v>11.37</v>
      </c>
      <c r="L6928">
        <v>-0.99</v>
      </c>
      <c r="N6928" s="1">
        <v>43560.531365740739</v>
      </c>
      <c r="O6928">
        <v>18.399999999999999</v>
      </c>
      <c r="P6928">
        <v>21.42</v>
      </c>
      <c r="Q6928">
        <v>36.6</v>
      </c>
    </row>
    <row r="6929" spans="1:17" x14ac:dyDescent="0.25">
      <c r="A6929" s="1">
        <v>43558.545254629629</v>
      </c>
      <c r="B6929">
        <v>1</v>
      </c>
      <c r="C6929">
        <v>60</v>
      </c>
      <c r="D6929">
        <v>232.09</v>
      </c>
      <c r="E6929">
        <v>6.82</v>
      </c>
      <c r="F6929">
        <v>1</v>
      </c>
      <c r="G6929">
        <v>229.07</v>
      </c>
      <c r="H6929">
        <v>7.62</v>
      </c>
      <c r="I6929">
        <v>1</v>
      </c>
      <c r="J6929">
        <v>230.23</v>
      </c>
      <c r="K6929">
        <v>13.27</v>
      </c>
      <c r="L6929">
        <v>-0.99</v>
      </c>
      <c r="N6929" s="1">
        <v>43558.685532407406</v>
      </c>
      <c r="O6929">
        <v>19.02</v>
      </c>
      <c r="P6929">
        <v>13.5</v>
      </c>
      <c r="Q6929">
        <v>36.6</v>
      </c>
    </row>
    <row r="6930" spans="1:17" x14ac:dyDescent="0.25">
      <c r="A6930" s="1">
        <v>43558.545370370368</v>
      </c>
      <c r="B6930">
        <v>1</v>
      </c>
      <c r="C6930">
        <v>60</v>
      </c>
      <c r="D6930">
        <v>231.84</v>
      </c>
      <c r="E6930">
        <v>9.1</v>
      </c>
      <c r="F6930">
        <v>1</v>
      </c>
      <c r="G6930">
        <v>228.92</v>
      </c>
      <c r="H6930">
        <v>9.17</v>
      </c>
      <c r="I6930">
        <v>1</v>
      </c>
      <c r="J6930">
        <v>230.17</v>
      </c>
      <c r="K6930">
        <v>13.45</v>
      </c>
      <c r="L6930">
        <v>-0.99</v>
      </c>
      <c r="N6930" s="1">
        <v>43559.705439814818</v>
      </c>
      <c r="O6930">
        <v>41.02</v>
      </c>
      <c r="P6930">
        <v>40.270000000000003</v>
      </c>
      <c r="Q6930">
        <v>36.57</v>
      </c>
    </row>
    <row r="6931" spans="1:17" x14ac:dyDescent="0.25">
      <c r="A6931" s="1">
        <v>43558.545486111114</v>
      </c>
      <c r="B6931">
        <v>1</v>
      </c>
      <c r="C6931">
        <v>59.3</v>
      </c>
      <c r="D6931">
        <v>231.64</v>
      </c>
      <c r="E6931">
        <v>11.37</v>
      </c>
      <c r="F6931">
        <v>1</v>
      </c>
      <c r="G6931">
        <v>228.92</v>
      </c>
      <c r="H6931">
        <v>10.82</v>
      </c>
      <c r="I6931">
        <v>1</v>
      </c>
      <c r="J6931">
        <v>230.34</v>
      </c>
      <c r="K6931">
        <v>12.8</v>
      </c>
      <c r="L6931">
        <v>-0.99</v>
      </c>
      <c r="N6931" s="1">
        <v>43561.349537037036</v>
      </c>
      <c r="O6931">
        <v>27.62</v>
      </c>
      <c r="P6931">
        <v>37.35</v>
      </c>
      <c r="Q6931">
        <v>36.57</v>
      </c>
    </row>
    <row r="6932" spans="1:17" x14ac:dyDescent="0.25">
      <c r="A6932" s="1">
        <v>43558.545601851853</v>
      </c>
      <c r="B6932">
        <v>1</v>
      </c>
      <c r="C6932">
        <v>60</v>
      </c>
      <c r="D6932">
        <v>231.28</v>
      </c>
      <c r="E6932">
        <v>14.32</v>
      </c>
      <c r="F6932">
        <v>1</v>
      </c>
      <c r="G6932">
        <v>228.67</v>
      </c>
      <c r="H6932">
        <v>10.85</v>
      </c>
      <c r="I6932">
        <v>1</v>
      </c>
      <c r="J6932">
        <v>230.42</v>
      </c>
      <c r="K6932">
        <v>11.05</v>
      </c>
      <c r="L6932">
        <v>-0.99</v>
      </c>
      <c r="N6932" s="1">
        <v>43560.546643518515</v>
      </c>
      <c r="O6932">
        <v>35.92</v>
      </c>
      <c r="P6932">
        <v>37.1</v>
      </c>
      <c r="Q6932">
        <v>36.57</v>
      </c>
    </row>
    <row r="6933" spans="1:17" x14ac:dyDescent="0.25">
      <c r="A6933" s="1">
        <v>43558.545717592591</v>
      </c>
      <c r="B6933">
        <v>1</v>
      </c>
      <c r="C6933">
        <v>60</v>
      </c>
      <c r="D6933">
        <v>231.42</v>
      </c>
      <c r="E6933">
        <v>15.32</v>
      </c>
      <c r="F6933">
        <v>-0.99</v>
      </c>
      <c r="G6933">
        <v>228.73</v>
      </c>
      <c r="H6933">
        <v>12.17</v>
      </c>
      <c r="I6933">
        <v>1</v>
      </c>
      <c r="J6933">
        <v>230.57</v>
      </c>
      <c r="K6933">
        <v>10.45</v>
      </c>
      <c r="L6933">
        <v>-0.99</v>
      </c>
      <c r="N6933" s="1">
        <v>43559.599768518521</v>
      </c>
      <c r="O6933">
        <v>43.52</v>
      </c>
      <c r="P6933">
        <v>36.17</v>
      </c>
      <c r="Q6933">
        <v>36.57</v>
      </c>
    </row>
    <row r="6934" spans="1:17" x14ac:dyDescent="0.25">
      <c r="A6934" s="1">
        <v>43558.54583333333</v>
      </c>
      <c r="B6934">
        <v>1</v>
      </c>
      <c r="C6934">
        <v>59.3</v>
      </c>
      <c r="D6934">
        <v>231.39</v>
      </c>
      <c r="E6934">
        <v>14.1</v>
      </c>
      <c r="F6934">
        <v>-0.99</v>
      </c>
      <c r="G6934">
        <v>228.78</v>
      </c>
      <c r="H6934">
        <v>9.92</v>
      </c>
      <c r="I6934">
        <v>1</v>
      </c>
      <c r="J6934">
        <v>230.48</v>
      </c>
      <c r="K6934">
        <v>10.57</v>
      </c>
      <c r="L6934">
        <v>-0.99</v>
      </c>
      <c r="N6934" s="1">
        <v>43559.665520833332</v>
      </c>
      <c r="O6934">
        <v>39.5</v>
      </c>
      <c r="P6934">
        <v>34.22</v>
      </c>
      <c r="Q6934">
        <v>36.57</v>
      </c>
    </row>
    <row r="6935" spans="1:17" x14ac:dyDescent="0.25">
      <c r="A6935" s="1">
        <v>43558.545949074076</v>
      </c>
      <c r="B6935">
        <v>1</v>
      </c>
      <c r="C6935">
        <v>60</v>
      </c>
      <c r="D6935">
        <v>231.37</v>
      </c>
      <c r="E6935">
        <v>14.87</v>
      </c>
      <c r="F6935">
        <v>-0.99</v>
      </c>
      <c r="G6935">
        <v>228.92</v>
      </c>
      <c r="H6935">
        <v>9.82</v>
      </c>
      <c r="I6935">
        <v>1</v>
      </c>
      <c r="J6935">
        <v>230.5</v>
      </c>
      <c r="K6935">
        <v>11.17</v>
      </c>
      <c r="L6935">
        <v>-0.99</v>
      </c>
      <c r="N6935" s="1">
        <v>43558.592939814815</v>
      </c>
      <c r="O6935">
        <v>49.82</v>
      </c>
      <c r="P6935">
        <v>31.65</v>
      </c>
      <c r="Q6935">
        <v>36.57</v>
      </c>
    </row>
    <row r="6936" spans="1:17" x14ac:dyDescent="0.25">
      <c r="A6936" s="1">
        <v>43558.546064814815</v>
      </c>
      <c r="B6936">
        <v>1</v>
      </c>
      <c r="C6936">
        <v>60</v>
      </c>
      <c r="D6936">
        <v>231.64</v>
      </c>
      <c r="E6936">
        <v>14.15</v>
      </c>
      <c r="F6936">
        <v>-0.99</v>
      </c>
      <c r="G6936">
        <v>228.89</v>
      </c>
      <c r="H6936">
        <v>11.27</v>
      </c>
      <c r="I6936">
        <v>1</v>
      </c>
      <c r="J6936">
        <v>230.6</v>
      </c>
      <c r="K6936">
        <v>10.25</v>
      </c>
      <c r="L6936">
        <v>-0.99</v>
      </c>
      <c r="N6936" s="1">
        <v>43560.983796296299</v>
      </c>
      <c r="O6936">
        <v>22.57</v>
      </c>
      <c r="P6936">
        <v>29.45</v>
      </c>
      <c r="Q6936">
        <v>36.57</v>
      </c>
    </row>
    <row r="6937" spans="1:17" x14ac:dyDescent="0.25">
      <c r="A6937" s="1">
        <v>43558.546180555553</v>
      </c>
      <c r="B6937">
        <v>1</v>
      </c>
      <c r="C6937">
        <v>59.8</v>
      </c>
      <c r="D6937">
        <v>231.89</v>
      </c>
      <c r="E6937">
        <v>11.7</v>
      </c>
      <c r="F6937">
        <v>1</v>
      </c>
      <c r="G6937">
        <v>228.92</v>
      </c>
      <c r="H6937">
        <v>11.85</v>
      </c>
      <c r="I6937">
        <v>1</v>
      </c>
      <c r="J6937">
        <v>230.87</v>
      </c>
      <c r="K6937">
        <v>10.17</v>
      </c>
      <c r="L6937">
        <v>-0.99</v>
      </c>
      <c r="N6937" s="1">
        <v>43558.705787037034</v>
      </c>
      <c r="O6937">
        <v>33.200000000000003</v>
      </c>
      <c r="P6937">
        <v>28.55</v>
      </c>
      <c r="Q6937">
        <v>36.57</v>
      </c>
    </row>
    <row r="6938" spans="1:17" x14ac:dyDescent="0.25">
      <c r="A6938" s="1">
        <v>43558.546296296299</v>
      </c>
      <c r="B6938">
        <v>1</v>
      </c>
      <c r="C6938">
        <v>60</v>
      </c>
      <c r="D6938">
        <v>232.07</v>
      </c>
      <c r="E6938">
        <v>9.6999999999999993</v>
      </c>
      <c r="F6938">
        <v>-0.99</v>
      </c>
      <c r="G6938">
        <v>229.28</v>
      </c>
      <c r="H6938">
        <v>9.85</v>
      </c>
      <c r="I6938">
        <v>1</v>
      </c>
      <c r="J6938">
        <v>230.67</v>
      </c>
      <c r="K6938">
        <v>11.37</v>
      </c>
      <c r="L6938">
        <v>-0.99</v>
      </c>
      <c r="N6938" s="1">
        <v>43560.657175925924</v>
      </c>
      <c r="O6938">
        <v>15.92</v>
      </c>
      <c r="P6938">
        <v>25.3</v>
      </c>
      <c r="Q6938">
        <v>36.57</v>
      </c>
    </row>
    <row r="6939" spans="1:17" x14ac:dyDescent="0.25">
      <c r="A6939" s="1">
        <v>43558.546412037038</v>
      </c>
      <c r="B6939">
        <v>1</v>
      </c>
      <c r="C6939">
        <v>60</v>
      </c>
      <c r="D6939">
        <v>231.96</v>
      </c>
      <c r="E6939">
        <v>9.1199999999999992</v>
      </c>
      <c r="F6939">
        <v>1</v>
      </c>
      <c r="G6939">
        <v>229.42</v>
      </c>
      <c r="H6939">
        <v>7.6</v>
      </c>
      <c r="I6939">
        <v>1</v>
      </c>
      <c r="J6939">
        <v>230.89</v>
      </c>
      <c r="K6939">
        <v>9.85</v>
      </c>
      <c r="L6939">
        <v>-0.99</v>
      </c>
      <c r="N6939" s="1">
        <v>43561.237037037034</v>
      </c>
      <c r="O6939">
        <v>13.62</v>
      </c>
      <c r="P6939">
        <v>23.1</v>
      </c>
      <c r="Q6939">
        <v>36.57</v>
      </c>
    </row>
    <row r="6940" spans="1:17" x14ac:dyDescent="0.25">
      <c r="A6940" s="1">
        <v>43558.546527777777</v>
      </c>
      <c r="B6940">
        <v>1</v>
      </c>
      <c r="C6940">
        <v>60</v>
      </c>
      <c r="D6940">
        <v>232.03</v>
      </c>
      <c r="E6940">
        <v>7.87</v>
      </c>
      <c r="F6940">
        <v>1</v>
      </c>
      <c r="G6940">
        <v>229.5</v>
      </c>
      <c r="H6940">
        <v>6.35</v>
      </c>
      <c r="I6940">
        <v>1</v>
      </c>
      <c r="J6940">
        <v>230.78</v>
      </c>
      <c r="K6940">
        <v>9.1199999999999992</v>
      </c>
      <c r="L6940">
        <v>-0.99</v>
      </c>
      <c r="N6940" s="1">
        <v>43560.952210648145</v>
      </c>
      <c r="O6940">
        <v>27.52</v>
      </c>
      <c r="P6940">
        <v>40.369999999999997</v>
      </c>
      <c r="Q6940">
        <v>36.549999999999997</v>
      </c>
    </row>
    <row r="6941" spans="1:17" x14ac:dyDescent="0.25">
      <c r="A6941" s="1">
        <v>43558.546643518515</v>
      </c>
      <c r="B6941">
        <v>1</v>
      </c>
      <c r="C6941">
        <v>60</v>
      </c>
      <c r="D6941">
        <v>232.17</v>
      </c>
      <c r="E6941">
        <v>7.05</v>
      </c>
      <c r="F6941">
        <v>1</v>
      </c>
      <c r="G6941">
        <v>229.48</v>
      </c>
      <c r="H6941">
        <v>5.97</v>
      </c>
      <c r="I6941">
        <v>-0.99</v>
      </c>
      <c r="J6941">
        <v>230.67</v>
      </c>
      <c r="K6941">
        <v>9.92</v>
      </c>
      <c r="L6941">
        <v>-0.99</v>
      </c>
      <c r="N6941" s="1">
        <v>43561.524768518517</v>
      </c>
      <c r="O6941">
        <v>41.77</v>
      </c>
      <c r="P6941">
        <v>38.549999999999997</v>
      </c>
      <c r="Q6941">
        <v>36.549999999999997</v>
      </c>
    </row>
    <row r="6942" spans="1:17" x14ac:dyDescent="0.25">
      <c r="A6942" s="1">
        <v>43558.546759259261</v>
      </c>
      <c r="B6942">
        <v>1</v>
      </c>
      <c r="C6942">
        <v>60</v>
      </c>
      <c r="D6942">
        <v>232.28</v>
      </c>
      <c r="E6942">
        <v>6.97</v>
      </c>
      <c r="F6942">
        <v>1</v>
      </c>
      <c r="G6942">
        <v>229.5</v>
      </c>
      <c r="H6942">
        <v>7.2</v>
      </c>
      <c r="I6942">
        <v>1</v>
      </c>
      <c r="J6942">
        <v>230.5</v>
      </c>
      <c r="K6942">
        <v>11.55</v>
      </c>
      <c r="L6942">
        <v>-0.99</v>
      </c>
      <c r="N6942" s="1">
        <v>43559.666087962964</v>
      </c>
      <c r="O6942">
        <v>40.22</v>
      </c>
      <c r="P6942">
        <v>37.770000000000003</v>
      </c>
      <c r="Q6942">
        <v>36.549999999999997</v>
      </c>
    </row>
    <row r="6943" spans="1:17" x14ac:dyDescent="0.25">
      <c r="A6943" s="1">
        <v>43558.546875</v>
      </c>
      <c r="B6943">
        <v>1</v>
      </c>
      <c r="C6943">
        <v>60</v>
      </c>
      <c r="D6943">
        <v>232.03</v>
      </c>
      <c r="E6943">
        <v>8.42</v>
      </c>
      <c r="F6943">
        <v>1</v>
      </c>
      <c r="G6943">
        <v>229.28</v>
      </c>
      <c r="H6943">
        <v>8.1</v>
      </c>
      <c r="I6943">
        <v>1</v>
      </c>
      <c r="J6943">
        <v>230.48</v>
      </c>
      <c r="K6943">
        <v>11.45</v>
      </c>
      <c r="L6943">
        <v>-0.99</v>
      </c>
      <c r="N6943" s="1">
        <v>43560.578240740739</v>
      </c>
      <c r="O6943">
        <v>39.6</v>
      </c>
      <c r="P6943">
        <v>37.72</v>
      </c>
      <c r="Q6943">
        <v>36.549999999999997</v>
      </c>
    </row>
    <row r="6944" spans="1:17" x14ac:dyDescent="0.25">
      <c r="A6944" s="1">
        <v>43558.546990740739</v>
      </c>
      <c r="B6944">
        <v>1</v>
      </c>
      <c r="C6944">
        <v>60</v>
      </c>
      <c r="D6944">
        <v>231.84</v>
      </c>
      <c r="E6944">
        <v>9.5500000000000007</v>
      </c>
      <c r="F6944">
        <v>1</v>
      </c>
      <c r="G6944">
        <v>229.62</v>
      </c>
      <c r="H6944">
        <v>6.47</v>
      </c>
      <c r="I6944">
        <v>1</v>
      </c>
      <c r="J6944">
        <v>230.59</v>
      </c>
      <c r="K6944">
        <v>12.55</v>
      </c>
      <c r="L6944">
        <v>-0.99</v>
      </c>
      <c r="N6944" s="1">
        <v>43560.471759259257</v>
      </c>
      <c r="O6944">
        <v>43.7</v>
      </c>
      <c r="P6944">
        <v>36.6</v>
      </c>
      <c r="Q6944">
        <v>36.549999999999997</v>
      </c>
    </row>
    <row r="6945" spans="1:17" x14ac:dyDescent="0.25">
      <c r="A6945" s="1">
        <v>43558.547106481485</v>
      </c>
      <c r="B6945">
        <v>1</v>
      </c>
      <c r="C6945">
        <v>60</v>
      </c>
      <c r="D6945">
        <v>231.71</v>
      </c>
      <c r="E6945">
        <v>10.47</v>
      </c>
      <c r="F6945">
        <v>1</v>
      </c>
      <c r="G6945">
        <v>229.64</v>
      </c>
      <c r="H6945">
        <v>5.57</v>
      </c>
      <c r="I6945">
        <v>1</v>
      </c>
      <c r="J6945">
        <v>230.56</v>
      </c>
      <c r="K6945">
        <v>12.55</v>
      </c>
      <c r="L6945">
        <v>-0.99</v>
      </c>
      <c r="N6945" s="1">
        <v>43557.852314814816</v>
      </c>
      <c r="O6945">
        <v>41.07</v>
      </c>
      <c r="P6945">
        <v>35.07</v>
      </c>
      <c r="Q6945">
        <v>36.549999999999997</v>
      </c>
    </row>
    <row r="6946" spans="1:17" x14ac:dyDescent="0.25">
      <c r="A6946" s="1">
        <v>43558.547222222223</v>
      </c>
      <c r="B6946">
        <v>1</v>
      </c>
      <c r="C6946">
        <v>60</v>
      </c>
      <c r="D6946">
        <v>231.84</v>
      </c>
      <c r="E6946">
        <v>9.42</v>
      </c>
      <c r="F6946">
        <v>1</v>
      </c>
      <c r="G6946">
        <v>229.42</v>
      </c>
      <c r="H6946">
        <v>7.32</v>
      </c>
      <c r="I6946">
        <v>1</v>
      </c>
      <c r="J6946">
        <v>230.59</v>
      </c>
      <c r="K6946">
        <v>11.3</v>
      </c>
      <c r="L6946">
        <v>-0.99</v>
      </c>
      <c r="N6946" s="1">
        <v>43560.776504629626</v>
      </c>
      <c r="O6946">
        <v>33.25</v>
      </c>
      <c r="P6946">
        <v>33.92</v>
      </c>
      <c r="Q6946">
        <v>36.549999999999997</v>
      </c>
    </row>
    <row r="6947" spans="1:17" x14ac:dyDescent="0.25">
      <c r="A6947" s="1">
        <v>43558.547337962962</v>
      </c>
      <c r="B6947">
        <v>1</v>
      </c>
      <c r="C6947">
        <v>60</v>
      </c>
      <c r="D6947">
        <v>231.75</v>
      </c>
      <c r="E6947">
        <v>10.8</v>
      </c>
      <c r="F6947">
        <v>1</v>
      </c>
      <c r="G6947">
        <v>229.28</v>
      </c>
      <c r="H6947">
        <v>8.57</v>
      </c>
      <c r="I6947">
        <v>1</v>
      </c>
      <c r="J6947">
        <v>230.59</v>
      </c>
      <c r="K6947">
        <v>12.77</v>
      </c>
      <c r="L6947">
        <v>-0.99</v>
      </c>
      <c r="N6947" s="1">
        <v>43560.029861111114</v>
      </c>
      <c r="O6947">
        <v>27.82</v>
      </c>
      <c r="P6947">
        <v>32.85</v>
      </c>
      <c r="Q6947">
        <v>36.549999999999997</v>
      </c>
    </row>
    <row r="6948" spans="1:17" x14ac:dyDescent="0.25">
      <c r="A6948" s="1">
        <v>43558.547453703701</v>
      </c>
      <c r="B6948">
        <v>1</v>
      </c>
      <c r="C6948">
        <v>60</v>
      </c>
      <c r="D6948">
        <v>231.46</v>
      </c>
      <c r="E6948">
        <v>9.9700000000000006</v>
      </c>
      <c r="F6948">
        <v>1</v>
      </c>
      <c r="G6948">
        <v>228.92</v>
      </c>
      <c r="H6948">
        <v>9.27</v>
      </c>
      <c r="I6948">
        <v>1</v>
      </c>
      <c r="J6948">
        <v>230.21</v>
      </c>
      <c r="K6948">
        <v>11.72</v>
      </c>
      <c r="L6948">
        <v>-0.99</v>
      </c>
      <c r="N6948" s="1">
        <v>43558.351967592593</v>
      </c>
      <c r="O6948">
        <v>36.119999999999997</v>
      </c>
      <c r="P6948">
        <v>31.57</v>
      </c>
      <c r="Q6948">
        <v>36.549999999999997</v>
      </c>
    </row>
    <row r="6949" spans="1:17" x14ac:dyDescent="0.25">
      <c r="A6949" s="1">
        <v>43558.547569444447</v>
      </c>
      <c r="B6949">
        <v>1</v>
      </c>
      <c r="C6949">
        <v>60</v>
      </c>
      <c r="D6949">
        <v>231.28</v>
      </c>
      <c r="E6949">
        <v>9.7200000000000006</v>
      </c>
      <c r="F6949">
        <v>-0.99</v>
      </c>
      <c r="G6949">
        <v>228.71</v>
      </c>
      <c r="H6949">
        <v>8.52</v>
      </c>
      <c r="I6949">
        <v>1</v>
      </c>
      <c r="J6949">
        <v>230.14</v>
      </c>
      <c r="K6949">
        <v>9.75</v>
      </c>
      <c r="L6949">
        <v>-0.99</v>
      </c>
      <c r="N6949" s="1">
        <v>43558.044803240744</v>
      </c>
      <c r="O6949">
        <v>35.15</v>
      </c>
      <c r="P6949">
        <v>30.72</v>
      </c>
      <c r="Q6949">
        <v>36.549999999999997</v>
      </c>
    </row>
    <row r="6950" spans="1:17" x14ac:dyDescent="0.25">
      <c r="A6950" s="1">
        <v>43558.547685185185</v>
      </c>
      <c r="B6950">
        <v>1</v>
      </c>
      <c r="C6950">
        <v>60</v>
      </c>
      <c r="D6950">
        <v>231.1</v>
      </c>
      <c r="E6950">
        <v>9.17</v>
      </c>
      <c r="F6950">
        <v>1</v>
      </c>
      <c r="G6950">
        <v>228.64</v>
      </c>
      <c r="H6950">
        <v>7.75</v>
      </c>
      <c r="I6950">
        <v>1</v>
      </c>
      <c r="J6950">
        <v>230.21</v>
      </c>
      <c r="K6950">
        <v>7.3</v>
      </c>
      <c r="L6950">
        <v>-0.99</v>
      </c>
      <c r="N6950" s="1">
        <v>43560.619328703702</v>
      </c>
      <c r="O6950">
        <v>30.97</v>
      </c>
      <c r="P6950">
        <v>30.35</v>
      </c>
      <c r="Q6950">
        <v>36.549999999999997</v>
      </c>
    </row>
    <row r="6951" spans="1:17" x14ac:dyDescent="0.25">
      <c r="A6951" s="1">
        <v>43558.547800925924</v>
      </c>
      <c r="B6951">
        <v>1</v>
      </c>
      <c r="C6951">
        <v>60</v>
      </c>
      <c r="D6951">
        <v>231.06</v>
      </c>
      <c r="E6951">
        <v>8.75</v>
      </c>
      <c r="F6951">
        <v>1</v>
      </c>
      <c r="G6951">
        <v>228.78</v>
      </c>
      <c r="H6951">
        <v>7</v>
      </c>
      <c r="I6951">
        <v>1</v>
      </c>
      <c r="J6951">
        <v>230.14</v>
      </c>
      <c r="K6951">
        <v>6.95</v>
      </c>
      <c r="L6951">
        <v>-0.99</v>
      </c>
      <c r="N6951" s="1">
        <v>43558.664467592593</v>
      </c>
      <c r="O6951">
        <v>34.72</v>
      </c>
      <c r="P6951">
        <v>29.67</v>
      </c>
      <c r="Q6951">
        <v>36.549999999999997</v>
      </c>
    </row>
    <row r="6952" spans="1:17" x14ac:dyDescent="0.25">
      <c r="A6952" s="1">
        <v>43558.54791666667</v>
      </c>
      <c r="B6952">
        <v>1</v>
      </c>
      <c r="C6952">
        <v>60</v>
      </c>
      <c r="D6952">
        <v>230.92</v>
      </c>
      <c r="E6952">
        <v>9.42</v>
      </c>
      <c r="F6952">
        <v>-0.99</v>
      </c>
      <c r="G6952">
        <v>229</v>
      </c>
      <c r="H6952">
        <v>5.52</v>
      </c>
      <c r="I6952">
        <v>1</v>
      </c>
      <c r="J6952">
        <v>230.17</v>
      </c>
      <c r="K6952">
        <v>6.92</v>
      </c>
      <c r="L6952">
        <v>-0.99</v>
      </c>
      <c r="N6952" s="1">
        <v>43559.218287037038</v>
      </c>
      <c r="O6952">
        <v>31.17</v>
      </c>
      <c r="P6952">
        <v>24.2</v>
      </c>
      <c r="Q6952">
        <v>36.549999999999997</v>
      </c>
    </row>
    <row r="6953" spans="1:17" x14ac:dyDescent="0.25">
      <c r="A6953" s="1">
        <v>43558.548032407409</v>
      </c>
      <c r="B6953">
        <v>1</v>
      </c>
      <c r="C6953">
        <v>60</v>
      </c>
      <c r="D6953">
        <v>230.6</v>
      </c>
      <c r="E6953">
        <v>11.45</v>
      </c>
      <c r="F6953">
        <v>-0.99</v>
      </c>
      <c r="G6953">
        <v>228.92</v>
      </c>
      <c r="H6953">
        <v>6.1</v>
      </c>
      <c r="I6953">
        <v>1</v>
      </c>
      <c r="J6953">
        <v>230.12</v>
      </c>
      <c r="K6953">
        <v>7.8</v>
      </c>
      <c r="L6953">
        <v>-0.98</v>
      </c>
      <c r="N6953" s="1">
        <v>43560.938194444447</v>
      </c>
      <c r="O6953">
        <v>9.4499999999999993</v>
      </c>
      <c r="P6953">
        <v>21.65</v>
      </c>
      <c r="Q6953">
        <v>36.549999999999997</v>
      </c>
    </row>
    <row r="6954" spans="1:17" x14ac:dyDescent="0.25">
      <c r="A6954" s="1">
        <v>43558.548148148147</v>
      </c>
      <c r="B6954">
        <v>1</v>
      </c>
      <c r="C6954">
        <v>60</v>
      </c>
      <c r="D6954">
        <v>230.53</v>
      </c>
      <c r="E6954">
        <v>12.75</v>
      </c>
      <c r="F6954">
        <v>-0.99</v>
      </c>
      <c r="G6954">
        <v>228.78</v>
      </c>
      <c r="H6954">
        <v>8.6199999999999992</v>
      </c>
      <c r="I6954">
        <v>1</v>
      </c>
      <c r="J6954">
        <v>230.12</v>
      </c>
      <c r="K6954">
        <v>8.7200000000000006</v>
      </c>
      <c r="L6954">
        <v>-0.99</v>
      </c>
      <c r="N6954" s="1">
        <v>43560.764351851853</v>
      </c>
      <c r="O6954">
        <v>14.45</v>
      </c>
      <c r="P6954">
        <v>20.95</v>
      </c>
      <c r="Q6954">
        <v>36.549999999999997</v>
      </c>
    </row>
    <row r="6955" spans="1:17" x14ac:dyDescent="0.25">
      <c r="A6955" s="1">
        <v>43558.548263888886</v>
      </c>
      <c r="B6955">
        <v>1</v>
      </c>
      <c r="C6955">
        <v>59.8</v>
      </c>
      <c r="D6955">
        <v>230.46</v>
      </c>
      <c r="E6955">
        <v>12.12</v>
      </c>
      <c r="F6955">
        <v>-0.99</v>
      </c>
      <c r="G6955">
        <v>228.64</v>
      </c>
      <c r="H6955">
        <v>8.7200000000000006</v>
      </c>
      <c r="I6955">
        <v>1</v>
      </c>
      <c r="J6955">
        <v>229.75</v>
      </c>
      <c r="K6955">
        <v>11.25</v>
      </c>
      <c r="L6955">
        <v>-0.99</v>
      </c>
      <c r="N6955" s="1">
        <v>43559.59710648148</v>
      </c>
      <c r="O6955">
        <v>44.2</v>
      </c>
      <c r="P6955">
        <v>39.72</v>
      </c>
      <c r="Q6955">
        <v>36.520000000000003</v>
      </c>
    </row>
    <row r="6956" spans="1:17" x14ac:dyDescent="0.25">
      <c r="A6956" s="1">
        <v>43558.548379629632</v>
      </c>
      <c r="B6956">
        <v>1</v>
      </c>
      <c r="C6956">
        <v>60</v>
      </c>
      <c r="D6956">
        <v>230.39</v>
      </c>
      <c r="E6956">
        <v>12.45</v>
      </c>
      <c r="F6956">
        <v>-0.99</v>
      </c>
      <c r="G6956">
        <v>228.56</v>
      </c>
      <c r="H6956">
        <v>8.57</v>
      </c>
      <c r="I6956">
        <v>1</v>
      </c>
      <c r="J6956">
        <v>229.23</v>
      </c>
      <c r="K6956">
        <v>15.2</v>
      </c>
      <c r="L6956">
        <v>-0.99</v>
      </c>
      <c r="N6956" s="1">
        <v>43559.703819444447</v>
      </c>
      <c r="O6956">
        <v>39.4</v>
      </c>
      <c r="P6956">
        <v>36.85</v>
      </c>
      <c r="Q6956">
        <v>36.520000000000003</v>
      </c>
    </row>
    <row r="6957" spans="1:17" x14ac:dyDescent="0.25">
      <c r="A6957" s="1">
        <v>43558.548495370371</v>
      </c>
      <c r="B6957">
        <v>1</v>
      </c>
      <c r="C6957">
        <v>59.8</v>
      </c>
      <c r="D6957">
        <v>230.5</v>
      </c>
      <c r="E6957">
        <v>12.57</v>
      </c>
      <c r="F6957">
        <v>-0.99</v>
      </c>
      <c r="G6957">
        <v>228.34</v>
      </c>
      <c r="H6957">
        <v>9.67</v>
      </c>
      <c r="I6957">
        <v>1</v>
      </c>
      <c r="J6957">
        <v>229.25</v>
      </c>
      <c r="K6957">
        <v>15.65</v>
      </c>
      <c r="L6957">
        <v>-0.99</v>
      </c>
      <c r="N6957" s="1">
        <v>43561.433912037035</v>
      </c>
      <c r="O6957">
        <v>33.700000000000003</v>
      </c>
      <c r="P6957">
        <v>36.67</v>
      </c>
      <c r="Q6957">
        <v>36.520000000000003</v>
      </c>
    </row>
    <row r="6958" spans="1:17" x14ac:dyDescent="0.25">
      <c r="A6958" s="1">
        <v>43558.548611111109</v>
      </c>
      <c r="B6958">
        <v>1</v>
      </c>
      <c r="C6958">
        <v>60</v>
      </c>
      <c r="D6958">
        <v>230.5</v>
      </c>
      <c r="E6958">
        <v>12.37</v>
      </c>
      <c r="F6958">
        <v>-0.99</v>
      </c>
      <c r="G6958">
        <v>228.46</v>
      </c>
      <c r="H6958">
        <v>9.17</v>
      </c>
      <c r="I6958">
        <v>1</v>
      </c>
      <c r="J6958">
        <v>229.45</v>
      </c>
      <c r="K6958">
        <v>14.27</v>
      </c>
      <c r="L6958">
        <v>-0.99</v>
      </c>
      <c r="N6958" s="1">
        <v>43559.532175925924</v>
      </c>
      <c r="O6958">
        <v>40.75</v>
      </c>
      <c r="P6958">
        <v>35.9</v>
      </c>
      <c r="Q6958">
        <v>36.520000000000003</v>
      </c>
    </row>
    <row r="6959" spans="1:17" x14ac:dyDescent="0.25">
      <c r="A6959" s="1">
        <v>43558.548726851855</v>
      </c>
      <c r="B6959">
        <v>1</v>
      </c>
      <c r="C6959">
        <v>60</v>
      </c>
      <c r="D6959">
        <v>230.78</v>
      </c>
      <c r="E6959">
        <v>11.27</v>
      </c>
      <c r="F6959">
        <v>-0.99</v>
      </c>
      <c r="G6959">
        <v>228.45</v>
      </c>
      <c r="H6959">
        <v>9.67</v>
      </c>
      <c r="I6959">
        <v>-0.99</v>
      </c>
      <c r="J6959">
        <v>229.45</v>
      </c>
      <c r="K6959">
        <v>14.4</v>
      </c>
      <c r="L6959">
        <v>-0.99</v>
      </c>
      <c r="N6959" s="1">
        <v>43561.347800925927</v>
      </c>
      <c r="O6959">
        <v>29.47</v>
      </c>
      <c r="P6959">
        <v>34.869999999999997</v>
      </c>
      <c r="Q6959">
        <v>36.520000000000003</v>
      </c>
    </row>
    <row r="6960" spans="1:17" x14ac:dyDescent="0.25">
      <c r="A6960" s="1">
        <v>43558.548842592594</v>
      </c>
      <c r="B6960">
        <v>1</v>
      </c>
      <c r="C6960">
        <v>60</v>
      </c>
      <c r="D6960">
        <v>232.2</v>
      </c>
      <c r="E6960">
        <v>10.62</v>
      </c>
      <c r="F6960">
        <v>1</v>
      </c>
      <c r="G6960">
        <v>229.75</v>
      </c>
      <c r="H6960">
        <v>9.32</v>
      </c>
      <c r="I6960">
        <v>1</v>
      </c>
      <c r="J6960">
        <v>229.42</v>
      </c>
      <c r="K6960">
        <v>15.02</v>
      </c>
      <c r="L6960">
        <v>-0.99</v>
      </c>
      <c r="N6960" s="1">
        <v>43557.851967592593</v>
      </c>
      <c r="O6960">
        <v>39.200000000000003</v>
      </c>
      <c r="P6960">
        <v>33.619999999999997</v>
      </c>
      <c r="Q6960">
        <v>36.520000000000003</v>
      </c>
    </row>
    <row r="6961" spans="1:17" x14ac:dyDescent="0.25">
      <c r="A6961" s="1">
        <v>43558.548958333333</v>
      </c>
      <c r="B6961">
        <v>1</v>
      </c>
      <c r="C6961">
        <v>60</v>
      </c>
      <c r="D6961">
        <v>232.46</v>
      </c>
      <c r="E6961">
        <v>11.65</v>
      </c>
      <c r="F6961">
        <v>1</v>
      </c>
      <c r="G6961">
        <v>230.42</v>
      </c>
      <c r="H6961">
        <v>9</v>
      </c>
      <c r="I6961">
        <v>1</v>
      </c>
      <c r="J6961">
        <v>229.73</v>
      </c>
      <c r="K6961">
        <v>11.77</v>
      </c>
      <c r="L6961">
        <v>-0.99</v>
      </c>
      <c r="N6961" s="1">
        <v>43561.345370370371</v>
      </c>
      <c r="O6961">
        <v>28.62</v>
      </c>
      <c r="P6961">
        <v>33.200000000000003</v>
      </c>
      <c r="Q6961">
        <v>36.520000000000003</v>
      </c>
    </row>
    <row r="6962" spans="1:17" x14ac:dyDescent="0.25">
      <c r="A6962" s="1">
        <v>43558.549074074072</v>
      </c>
      <c r="B6962">
        <v>1</v>
      </c>
      <c r="C6962">
        <v>60</v>
      </c>
      <c r="D6962">
        <v>232.5</v>
      </c>
      <c r="E6962">
        <v>10.6</v>
      </c>
      <c r="F6962">
        <v>1</v>
      </c>
      <c r="G6962">
        <v>230.35</v>
      </c>
      <c r="H6962">
        <v>8.1199999999999992</v>
      </c>
      <c r="I6962">
        <v>1</v>
      </c>
      <c r="J6962">
        <v>229.87</v>
      </c>
      <c r="K6962">
        <v>9.3000000000000007</v>
      </c>
      <c r="L6962">
        <v>-0.98</v>
      </c>
      <c r="N6962" s="1">
        <v>43560.026041666664</v>
      </c>
      <c r="O6962">
        <v>31.45</v>
      </c>
      <c r="P6962">
        <v>32.869999999999997</v>
      </c>
      <c r="Q6962">
        <v>36.520000000000003</v>
      </c>
    </row>
    <row r="6963" spans="1:17" x14ac:dyDescent="0.25">
      <c r="A6963" s="1">
        <v>43558.549189814818</v>
      </c>
      <c r="B6963">
        <v>1</v>
      </c>
      <c r="C6963">
        <v>60</v>
      </c>
      <c r="D6963">
        <v>232.6</v>
      </c>
      <c r="E6963">
        <v>9.67</v>
      </c>
      <c r="F6963">
        <v>1</v>
      </c>
      <c r="G6963">
        <v>230.42</v>
      </c>
      <c r="H6963">
        <v>8.2200000000000006</v>
      </c>
      <c r="I6963">
        <v>1</v>
      </c>
      <c r="J6963">
        <v>229.89</v>
      </c>
      <c r="K6963">
        <v>9.1</v>
      </c>
      <c r="L6963">
        <v>-0.99</v>
      </c>
      <c r="N6963" s="1">
        <v>43558.726736111108</v>
      </c>
      <c r="O6963">
        <v>36.32</v>
      </c>
      <c r="P6963">
        <v>30.75</v>
      </c>
      <c r="Q6963">
        <v>36.520000000000003</v>
      </c>
    </row>
    <row r="6964" spans="1:17" x14ac:dyDescent="0.25">
      <c r="A6964" s="1">
        <v>43558.549305555556</v>
      </c>
      <c r="B6964">
        <v>1</v>
      </c>
      <c r="C6964">
        <v>60</v>
      </c>
      <c r="D6964">
        <v>232.85</v>
      </c>
      <c r="E6964">
        <v>9.27</v>
      </c>
      <c r="F6964">
        <v>1</v>
      </c>
      <c r="G6964">
        <v>230.17</v>
      </c>
      <c r="H6964">
        <v>10.97</v>
      </c>
      <c r="I6964">
        <v>1</v>
      </c>
      <c r="J6964">
        <v>229.75</v>
      </c>
      <c r="K6964">
        <v>11.22</v>
      </c>
      <c r="L6964">
        <v>-0.99</v>
      </c>
      <c r="N6964" s="1">
        <v>43558.668749999997</v>
      </c>
      <c r="O6964">
        <v>33.25</v>
      </c>
      <c r="P6964">
        <v>29.05</v>
      </c>
      <c r="Q6964">
        <v>36.520000000000003</v>
      </c>
    </row>
    <row r="6965" spans="1:17" x14ac:dyDescent="0.25">
      <c r="A6965" s="1">
        <v>43558.549421296295</v>
      </c>
      <c r="B6965">
        <v>1</v>
      </c>
      <c r="C6965">
        <v>60</v>
      </c>
      <c r="D6965">
        <v>233.07</v>
      </c>
      <c r="E6965">
        <v>10.4</v>
      </c>
      <c r="F6965">
        <v>1</v>
      </c>
      <c r="G6965">
        <v>230.25</v>
      </c>
      <c r="H6965">
        <v>11.42</v>
      </c>
      <c r="I6965">
        <v>1</v>
      </c>
      <c r="J6965">
        <v>229.87</v>
      </c>
      <c r="K6965">
        <v>11.77</v>
      </c>
      <c r="L6965">
        <v>-0.99</v>
      </c>
      <c r="N6965" s="1">
        <v>43558.286458333336</v>
      </c>
      <c r="O6965">
        <v>37.67</v>
      </c>
      <c r="P6965">
        <v>28.42</v>
      </c>
      <c r="Q6965">
        <v>36.520000000000003</v>
      </c>
    </row>
    <row r="6966" spans="1:17" x14ac:dyDescent="0.25">
      <c r="A6966" s="1">
        <v>43558.549537037034</v>
      </c>
      <c r="B6966">
        <v>1</v>
      </c>
      <c r="C6966">
        <v>60</v>
      </c>
      <c r="D6966">
        <v>232.89</v>
      </c>
      <c r="E6966">
        <v>10.57</v>
      </c>
      <c r="F6966">
        <v>-0.99</v>
      </c>
      <c r="G6966">
        <v>229.92</v>
      </c>
      <c r="H6966">
        <v>12.95</v>
      </c>
      <c r="I6966">
        <v>1</v>
      </c>
      <c r="J6966">
        <v>229.6</v>
      </c>
      <c r="K6966">
        <v>13.02</v>
      </c>
      <c r="L6966">
        <v>-0.99</v>
      </c>
      <c r="N6966" s="1">
        <v>43558.702546296299</v>
      </c>
      <c r="O6966">
        <v>34.299999999999997</v>
      </c>
      <c r="P6966">
        <v>28.32</v>
      </c>
      <c r="Q6966">
        <v>36.520000000000003</v>
      </c>
    </row>
    <row r="6967" spans="1:17" x14ac:dyDescent="0.25">
      <c r="A6967" s="1">
        <v>43558.54965277778</v>
      </c>
      <c r="B6967">
        <v>1</v>
      </c>
      <c r="C6967">
        <v>60</v>
      </c>
      <c r="D6967">
        <v>232.85</v>
      </c>
      <c r="E6967">
        <v>10.65</v>
      </c>
      <c r="F6967">
        <v>1</v>
      </c>
      <c r="G6967">
        <v>229.62</v>
      </c>
      <c r="H6967">
        <v>13.62</v>
      </c>
      <c r="I6967">
        <v>1</v>
      </c>
      <c r="J6967">
        <v>229.12</v>
      </c>
      <c r="K6967">
        <v>14.77</v>
      </c>
      <c r="L6967">
        <v>-0.99</v>
      </c>
      <c r="N6967" s="1">
        <v>43561.12164351852</v>
      </c>
      <c r="O6967">
        <v>16.97</v>
      </c>
      <c r="P6967">
        <v>26.37</v>
      </c>
      <c r="Q6967">
        <v>36.520000000000003</v>
      </c>
    </row>
    <row r="6968" spans="1:17" x14ac:dyDescent="0.25">
      <c r="A6968" s="1">
        <v>43558.549768518518</v>
      </c>
      <c r="B6968">
        <v>1</v>
      </c>
      <c r="C6968">
        <v>60</v>
      </c>
      <c r="D6968">
        <v>232.85</v>
      </c>
      <c r="E6968">
        <v>10.95</v>
      </c>
      <c r="F6968">
        <v>-0.99</v>
      </c>
      <c r="G6968">
        <v>229.75</v>
      </c>
      <c r="H6968">
        <v>11.75</v>
      </c>
      <c r="I6968">
        <v>1</v>
      </c>
      <c r="J6968">
        <v>229.09</v>
      </c>
      <c r="K6968">
        <v>13.6</v>
      </c>
      <c r="L6968">
        <v>-0.99</v>
      </c>
      <c r="N6968" s="1">
        <v>43561.469097222223</v>
      </c>
      <c r="O6968">
        <v>23.9</v>
      </c>
      <c r="P6968">
        <v>26.32</v>
      </c>
      <c r="Q6968">
        <v>36.520000000000003</v>
      </c>
    </row>
    <row r="6969" spans="1:17" x14ac:dyDescent="0.25">
      <c r="A6969" s="1">
        <v>43558.549884259257</v>
      </c>
      <c r="B6969">
        <v>1</v>
      </c>
      <c r="C6969">
        <v>60</v>
      </c>
      <c r="D6969">
        <v>232.89</v>
      </c>
      <c r="E6969">
        <v>10.27</v>
      </c>
      <c r="F6969">
        <v>-0.99</v>
      </c>
      <c r="G6969">
        <v>229.89</v>
      </c>
      <c r="H6969">
        <v>9.32</v>
      </c>
      <c r="I6969">
        <v>1</v>
      </c>
      <c r="J6969">
        <v>229.03</v>
      </c>
      <c r="K6969">
        <v>13.25</v>
      </c>
      <c r="L6969">
        <v>-0.99</v>
      </c>
      <c r="N6969" s="1">
        <v>43561.142939814818</v>
      </c>
      <c r="O6969">
        <v>16.600000000000001</v>
      </c>
      <c r="P6969">
        <v>25.47</v>
      </c>
      <c r="Q6969">
        <v>36.520000000000003</v>
      </c>
    </row>
    <row r="6970" spans="1:17" x14ac:dyDescent="0.25">
      <c r="A6970" s="1">
        <v>43558.55</v>
      </c>
      <c r="B6970">
        <v>1</v>
      </c>
      <c r="C6970">
        <v>59.8</v>
      </c>
      <c r="D6970">
        <v>232.89</v>
      </c>
      <c r="E6970">
        <v>10.62</v>
      </c>
      <c r="F6970">
        <v>1</v>
      </c>
      <c r="G6970">
        <v>230.06</v>
      </c>
      <c r="H6970">
        <v>8.77</v>
      </c>
      <c r="I6970">
        <v>1</v>
      </c>
      <c r="J6970">
        <v>229.21</v>
      </c>
      <c r="K6970">
        <v>12.12</v>
      </c>
      <c r="L6970">
        <v>-0.99</v>
      </c>
      <c r="N6970" s="1">
        <v>43561.196759259263</v>
      </c>
      <c r="O6970">
        <v>15.05</v>
      </c>
      <c r="P6970">
        <v>23.82</v>
      </c>
      <c r="Q6970">
        <v>36.520000000000003</v>
      </c>
    </row>
    <row r="6971" spans="1:17" x14ac:dyDescent="0.25">
      <c r="A6971" s="1">
        <v>43558.550115740742</v>
      </c>
      <c r="B6971">
        <v>1</v>
      </c>
      <c r="C6971">
        <v>60</v>
      </c>
      <c r="D6971">
        <v>232.5</v>
      </c>
      <c r="E6971">
        <v>12.3</v>
      </c>
      <c r="F6971">
        <v>1</v>
      </c>
      <c r="G6971">
        <v>230.39</v>
      </c>
      <c r="H6971">
        <v>8.15</v>
      </c>
      <c r="I6971">
        <v>1</v>
      </c>
      <c r="J6971">
        <v>229.64</v>
      </c>
      <c r="K6971">
        <v>10.75</v>
      </c>
      <c r="L6971">
        <v>-0.99</v>
      </c>
      <c r="N6971" s="1">
        <v>43561.691087962965</v>
      </c>
      <c r="O6971">
        <v>37.22</v>
      </c>
      <c r="P6971">
        <v>41.77</v>
      </c>
      <c r="Q6971">
        <v>36.5</v>
      </c>
    </row>
    <row r="6972" spans="1:17" x14ac:dyDescent="0.25">
      <c r="A6972" s="1">
        <v>43558.550243055557</v>
      </c>
      <c r="B6972">
        <v>1</v>
      </c>
      <c r="C6972">
        <v>59.8</v>
      </c>
      <c r="D6972">
        <v>232.42</v>
      </c>
      <c r="E6972">
        <v>11.67</v>
      </c>
      <c r="F6972">
        <v>-0.99</v>
      </c>
      <c r="G6972">
        <v>230.87</v>
      </c>
      <c r="H6972">
        <v>6.75</v>
      </c>
      <c r="I6972">
        <v>1</v>
      </c>
      <c r="J6972">
        <v>230.28</v>
      </c>
      <c r="K6972">
        <v>9.6</v>
      </c>
      <c r="L6972">
        <v>-0.98</v>
      </c>
      <c r="N6972" s="1">
        <v>43559.600474537037</v>
      </c>
      <c r="O6972">
        <v>36.9</v>
      </c>
      <c r="P6972">
        <v>38.65</v>
      </c>
      <c r="Q6972">
        <v>36.5</v>
      </c>
    </row>
    <row r="6973" spans="1:17" x14ac:dyDescent="0.25">
      <c r="A6973" s="1">
        <v>43558.550347222219</v>
      </c>
      <c r="B6973">
        <v>1</v>
      </c>
      <c r="C6973">
        <v>59.8</v>
      </c>
      <c r="D6973">
        <v>232.57</v>
      </c>
      <c r="E6973">
        <v>10.52</v>
      </c>
      <c r="F6973">
        <v>-0.99</v>
      </c>
      <c r="G6973">
        <v>230.84</v>
      </c>
      <c r="H6973">
        <v>6.95</v>
      </c>
      <c r="I6973">
        <v>1</v>
      </c>
      <c r="J6973">
        <v>230.39</v>
      </c>
      <c r="K6973">
        <v>8.25</v>
      </c>
      <c r="L6973">
        <v>-0.98</v>
      </c>
      <c r="N6973" s="1">
        <v>43560.777430555558</v>
      </c>
      <c r="O6973">
        <v>29.92</v>
      </c>
      <c r="P6973">
        <v>38.47</v>
      </c>
      <c r="Q6973">
        <v>36.5</v>
      </c>
    </row>
    <row r="6974" spans="1:17" x14ac:dyDescent="0.25">
      <c r="A6974" s="1">
        <v>43558.550462962965</v>
      </c>
      <c r="B6974">
        <v>1</v>
      </c>
      <c r="C6974">
        <v>60</v>
      </c>
      <c r="D6974">
        <v>232.59</v>
      </c>
      <c r="E6974">
        <v>10.9</v>
      </c>
      <c r="F6974">
        <v>-0.99</v>
      </c>
      <c r="G6974">
        <v>230.87</v>
      </c>
      <c r="H6974">
        <v>6.77</v>
      </c>
      <c r="I6974">
        <v>1</v>
      </c>
      <c r="J6974">
        <v>230.42</v>
      </c>
      <c r="K6974">
        <v>8.65</v>
      </c>
      <c r="L6974">
        <v>-0.99</v>
      </c>
      <c r="N6974" s="1">
        <v>43561.394444444442</v>
      </c>
      <c r="O6974">
        <v>34.450000000000003</v>
      </c>
      <c r="P6974">
        <v>38.42</v>
      </c>
      <c r="Q6974">
        <v>36.5</v>
      </c>
    </row>
    <row r="6975" spans="1:17" x14ac:dyDescent="0.25">
      <c r="A6975" s="1">
        <v>43558.55059027778</v>
      </c>
      <c r="B6975">
        <v>1</v>
      </c>
      <c r="C6975">
        <v>60</v>
      </c>
      <c r="D6975">
        <v>232.39</v>
      </c>
      <c r="E6975">
        <v>11.35</v>
      </c>
      <c r="F6975">
        <v>-0.99</v>
      </c>
      <c r="G6975">
        <v>230.78</v>
      </c>
      <c r="H6975">
        <v>6.45</v>
      </c>
      <c r="I6975">
        <v>1</v>
      </c>
      <c r="J6975">
        <v>230.34</v>
      </c>
      <c r="K6975">
        <v>7.9</v>
      </c>
      <c r="L6975">
        <v>-0.98</v>
      </c>
      <c r="N6975" s="1">
        <v>43559.306828703702</v>
      </c>
      <c r="O6975">
        <v>43.12</v>
      </c>
      <c r="P6975">
        <v>37.15</v>
      </c>
      <c r="Q6975">
        <v>36.5</v>
      </c>
    </row>
    <row r="6976" spans="1:17" x14ac:dyDescent="0.25">
      <c r="A6976" s="1">
        <v>43558.550694444442</v>
      </c>
      <c r="B6976">
        <v>1</v>
      </c>
      <c r="C6976">
        <v>60</v>
      </c>
      <c r="D6976">
        <v>232.73</v>
      </c>
      <c r="E6976">
        <v>10.07</v>
      </c>
      <c r="F6976">
        <v>1</v>
      </c>
      <c r="G6976">
        <v>230.87</v>
      </c>
      <c r="H6976">
        <v>6.72</v>
      </c>
      <c r="I6976">
        <v>1</v>
      </c>
      <c r="J6976">
        <v>230.06</v>
      </c>
      <c r="K6976">
        <v>10.07</v>
      </c>
      <c r="L6976">
        <v>-0.99</v>
      </c>
      <c r="N6976" s="1">
        <v>43558.613888888889</v>
      </c>
      <c r="O6976">
        <v>49.27</v>
      </c>
      <c r="P6976">
        <v>35.67</v>
      </c>
      <c r="Q6976">
        <v>36.5</v>
      </c>
    </row>
    <row r="6977" spans="1:17" x14ac:dyDescent="0.25">
      <c r="A6977" s="1">
        <v>43558.550810185188</v>
      </c>
      <c r="B6977">
        <v>1</v>
      </c>
      <c r="C6977">
        <v>59.8</v>
      </c>
      <c r="D6977">
        <v>233.03</v>
      </c>
      <c r="E6977">
        <v>8.52</v>
      </c>
      <c r="F6977">
        <v>1</v>
      </c>
      <c r="G6977">
        <v>231.06</v>
      </c>
      <c r="H6977">
        <v>5.6</v>
      </c>
      <c r="I6977">
        <v>1</v>
      </c>
      <c r="J6977">
        <v>230.03</v>
      </c>
      <c r="K6977">
        <v>11.8</v>
      </c>
      <c r="L6977">
        <v>-0.99</v>
      </c>
      <c r="N6977" s="1">
        <v>43560.568055555559</v>
      </c>
      <c r="O6977">
        <v>40.65</v>
      </c>
      <c r="P6977">
        <v>35.369999999999997</v>
      </c>
      <c r="Q6977">
        <v>36.5</v>
      </c>
    </row>
    <row r="6978" spans="1:17" x14ac:dyDescent="0.25">
      <c r="A6978" s="1">
        <v>43558.550925925927</v>
      </c>
      <c r="B6978">
        <v>1</v>
      </c>
      <c r="C6978">
        <v>60</v>
      </c>
      <c r="D6978">
        <v>232.64</v>
      </c>
      <c r="E6978">
        <v>9.1199999999999992</v>
      </c>
      <c r="F6978">
        <v>1</v>
      </c>
      <c r="G6978">
        <v>231.1</v>
      </c>
      <c r="H6978">
        <v>4.82</v>
      </c>
      <c r="I6978">
        <v>1</v>
      </c>
      <c r="J6978">
        <v>229.85</v>
      </c>
      <c r="K6978">
        <v>11.92</v>
      </c>
      <c r="L6978">
        <v>-0.99</v>
      </c>
      <c r="N6978" s="1">
        <v>43559.829282407409</v>
      </c>
      <c r="O6978">
        <v>35.299999999999997</v>
      </c>
      <c r="P6978">
        <v>35.17</v>
      </c>
      <c r="Q6978">
        <v>36.5</v>
      </c>
    </row>
    <row r="6979" spans="1:17" x14ac:dyDescent="0.25">
      <c r="A6979" s="1">
        <v>43558.551041666666</v>
      </c>
      <c r="B6979">
        <v>1</v>
      </c>
      <c r="C6979">
        <v>60</v>
      </c>
      <c r="D6979">
        <v>232.82</v>
      </c>
      <c r="E6979">
        <v>8.4</v>
      </c>
      <c r="F6979">
        <v>1</v>
      </c>
      <c r="G6979">
        <v>231.17</v>
      </c>
      <c r="H6979">
        <v>5.7</v>
      </c>
      <c r="I6979">
        <v>-0.99</v>
      </c>
      <c r="J6979">
        <v>230.03</v>
      </c>
      <c r="K6979">
        <v>11.82</v>
      </c>
      <c r="L6979">
        <v>-0.99</v>
      </c>
      <c r="N6979" s="1">
        <v>43559.633796296293</v>
      </c>
      <c r="O6979">
        <v>40.57</v>
      </c>
      <c r="P6979">
        <v>35.15</v>
      </c>
      <c r="Q6979">
        <v>36.5</v>
      </c>
    </row>
    <row r="6980" spans="1:17" x14ac:dyDescent="0.25">
      <c r="A6980" s="1">
        <v>43558.551157407404</v>
      </c>
      <c r="B6980">
        <v>1</v>
      </c>
      <c r="C6980">
        <v>60</v>
      </c>
      <c r="D6980">
        <v>232.62</v>
      </c>
      <c r="E6980">
        <v>9.92</v>
      </c>
      <c r="F6980">
        <v>1</v>
      </c>
      <c r="G6980">
        <v>231</v>
      </c>
      <c r="H6980">
        <v>8.0500000000000007</v>
      </c>
      <c r="I6980">
        <v>1</v>
      </c>
      <c r="J6980">
        <v>229.53</v>
      </c>
      <c r="K6980">
        <v>14.25</v>
      </c>
      <c r="L6980">
        <v>-0.99</v>
      </c>
      <c r="N6980" s="1">
        <v>43559.680324074077</v>
      </c>
      <c r="O6980">
        <v>38.619999999999997</v>
      </c>
      <c r="P6980">
        <v>35.020000000000003</v>
      </c>
      <c r="Q6980">
        <v>36.5</v>
      </c>
    </row>
    <row r="6981" spans="1:17" x14ac:dyDescent="0.25">
      <c r="A6981" s="1">
        <v>43558.55127314815</v>
      </c>
      <c r="B6981">
        <v>1</v>
      </c>
      <c r="C6981">
        <v>59.8</v>
      </c>
      <c r="D6981">
        <v>232.46</v>
      </c>
      <c r="E6981">
        <v>11.07</v>
      </c>
      <c r="F6981">
        <v>1</v>
      </c>
      <c r="G6981">
        <v>230.87</v>
      </c>
      <c r="H6981">
        <v>8.8699999999999992</v>
      </c>
      <c r="I6981">
        <v>1</v>
      </c>
      <c r="J6981">
        <v>229.28</v>
      </c>
      <c r="K6981">
        <v>15.65</v>
      </c>
      <c r="L6981">
        <v>-0.99</v>
      </c>
      <c r="N6981" s="1">
        <v>43561.596875000003</v>
      </c>
      <c r="O6981">
        <v>32.799999999999997</v>
      </c>
      <c r="P6981">
        <v>34.700000000000003</v>
      </c>
      <c r="Q6981">
        <v>36.5</v>
      </c>
    </row>
    <row r="6982" spans="1:17" x14ac:dyDescent="0.25">
      <c r="A6982" s="1">
        <v>43558.551388888889</v>
      </c>
      <c r="B6982">
        <v>1</v>
      </c>
      <c r="C6982">
        <v>59.8</v>
      </c>
      <c r="D6982">
        <v>232.25</v>
      </c>
      <c r="E6982">
        <v>11.87</v>
      </c>
      <c r="F6982">
        <v>1</v>
      </c>
      <c r="G6982">
        <v>230.57</v>
      </c>
      <c r="H6982">
        <v>9.67</v>
      </c>
      <c r="I6982">
        <v>1</v>
      </c>
      <c r="J6982">
        <v>229.39</v>
      </c>
      <c r="K6982">
        <v>14.22</v>
      </c>
      <c r="L6982">
        <v>-0.99</v>
      </c>
      <c r="N6982" s="1">
        <v>43557.858449074076</v>
      </c>
      <c r="O6982">
        <v>39.619999999999997</v>
      </c>
      <c r="P6982">
        <v>34.5</v>
      </c>
      <c r="Q6982">
        <v>36.5</v>
      </c>
    </row>
    <row r="6983" spans="1:17" x14ac:dyDescent="0.25">
      <c r="A6983" s="1">
        <v>43558.551504629628</v>
      </c>
      <c r="B6983">
        <v>1</v>
      </c>
      <c r="C6983">
        <v>59.3</v>
      </c>
      <c r="D6983">
        <v>232.17</v>
      </c>
      <c r="E6983">
        <v>11.95</v>
      </c>
      <c r="F6983">
        <v>-0.99</v>
      </c>
      <c r="G6983">
        <v>230.35</v>
      </c>
      <c r="H6983">
        <v>11.42</v>
      </c>
      <c r="I6983">
        <v>1</v>
      </c>
      <c r="J6983">
        <v>229.56</v>
      </c>
      <c r="K6983">
        <v>13.1</v>
      </c>
      <c r="L6983">
        <v>-0.99</v>
      </c>
      <c r="N6983" s="1">
        <v>43557.897916666669</v>
      </c>
      <c r="O6983">
        <v>36.6</v>
      </c>
      <c r="P6983">
        <v>33.15</v>
      </c>
      <c r="Q6983">
        <v>36.5</v>
      </c>
    </row>
    <row r="6984" spans="1:17" x14ac:dyDescent="0.25">
      <c r="A6984" s="1">
        <v>43558.551620370374</v>
      </c>
      <c r="B6984">
        <v>1</v>
      </c>
      <c r="C6984">
        <v>60</v>
      </c>
      <c r="D6984">
        <v>232.28</v>
      </c>
      <c r="E6984">
        <v>11.05</v>
      </c>
      <c r="F6984">
        <v>-0.99</v>
      </c>
      <c r="G6984">
        <v>230.5</v>
      </c>
      <c r="H6984">
        <v>9.4700000000000006</v>
      </c>
      <c r="I6984">
        <v>1</v>
      </c>
      <c r="J6984">
        <v>229.59</v>
      </c>
      <c r="K6984">
        <v>13.47</v>
      </c>
      <c r="L6984">
        <v>-0.99</v>
      </c>
      <c r="N6984" s="1">
        <v>43559.31354166667</v>
      </c>
      <c r="O6984">
        <v>38.07</v>
      </c>
      <c r="P6984">
        <v>32.47</v>
      </c>
      <c r="Q6984">
        <v>36.5</v>
      </c>
    </row>
    <row r="6985" spans="1:17" x14ac:dyDescent="0.25">
      <c r="A6985" s="1">
        <v>43558.551736111112</v>
      </c>
      <c r="B6985">
        <v>1</v>
      </c>
      <c r="C6985">
        <v>60</v>
      </c>
      <c r="D6985">
        <v>232.25</v>
      </c>
      <c r="E6985">
        <v>11.9</v>
      </c>
      <c r="F6985">
        <v>-0.99</v>
      </c>
      <c r="G6985">
        <v>230.6</v>
      </c>
      <c r="H6985">
        <v>9.3699999999999992</v>
      </c>
      <c r="I6985">
        <v>1</v>
      </c>
      <c r="J6985">
        <v>229.56</v>
      </c>
      <c r="K6985">
        <v>13.5</v>
      </c>
      <c r="L6985">
        <v>-0.99</v>
      </c>
      <c r="N6985" s="1">
        <v>43558.50509259259</v>
      </c>
      <c r="O6985">
        <v>51.3</v>
      </c>
      <c r="P6985">
        <v>31.75</v>
      </c>
      <c r="Q6985">
        <v>36.5</v>
      </c>
    </row>
    <row r="6986" spans="1:17" x14ac:dyDescent="0.25">
      <c r="A6986" s="1">
        <v>43558.551851851851</v>
      </c>
      <c r="B6986">
        <v>1</v>
      </c>
      <c r="C6986">
        <v>60</v>
      </c>
      <c r="D6986">
        <v>232.39</v>
      </c>
      <c r="E6986">
        <v>13.17</v>
      </c>
      <c r="F6986">
        <v>-0.99</v>
      </c>
      <c r="G6986">
        <v>230.53</v>
      </c>
      <c r="H6986">
        <v>11.4</v>
      </c>
      <c r="I6986">
        <v>-0.99</v>
      </c>
      <c r="J6986">
        <v>229.92</v>
      </c>
      <c r="K6986">
        <v>12.87</v>
      </c>
      <c r="L6986">
        <v>-0.99</v>
      </c>
      <c r="N6986" s="1">
        <v>43559.770138888889</v>
      </c>
      <c r="O6986">
        <v>33.4</v>
      </c>
      <c r="P6986">
        <v>30.75</v>
      </c>
      <c r="Q6986">
        <v>36.5</v>
      </c>
    </row>
    <row r="6987" spans="1:17" x14ac:dyDescent="0.25">
      <c r="A6987" s="1">
        <v>43558.55196759259</v>
      </c>
      <c r="B6987">
        <v>1</v>
      </c>
      <c r="C6987">
        <v>59.8</v>
      </c>
      <c r="D6987">
        <v>232.14</v>
      </c>
      <c r="E6987">
        <v>15.27</v>
      </c>
      <c r="F6987">
        <v>1</v>
      </c>
      <c r="G6987">
        <v>230.5</v>
      </c>
      <c r="H6987">
        <v>12.27</v>
      </c>
      <c r="I6987">
        <v>1</v>
      </c>
      <c r="J6987">
        <v>230.03</v>
      </c>
      <c r="K6987">
        <v>11.95</v>
      </c>
      <c r="L6987">
        <v>-0.99</v>
      </c>
      <c r="N6987" s="1">
        <v>43561.19363425926</v>
      </c>
      <c r="O6987">
        <v>16.32</v>
      </c>
      <c r="P6987">
        <v>25.87</v>
      </c>
      <c r="Q6987">
        <v>36.5</v>
      </c>
    </row>
    <row r="6988" spans="1:17" x14ac:dyDescent="0.25">
      <c r="A6988" s="1">
        <v>43558.552083333336</v>
      </c>
      <c r="B6988">
        <v>1</v>
      </c>
      <c r="C6988">
        <v>60</v>
      </c>
      <c r="D6988">
        <v>232.09</v>
      </c>
      <c r="E6988">
        <v>14.25</v>
      </c>
      <c r="F6988">
        <v>1</v>
      </c>
      <c r="G6988">
        <v>230.59</v>
      </c>
      <c r="H6988">
        <v>11.57</v>
      </c>
      <c r="I6988">
        <v>1</v>
      </c>
      <c r="J6988">
        <v>230.1</v>
      </c>
      <c r="K6988">
        <v>9.8000000000000007</v>
      </c>
      <c r="L6988">
        <v>-0.99</v>
      </c>
      <c r="N6988" s="1">
        <v>43561.16909722222</v>
      </c>
      <c r="O6988">
        <v>15.85</v>
      </c>
      <c r="P6988">
        <v>24.52</v>
      </c>
      <c r="Q6988">
        <v>36.5</v>
      </c>
    </row>
    <row r="6989" spans="1:17" x14ac:dyDescent="0.25">
      <c r="A6989" s="1">
        <v>43558.552199074074</v>
      </c>
      <c r="B6989">
        <v>1</v>
      </c>
      <c r="C6989">
        <v>60</v>
      </c>
      <c r="D6989">
        <v>232.28</v>
      </c>
      <c r="E6989">
        <v>10.8</v>
      </c>
      <c r="F6989">
        <v>1</v>
      </c>
      <c r="G6989">
        <v>230.53</v>
      </c>
      <c r="H6989">
        <v>9.9499999999999993</v>
      </c>
      <c r="I6989">
        <v>1</v>
      </c>
      <c r="J6989">
        <v>230.03</v>
      </c>
      <c r="K6989">
        <v>8.8699999999999992</v>
      </c>
      <c r="L6989">
        <v>-0.99</v>
      </c>
      <c r="N6989" s="1">
        <v>43561.587268518517</v>
      </c>
      <c r="O6989">
        <v>36.549999999999997</v>
      </c>
      <c r="P6989">
        <v>41.45</v>
      </c>
      <c r="Q6989">
        <v>36.47</v>
      </c>
    </row>
    <row r="6990" spans="1:17" x14ac:dyDescent="0.25">
      <c r="A6990" s="1">
        <v>43558.552314814813</v>
      </c>
      <c r="B6990">
        <v>1</v>
      </c>
      <c r="C6990">
        <v>60</v>
      </c>
      <c r="D6990">
        <v>232.39</v>
      </c>
      <c r="E6990">
        <v>9.4</v>
      </c>
      <c r="F6990">
        <v>1</v>
      </c>
      <c r="G6990">
        <v>230.75</v>
      </c>
      <c r="H6990">
        <v>7.35</v>
      </c>
      <c r="I6990">
        <v>1</v>
      </c>
      <c r="J6990">
        <v>230.14</v>
      </c>
      <c r="K6990">
        <v>7.75</v>
      </c>
      <c r="L6990">
        <v>1</v>
      </c>
      <c r="N6990" s="1">
        <v>43558.439236111109</v>
      </c>
      <c r="O6990">
        <v>41.47</v>
      </c>
      <c r="P6990">
        <v>37.15</v>
      </c>
      <c r="Q6990">
        <v>36.47</v>
      </c>
    </row>
    <row r="6991" spans="1:17" x14ac:dyDescent="0.25">
      <c r="A6991" s="1">
        <v>43558.552430555559</v>
      </c>
      <c r="B6991">
        <v>1</v>
      </c>
      <c r="C6991">
        <v>60</v>
      </c>
      <c r="D6991">
        <v>232.42</v>
      </c>
      <c r="E6991">
        <v>9.4</v>
      </c>
      <c r="F6991">
        <v>1</v>
      </c>
      <c r="G6991">
        <v>230.89</v>
      </c>
      <c r="H6991">
        <v>6.22</v>
      </c>
      <c r="I6991">
        <v>1</v>
      </c>
      <c r="J6991">
        <v>230.14</v>
      </c>
      <c r="K6991">
        <v>8</v>
      </c>
      <c r="L6991">
        <v>1</v>
      </c>
      <c r="N6991" s="1">
        <v>43561.723726851851</v>
      </c>
      <c r="O6991">
        <v>37.47</v>
      </c>
      <c r="P6991">
        <v>36.619999999999997</v>
      </c>
      <c r="Q6991">
        <v>36.47</v>
      </c>
    </row>
    <row r="6992" spans="1:17" x14ac:dyDescent="0.25">
      <c r="A6992" s="1">
        <v>43558.552546296298</v>
      </c>
      <c r="B6992">
        <v>1</v>
      </c>
      <c r="C6992">
        <v>60</v>
      </c>
      <c r="D6992">
        <v>232.42</v>
      </c>
      <c r="E6992">
        <v>9.32</v>
      </c>
      <c r="F6992">
        <v>1</v>
      </c>
      <c r="G6992">
        <v>231.03</v>
      </c>
      <c r="H6992">
        <v>4.37</v>
      </c>
      <c r="I6992">
        <v>1</v>
      </c>
      <c r="J6992">
        <v>230.23</v>
      </c>
      <c r="K6992">
        <v>8.85</v>
      </c>
      <c r="L6992">
        <v>-0.99</v>
      </c>
      <c r="N6992" s="1">
        <v>43559.571527777778</v>
      </c>
      <c r="O6992">
        <v>35.770000000000003</v>
      </c>
      <c r="P6992">
        <v>36.119999999999997</v>
      </c>
      <c r="Q6992">
        <v>36.47</v>
      </c>
    </row>
    <row r="6993" spans="1:17" x14ac:dyDescent="0.25">
      <c r="A6993" s="1">
        <v>43558.552662037036</v>
      </c>
      <c r="B6993">
        <v>1</v>
      </c>
      <c r="C6993">
        <v>60</v>
      </c>
      <c r="D6993">
        <v>232.7</v>
      </c>
      <c r="E6993">
        <v>7.77</v>
      </c>
      <c r="F6993">
        <v>0.98</v>
      </c>
      <c r="G6993">
        <v>231.14</v>
      </c>
      <c r="H6993">
        <v>3.85</v>
      </c>
      <c r="I6993">
        <v>1</v>
      </c>
      <c r="J6993">
        <v>230.46</v>
      </c>
      <c r="K6993">
        <v>8.6199999999999992</v>
      </c>
      <c r="L6993">
        <v>-0.99</v>
      </c>
      <c r="N6993" s="1">
        <v>43561.716666666667</v>
      </c>
      <c r="O6993">
        <v>36.770000000000003</v>
      </c>
      <c r="P6993">
        <v>35.950000000000003</v>
      </c>
      <c r="Q6993">
        <v>36.47</v>
      </c>
    </row>
    <row r="6994" spans="1:17" x14ac:dyDescent="0.25">
      <c r="A6994" s="1">
        <v>43558.552777777775</v>
      </c>
      <c r="B6994">
        <v>1</v>
      </c>
      <c r="C6994">
        <v>59.8</v>
      </c>
      <c r="D6994">
        <v>232.07</v>
      </c>
      <c r="E6994">
        <v>15.17</v>
      </c>
      <c r="F6994">
        <v>1</v>
      </c>
      <c r="G6994">
        <v>231.28</v>
      </c>
      <c r="H6994">
        <v>3.77</v>
      </c>
      <c r="I6994">
        <v>1</v>
      </c>
      <c r="J6994">
        <v>230.28</v>
      </c>
      <c r="K6994">
        <v>10.1</v>
      </c>
      <c r="L6994">
        <v>-0.99</v>
      </c>
      <c r="N6994" s="1">
        <v>43559.826736111114</v>
      </c>
      <c r="O6994">
        <v>33.619999999999997</v>
      </c>
      <c r="P6994">
        <v>35</v>
      </c>
      <c r="Q6994">
        <v>36.47</v>
      </c>
    </row>
    <row r="6995" spans="1:17" x14ac:dyDescent="0.25">
      <c r="A6995" s="1">
        <v>43558.552893518521</v>
      </c>
      <c r="B6995">
        <v>1</v>
      </c>
      <c r="C6995">
        <v>59.8</v>
      </c>
      <c r="D6995">
        <v>231.82</v>
      </c>
      <c r="E6995">
        <v>19.5</v>
      </c>
      <c r="F6995">
        <v>1</v>
      </c>
      <c r="G6995">
        <v>231.32</v>
      </c>
      <c r="H6995">
        <v>5.57</v>
      </c>
      <c r="I6995">
        <v>1</v>
      </c>
      <c r="J6995">
        <v>230.06</v>
      </c>
      <c r="K6995">
        <v>13.05</v>
      </c>
      <c r="L6995">
        <v>-0.99</v>
      </c>
      <c r="N6995" s="1">
        <v>43560.779756944445</v>
      </c>
      <c r="O6995">
        <v>31</v>
      </c>
      <c r="P6995">
        <v>34.9</v>
      </c>
      <c r="Q6995">
        <v>36.47</v>
      </c>
    </row>
    <row r="6996" spans="1:17" x14ac:dyDescent="0.25">
      <c r="A6996" s="1">
        <v>43558.55300925926</v>
      </c>
      <c r="B6996">
        <v>1</v>
      </c>
      <c r="C6996">
        <v>60</v>
      </c>
      <c r="D6996">
        <v>231.03</v>
      </c>
      <c r="E6996">
        <v>27.17</v>
      </c>
      <c r="F6996">
        <v>1</v>
      </c>
      <c r="G6996">
        <v>231.42</v>
      </c>
      <c r="H6996">
        <v>7.07</v>
      </c>
      <c r="I6996">
        <v>1</v>
      </c>
      <c r="J6996">
        <v>230.25</v>
      </c>
      <c r="K6996">
        <v>12.87</v>
      </c>
      <c r="L6996">
        <v>-0.99</v>
      </c>
      <c r="N6996" s="1">
        <v>43561.346412037034</v>
      </c>
      <c r="O6996">
        <v>27.67</v>
      </c>
      <c r="P6996">
        <v>34.869999999999997</v>
      </c>
      <c r="Q6996">
        <v>36.47</v>
      </c>
    </row>
    <row r="6997" spans="1:17" x14ac:dyDescent="0.25">
      <c r="A6997" s="1">
        <v>43558.553124999999</v>
      </c>
      <c r="B6997">
        <v>1</v>
      </c>
      <c r="C6997">
        <v>60</v>
      </c>
      <c r="D6997">
        <v>230.95</v>
      </c>
      <c r="E6997">
        <v>26.92</v>
      </c>
      <c r="F6997">
        <v>1</v>
      </c>
      <c r="G6997">
        <v>231.25</v>
      </c>
      <c r="H6997">
        <v>8.07</v>
      </c>
      <c r="I6997">
        <v>1</v>
      </c>
      <c r="J6997">
        <v>230.03</v>
      </c>
      <c r="K6997">
        <v>13.22</v>
      </c>
      <c r="L6997">
        <v>-0.99</v>
      </c>
      <c r="N6997" s="1">
        <v>43559.826504629629</v>
      </c>
      <c r="O6997">
        <v>35.1</v>
      </c>
      <c r="P6997">
        <v>34.770000000000003</v>
      </c>
      <c r="Q6997">
        <v>36.47</v>
      </c>
    </row>
    <row r="6998" spans="1:17" x14ac:dyDescent="0.25">
      <c r="A6998" s="1">
        <v>43558.553240740737</v>
      </c>
      <c r="B6998">
        <v>1</v>
      </c>
      <c r="C6998">
        <v>59.8</v>
      </c>
      <c r="D6998">
        <v>230.84</v>
      </c>
      <c r="E6998">
        <v>29.4</v>
      </c>
      <c r="F6998">
        <v>1</v>
      </c>
      <c r="G6998">
        <v>231.35</v>
      </c>
      <c r="H6998">
        <v>8.4499999999999993</v>
      </c>
      <c r="I6998">
        <v>1</v>
      </c>
      <c r="J6998">
        <v>230.25</v>
      </c>
      <c r="K6998">
        <v>13.55</v>
      </c>
      <c r="L6998">
        <v>-0.99</v>
      </c>
      <c r="N6998" s="1">
        <v>43561.592361111114</v>
      </c>
      <c r="O6998">
        <v>32.6</v>
      </c>
      <c r="P6998">
        <v>34.1</v>
      </c>
      <c r="Q6998">
        <v>36.47</v>
      </c>
    </row>
    <row r="6999" spans="1:17" x14ac:dyDescent="0.25">
      <c r="A6999" s="1">
        <v>43558.553356481483</v>
      </c>
      <c r="B6999">
        <v>1</v>
      </c>
      <c r="C6999">
        <v>60</v>
      </c>
      <c r="D6999">
        <v>230.71</v>
      </c>
      <c r="E6999">
        <v>31.82</v>
      </c>
      <c r="F6999">
        <v>1</v>
      </c>
      <c r="G6999">
        <v>231.45</v>
      </c>
      <c r="H6999">
        <v>9.6999999999999993</v>
      </c>
      <c r="I6999">
        <v>1</v>
      </c>
      <c r="J6999">
        <v>230.42</v>
      </c>
      <c r="K6999">
        <v>13.1</v>
      </c>
      <c r="L6999">
        <v>-0.99</v>
      </c>
      <c r="N6999" s="1">
        <v>43559.305671296293</v>
      </c>
      <c r="O6999">
        <v>41.82</v>
      </c>
      <c r="P6999">
        <v>30.82</v>
      </c>
      <c r="Q6999">
        <v>36.47</v>
      </c>
    </row>
    <row r="7000" spans="1:17" x14ac:dyDescent="0.25">
      <c r="A7000" s="1">
        <v>43558.553472222222</v>
      </c>
      <c r="B7000">
        <v>1</v>
      </c>
      <c r="C7000">
        <v>60</v>
      </c>
      <c r="D7000">
        <v>230.75</v>
      </c>
      <c r="E7000">
        <v>31.27</v>
      </c>
      <c r="F7000">
        <v>1</v>
      </c>
      <c r="G7000">
        <v>231.25</v>
      </c>
      <c r="H7000">
        <v>9.9700000000000006</v>
      </c>
      <c r="I7000">
        <v>1</v>
      </c>
      <c r="J7000">
        <v>230.5</v>
      </c>
      <c r="K7000">
        <v>11.67</v>
      </c>
      <c r="L7000">
        <v>-0.99</v>
      </c>
      <c r="N7000" s="1">
        <v>43557.956365740742</v>
      </c>
      <c r="O7000">
        <v>28.4</v>
      </c>
      <c r="P7000">
        <v>30.37</v>
      </c>
      <c r="Q7000">
        <v>36.47</v>
      </c>
    </row>
    <row r="7001" spans="1:17" x14ac:dyDescent="0.25">
      <c r="A7001" s="1">
        <v>43558.553587962961</v>
      </c>
      <c r="B7001">
        <v>1</v>
      </c>
      <c r="C7001">
        <v>59.8</v>
      </c>
      <c r="D7001">
        <v>230.82</v>
      </c>
      <c r="E7001">
        <v>31.02</v>
      </c>
      <c r="F7001">
        <v>1</v>
      </c>
      <c r="G7001">
        <v>231.12</v>
      </c>
      <c r="H7001">
        <v>11.3</v>
      </c>
      <c r="I7001">
        <v>1</v>
      </c>
      <c r="J7001">
        <v>230.7</v>
      </c>
      <c r="K7001">
        <v>10.32</v>
      </c>
      <c r="L7001">
        <v>-0.99</v>
      </c>
      <c r="N7001" s="1">
        <v>43558.66851851852</v>
      </c>
      <c r="O7001">
        <v>31.9</v>
      </c>
      <c r="P7001">
        <v>29.55</v>
      </c>
      <c r="Q7001">
        <v>36.47</v>
      </c>
    </row>
    <row r="7002" spans="1:17" x14ac:dyDescent="0.25">
      <c r="A7002" s="1">
        <v>43558.553703703707</v>
      </c>
      <c r="B7002">
        <v>1</v>
      </c>
      <c r="C7002">
        <v>60</v>
      </c>
      <c r="D7002">
        <v>231.09</v>
      </c>
      <c r="E7002">
        <v>27.97</v>
      </c>
      <c r="F7002">
        <v>1</v>
      </c>
      <c r="G7002">
        <v>231.28</v>
      </c>
      <c r="H7002">
        <v>9.92</v>
      </c>
      <c r="I7002">
        <v>1</v>
      </c>
      <c r="J7002">
        <v>230.96</v>
      </c>
      <c r="K7002">
        <v>8.9</v>
      </c>
      <c r="L7002">
        <v>-0.99</v>
      </c>
      <c r="N7002" s="1">
        <v>43558.843402777777</v>
      </c>
      <c r="O7002">
        <v>39.6</v>
      </c>
      <c r="P7002">
        <v>29.15</v>
      </c>
      <c r="Q7002">
        <v>36.47</v>
      </c>
    </row>
    <row r="7003" spans="1:17" x14ac:dyDescent="0.25">
      <c r="A7003" s="1">
        <v>43558.553819444445</v>
      </c>
      <c r="B7003">
        <v>1</v>
      </c>
      <c r="C7003">
        <v>60</v>
      </c>
      <c r="D7003">
        <v>231.39</v>
      </c>
      <c r="E7003">
        <v>24.72</v>
      </c>
      <c r="F7003">
        <v>1</v>
      </c>
      <c r="G7003">
        <v>231.35</v>
      </c>
      <c r="H7003">
        <v>8.1199999999999992</v>
      </c>
      <c r="I7003">
        <v>1</v>
      </c>
      <c r="J7003">
        <v>231.03</v>
      </c>
      <c r="K7003">
        <v>9.77</v>
      </c>
      <c r="L7003">
        <v>-0.99</v>
      </c>
      <c r="N7003" s="1">
        <v>43560.427662037036</v>
      </c>
      <c r="O7003">
        <v>27.4</v>
      </c>
      <c r="P7003">
        <v>27.85</v>
      </c>
      <c r="Q7003">
        <v>36.47</v>
      </c>
    </row>
    <row r="7004" spans="1:17" x14ac:dyDescent="0.25">
      <c r="A7004" s="1">
        <v>43558.553935185184</v>
      </c>
      <c r="B7004">
        <v>1</v>
      </c>
      <c r="C7004">
        <v>60</v>
      </c>
      <c r="D7004">
        <v>231.39</v>
      </c>
      <c r="E7004">
        <v>23.47</v>
      </c>
      <c r="F7004">
        <v>1</v>
      </c>
      <c r="G7004">
        <v>231.42</v>
      </c>
      <c r="H7004">
        <v>7.5</v>
      </c>
      <c r="I7004">
        <v>-0.99</v>
      </c>
      <c r="J7004">
        <v>230.67</v>
      </c>
      <c r="K7004">
        <v>12.02</v>
      </c>
      <c r="L7004">
        <v>-0.99</v>
      </c>
      <c r="N7004" s="1">
        <v>43559.631018518521</v>
      </c>
      <c r="O7004">
        <v>48.77</v>
      </c>
      <c r="P7004">
        <v>47.65</v>
      </c>
      <c r="Q7004">
        <v>36.450000000000003</v>
      </c>
    </row>
    <row r="7005" spans="1:17" x14ac:dyDescent="0.25">
      <c r="A7005" s="1">
        <v>43558.554050925923</v>
      </c>
      <c r="B7005">
        <v>1</v>
      </c>
      <c r="C7005">
        <v>60</v>
      </c>
      <c r="D7005">
        <v>231.28</v>
      </c>
      <c r="E7005">
        <v>23.65</v>
      </c>
      <c r="F7005">
        <v>1</v>
      </c>
      <c r="G7005">
        <v>231.67</v>
      </c>
      <c r="H7005">
        <v>6.42</v>
      </c>
      <c r="I7005">
        <v>1</v>
      </c>
      <c r="J7005">
        <v>230.39</v>
      </c>
      <c r="K7005">
        <v>13.1</v>
      </c>
      <c r="L7005">
        <v>-0.99</v>
      </c>
      <c r="N7005" s="1">
        <v>43559.705671296295</v>
      </c>
      <c r="O7005">
        <v>42.25</v>
      </c>
      <c r="P7005">
        <v>41.5</v>
      </c>
      <c r="Q7005">
        <v>36.450000000000003</v>
      </c>
    </row>
    <row r="7006" spans="1:17" x14ac:dyDescent="0.25">
      <c r="A7006" s="1">
        <v>43558.554166666669</v>
      </c>
      <c r="B7006">
        <v>1</v>
      </c>
      <c r="C7006">
        <v>60</v>
      </c>
      <c r="D7006">
        <v>231.32</v>
      </c>
      <c r="E7006">
        <v>25.75</v>
      </c>
      <c r="F7006">
        <v>1</v>
      </c>
      <c r="G7006">
        <v>231.71</v>
      </c>
      <c r="H7006">
        <v>7.12</v>
      </c>
      <c r="I7006">
        <v>1</v>
      </c>
      <c r="J7006">
        <v>230.21</v>
      </c>
      <c r="K7006">
        <v>13.4</v>
      </c>
      <c r="L7006">
        <v>-0.99</v>
      </c>
      <c r="N7006" s="1">
        <v>43561.61273148148</v>
      </c>
      <c r="O7006">
        <v>34.22</v>
      </c>
      <c r="P7006">
        <v>37.47</v>
      </c>
      <c r="Q7006">
        <v>36.450000000000003</v>
      </c>
    </row>
    <row r="7007" spans="1:17" x14ac:dyDescent="0.25">
      <c r="A7007" s="1">
        <v>43558.554282407407</v>
      </c>
      <c r="B7007">
        <v>1</v>
      </c>
      <c r="C7007">
        <v>60</v>
      </c>
      <c r="D7007">
        <v>231.07</v>
      </c>
      <c r="E7007">
        <v>27.8</v>
      </c>
      <c r="F7007">
        <v>1</v>
      </c>
      <c r="G7007">
        <v>231.82</v>
      </c>
      <c r="H7007">
        <v>7.87</v>
      </c>
      <c r="I7007">
        <v>-0.99</v>
      </c>
      <c r="J7007">
        <v>230.59</v>
      </c>
      <c r="K7007">
        <v>11.95</v>
      </c>
      <c r="L7007">
        <v>-0.99</v>
      </c>
      <c r="N7007" s="1">
        <v>43559.665972222225</v>
      </c>
      <c r="O7007">
        <v>48.35</v>
      </c>
      <c r="P7007">
        <v>36.799999999999997</v>
      </c>
      <c r="Q7007">
        <v>36.450000000000003</v>
      </c>
    </row>
    <row r="7008" spans="1:17" x14ac:dyDescent="0.25">
      <c r="A7008" s="1">
        <v>43558.554398148146</v>
      </c>
      <c r="B7008">
        <v>1</v>
      </c>
      <c r="C7008">
        <v>60</v>
      </c>
      <c r="D7008">
        <v>231.17</v>
      </c>
      <c r="E7008">
        <v>28.02</v>
      </c>
      <c r="F7008">
        <v>1</v>
      </c>
      <c r="G7008">
        <v>231.96</v>
      </c>
      <c r="H7008">
        <v>7.25</v>
      </c>
      <c r="I7008">
        <v>1</v>
      </c>
      <c r="J7008">
        <v>230.89</v>
      </c>
      <c r="K7008">
        <v>10.92</v>
      </c>
      <c r="L7008">
        <v>-0.99</v>
      </c>
      <c r="N7008" s="1">
        <v>43561.590740740743</v>
      </c>
      <c r="O7008">
        <v>32.72</v>
      </c>
      <c r="P7008">
        <v>36.770000000000003</v>
      </c>
      <c r="Q7008">
        <v>36.450000000000003</v>
      </c>
    </row>
    <row r="7009" spans="1:17" x14ac:dyDescent="0.25">
      <c r="A7009" s="1">
        <v>43558.554513888892</v>
      </c>
      <c r="B7009">
        <v>1</v>
      </c>
      <c r="C7009">
        <v>60</v>
      </c>
      <c r="D7009">
        <v>231.48</v>
      </c>
      <c r="E7009">
        <v>25.1</v>
      </c>
      <c r="F7009">
        <v>1</v>
      </c>
      <c r="G7009">
        <v>231.84</v>
      </c>
      <c r="H7009">
        <v>6.92</v>
      </c>
      <c r="I7009">
        <v>-0.99</v>
      </c>
      <c r="J7009">
        <v>230.67</v>
      </c>
      <c r="K7009">
        <v>11.72</v>
      </c>
      <c r="L7009">
        <v>-0.99</v>
      </c>
      <c r="N7009" s="1">
        <v>43559.531597222223</v>
      </c>
      <c r="O7009">
        <v>37.369999999999997</v>
      </c>
      <c r="P7009">
        <v>36.42</v>
      </c>
      <c r="Q7009">
        <v>36.450000000000003</v>
      </c>
    </row>
    <row r="7010" spans="1:17" x14ac:dyDescent="0.25">
      <c r="A7010" s="1">
        <v>43558.554629629631</v>
      </c>
      <c r="B7010">
        <v>1</v>
      </c>
      <c r="C7010">
        <v>59.8</v>
      </c>
      <c r="D7010">
        <v>231.31</v>
      </c>
      <c r="E7010">
        <v>25.32</v>
      </c>
      <c r="F7010">
        <v>1</v>
      </c>
      <c r="G7010">
        <v>231.64</v>
      </c>
      <c r="H7010">
        <v>7.57</v>
      </c>
      <c r="I7010">
        <v>1</v>
      </c>
      <c r="J7010">
        <v>230.42</v>
      </c>
      <c r="K7010">
        <v>12.17</v>
      </c>
      <c r="L7010">
        <v>-0.99</v>
      </c>
      <c r="N7010" s="1">
        <v>43559.578125</v>
      </c>
      <c r="O7010">
        <v>32.75</v>
      </c>
      <c r="P7010">
        <v>32.5</v>
      </c>
      <c r="Q7010">
        <v>36.450000000000003</v>
      </c>
    </row>
    <row r="7011" spans="1:17" x14ac:dyDescent="0.25">
      <c r="A7011" s="1">
        <v>43558.554745370369</v>
      </c>
      <c r="B7011">
        <v>1</v>
      </c>
      <c r="C7011">
        <v>60</v>
      </c>
      <c r="D7011">
        <v>231.25</v>
      </c>
      <c r="E7011">
        <v>25.65</v>
      </c>
      <c r="F7011">
        <v>1</v>
      </c>
      <c r="G7011">
        <v>231.6</v>
      </c>
      <c r="H7011">
        <v>9.1</v>
      </c>
      <c r="I7011">
        <v>1</v>
      </c>
      <c r="J7011">
        <v>230.5</v>
      </c>
      <c r="K7011">
        <v>12.1</v>
      </c>
      <c r="L7011">
        <v>-0.99</v>
      </c>
      <c r="N7011" s="1">
        <v>43559.773379629631</v>
      </c>
      <c r="O7011">
        <v>33.520000000000003</v>
      </c>
      <c r="P7011">
        <v>32.299999999999997</v>
      </c>
      <c r="Q7011">
        <v>36.450000000000003</v>
      </c>
    </row>
    <row r="7012" spans="1:17" x14ac:dyDescent="0.25">
      <c r="A7012" s="1">
        <v>43558.554861111108</v>
      </c>
      <c r="B7012">
        <v>1</v>
      </c>
      <c r="C7012">
        <v>60</v>
      </c>
      <c r="D7012">
        <v>231.14</v>
      </c>
      <c r="E7012">
        <v>27.9</v>
      </c>
      <c r="F7012">
        <v>1</v>
      </c>
      <c r="G7012">
        <v>231.39</v>
      </c>
      <c r="H7012">
        <v>11.47</v>
      </c>
      <c r="I7012">
        <v>1</v>
      </c>
      <c r="J7012">
        <v>230.64</v>
      </c>
      <c r="K7012">
        <v>12.12</v>
      </c>
      <c r="L7012">
        <v>-0.99</v>
      </c>
      <c r="N7012" s="1">
        <v>43560.487847222219</v>
      </c>
      <c r="O7012">
        <v>24.95</v>
      </c>
      <c r="P7012">
        <v>30.97</v>
      </c>
      <c r="Q7012">
        <v>36.450000000000003</v>
      </c>
    </row>
    <row r="7013" spans="1:17" x14ac:dyDescent="0.25">
      <c r="A7013" s="1">
        <v>43558.554976851854</v>
      </c>
      <c r="B7013">
        <v>1</v>
      </c>
      <c r="C7013">
        <v>59.8</v>
      </c>
      <c r="D7013">
        <v>231</v>
      </c>
      <c r="E7013">
        <v>30.5</v>
      </c>
      <c r="F7013">
        <v>1</v>
      </c>
      <c r="G7013">
        <v>231.39</v>
      </c>
      <c r="H7013">
        <v>11.87</v>
      </c>
      <c r="I7013">
        <v>1</v>
      </c>
      <c r="J7013">
        <v>230.71</v>
      </c>
      <c r="K7013">
        <v>11.9</v>
      </c>
      <c r="L7013">
        <v>-0.99</v>
      </c>
      <c r="N7013" s="1">
        <v>43558.291319444441</v>
      </c>
      <c r="O7013">
        <v>30.2</v>
      </c>
      <c r="P7013">
        <v>29.6</v>
      </c>
      <c r="Q7013">
        <v>36.450000000000003</v>
      </c>
    </row>
    <row r="7014" spans="1:17" x14ac:dyDescent="0.25">
      <c r="A7014" s="1">
        <v>43558.555092592593</v>
      </c>
      <c r="B7014">
        <v>1</v>
      </c>
      <c r="C7014">
        <v>60</v>
      </c>
      <c r="D7014">
        <v>230.85</v>
      </c>
      <c r="E7014">
        <v>30.67</v>
      </c>
      <c r="F7014">
        <v>1</v>
      </c>
      <c r="G7014">
        <v>231.53</v>
      </c>
      <c r="H7014">
        <v>10.67</v>
      </c>
      <c r="I7014">
        <v>1</v>
      </c>
      <c r="J7014">
        <v>230.7</v>
      </c>
      <c r="K7014">
        <v>10.5</v>
      </c>
      <c r="L7014">
        <v>-0.99</v>
      </c>
      <c r="N7014" s="1">
        <v>43561.142476851855</v>
      </c>
      <c r="O7014">
        <v>10.37</v>
      </c>
      <c r="P7014">
        <v>27.55</v>
      </c>
      <c r="Q7014">
        <v>36.450000000000003</v>
      </c>
    </row>
    <row r="7015" spans="1:17" x14ac:dyDescent="0.25">
      <c r="A7015" s="1">
        <v>43558.555208333331</v>
      </c>
      <c r="B7015">
        <v>1</v>
      </c>
      <c r="C7015">
        <v>60</v>
      </c>
      <c r="D7015">
        <v>230.87</v>
      </c>
      <c r="E7015">
        <v>29.85</v>
      </c>
      <c r="F7015">
        <v>1</v>
      </c>
      <c r="G7015">
        <v>231.59</v>
      </c>
      <c r="H7015">
        <v>8.75</v>
      </c>
      <c r="I7015">
        <v>1</v>
      </c>
      <c r="J7015">
        <v>230.73</v>
      </c>
      <c r="K7015">
        <v>10.050000000000001</v>
      </c>
      <c r="L7015">
        <v>-0.99</v>
      </c>
      <c r="N7015" s="1">
        <v>43561.083101851851</v>
      </c>
      <c r="O7015">
        <v>12.17</v>
      </c>
      <c r="P7015">
        <v>24.25</v>
      </c>
      <c r="Q7015">
        <v>36.450000000000003</v>
      </c>
    </row>
    <row r="7016" spans="1:17" x14ac:dyDescent="0.25">
      <c r="A7016" s="1">
        <v>43558.555324074077</v>
      </c>
      <c r="B7016">
        <v>1</v>
      </c>
      <c r="C7016">
        <v>60</v>
      </c>
      <c r="D7016">
        <v>231.14</v>
      </c>
      <c r="E7016">
        <v>28.15</v>
      </c>
      <c r="F7016">
        <v>1</v>
      </c>
      <c r="G7016">
        <v>231.75</v>
      </c>
      <c r="H7016">
        <v>8.6999999999999993</v>
      </c>
      <c r="I7016">
        <v>1</v>
      </c>
      <c r="J7016">
        <v>230.75</v>
      </c>
      <c r="K7016">
        <v>10.119999999999999</v>
      </c>
      <c r="L7016">
        <v>-0.99</v>
      </c>
      <c r="N7016" s="1">
        <v>43560.90902777778</v>
      </c>
      <c r="O7016">
        <v>12.05</v>
      </c>
      <c r="P7016">
        <v>22.62</v>
      </c>
      <c r="Q7016">
        <v>36.450000000000003</v>
      </c>
    </row>
    <row r="7017" spans="1:17" x14ac:dyDescent="0.25">
      <c r="A7017" s="1">
        <v>43558.555439814816</v>
      </c>
      <c r="B7017">
        <v>1</v>
      </c>
      <c r="C7017">
        <v>60</v>
      </c>
      <c r="D7017">
        <v>231.21</v>
      </c>
      <c r="E7017">
        <v>25.32</v>
      </c>
      <c r="F7017">
        <v>1</v>
      </c>
      <c r="G7017">
        <v>231.7</v>
      </c>
      <c r="H7017">
        <v>7.62</v>
      </c>
      <c r="I7017">
        <v>1</v>
      </c>
      <c r="J7017">
        <v>230.37</v>
      </c>
      <c r="K7017">
        <v>11.87</v>
      </c>
      <c r="L7017">
        <v>-0.99</v>
      </c>
      <c r="N7017" s="1">
        <v>43561.131712962961</v>
      </c>
      <c r="O7017">
        <v>17.170000000000002</v>
      </c>
      <c r="P7017">
        <v>22.35</v>
      </c>
      <c r="Q7017">
        <v>36.450000000000003</v>
      </c>
    </row>
    <row r="7018" spans="1:17" x14ac:dyDescent="0.25">
      <c r="A7018" s="1">
        <v>43558.555555555555</v>
      </c>
      <c r="B7018">
        <v>1</v>
      </c>
      <c r="C7018">
        <v>60</v>
      </c>
      <c r="D7018">
        <v>231.53</v>
      </c>
      <c r="E7018">
        <v>23.5</v>
      </c>
      <c r="F7018">
        <v>1</v>
      </c>
      <c r="G7018">
        <v>231.6</v>
      </c>
      <c r="H7018">
        <v>8.4</v>
      </c>
      <c r="I7018">
        <v>1</v>
      </c>
      <c r="J7018">
        <v>230.46</v>
      </c>
      <c r="K7018">
        <v>12.17</v>
      </c>
      <c r="L7018">
        <v>-0.99</v>
      </c>
      <c r="N7018" s="1">
        <v>43561.168981481482</v>
      </c>
      <c r="O7018">
        <v>13.47</v>
      </c>
      <c r="P7018">
        <v>22.32</v>
      </c>
      <c r="Q7018">
        <v>36.450000000000003</v>
      </c>
    </row>
    <row r="7019" spans="1:17" x14ac:dyDescent="0.25">
      <c r="A7019" s="1">
        <v>43558.555671296293</v>
      </c>
      <c r="B7019">
        <v>1</v>
      </c>
      <c r="C7019">
        <v>59.8</v>
      </c>
      <c r="D7019">
        <v>231.71</v>
      </c>
      <c r="E7019">
        <v>22.4</v>
      </c>
      <c r="F7019">
        <v>1</v>
      </c>
      <c r="G7019">
        <v>231.57</v>
      </c>
      <c r="H7019">
        <v>8.35</v>
      </c>
      <c r="I7019">
        <v>1</v>
      </c>
      <c r="J7019">
        <v>230.37</v>
      </c>
      <c r="K7019">
        <v>11.75</v>
      </c>
      <c r="L7019">
        <v>1</v>
      </c>
      <c r="N7019" s="1">
        <v>43561.694675925923</v>
      </c>
      <c r="O7019">
        <v>21.95</v>
      </c>
      <c r="P7019">
        <v>21.15</v>
      </c>
      <c r="Q7019">
        <v>36.450000000000003</v>
      </c>
    </row>
    <row r="7020" spans="1:17" x14ac:dyDescent="0.25">
      <c r="A7020" s="1">
        <v>43558.555787037039</v>
      </c>
      <c r="B7020">
        <v>1</v>
      </c>
      <c r="C7020">
        <v>60</v>
      </c>
      <c r="D7020">
        <v>231.28</v>
      </c>
      <c r="E7020">
        <v>23.47</v>
      </c>
      <c r="F7020">
        <v>1</v>
      </c>
      <c r="G7020">
        <v>231.71</v>
      </c>
      <c r="H7020">
        <v>7.55</v>
      </c>
      <c r="I7020">
        <v>1</v>
      </c>
      <c r="J7020">
        <v>230.31</v>
      </c>
      <c r="K7020">
        <v>11.2</v>
      </c>
      <c r="L7020">
        <v>-0.99</v>
      </c>
      <c r="N7020" s="1">
        <v>43560.84097222222</v>
      </c>
      <c r="O7020">
        <v>10.52</v>
      </c>
      <c r="P7020">
        <v>19.850000000000001</v>
      </c>
      <c r="Q7020">
        <v>36.450000000000003</v>
      </c>
    </row>
    <row r="7021" spans="1:17" x14ac:dyDescent="0.25">
      <c r="A7021" s="1">
        <v>43558.555902777778</v>
      </c>
      <c r="B7021">
        <v>1</v>
      </c>
      <c r="C7021">
        <v>60</v>
      </c>
      <c r="D7021">
        <v>231</v>
      </c>
      <c r="E7021">
        <v>25.17</v>
      </c>
      <c r="F7021">
        <v>1</v>
      </c>
      <c r="G7021">
        <v>231.73</v>
      </c>
      <c r="H7021">
        <v>6.47</v>
      </c>
      <c r="I7021">
        <v>1</v>
      </c>
      <c r="J7021">
        <v>230.17</v>
      </c>
      <c r="K7021">
        <v>12.05</v>
      </c>
      <c r="L7021">
        <v>-0.99</v>
      </c>
      <c r="N7021" s="1">
        <v>43560.720717592594</v>
      </c>
      <c r="O7021">
        <v>14.17</v>
      </c>
      <c r="P7021">
        <v>18.55</v>
      </c>
      <c r="Q7021">
        <v>36.450000000000003</v>
      </c>
    </row>
    <row r="7022" spans="1:17" x14ac:dyDescent="0.25">
      <c r="A7022" s="1">
        <v>43558.556018518517</v>
      </c>
      <c r="B7022">
        <v>1</v>
      </c>
      <c r="C7022">
        <v>60</v>
      </c>
      <c r="D7022">
        <v>230.71</v>
      </c>
      <c r="E7022">
        <v>29.82</v>
      </c>
      <c r="F7022">
        <v>1</v>
      </c>
      <c r="G7022">
        <v>231.89</v>
      </c>
      <c r="H7022">
        <v>7.3</v>
      </c>
      <c r="I7022">
        <v>1</v>
      </c>
      <c r="J7022">
        <v>230.5</v>
      </c>
      <c r="K7022">
        <v>12.3</v>
      </c>
      <c r="L7022">
        <v>-0.99</v>
      </c>
      <c r="N7022" s="1">
        <v>43560.719097222223</v>
      </c>
      <c r="O7022">
        <v>19.100000000000001</v>
      </c>
      <c r="P7022">
        <v>18.420000000000002</v>
      </c>
      <c r="Q7022">
        <v>36.450000000000003</v>
      </c>
    </row>
    <row r="7023" spans="1:17" x14ac:dyDescent="0.25">
      <c r="A7023" s="1">
        <v>43558.556145833332</v>
      </c>
      <c r="B7023">
        <v>1</v>
      </c>
      <c r="C7023">
        <v>60</v>
      </c>
      <c r="D7023">
        <v>230.56</v>
      </c>
      <c r="E7023">
        <v>31.37</v>
      </c>
      <c r="F7023">
        <v>1</v>
      </c>
      <c r="G7023">
        <v>231.84</v>
      </c>
      <c r="H7023">
        <v>8.75</v>
      </c>
      <c r="I7023">
        <v>1</v>
      </c>
      <c r="J7023">
        <v>230.39</v>
      </c>
      <c r="K7023">
        <v>12.6</v>
      </c>
      <c r="L7023">
        <v>-0.99</v>
      </c>
      <c r="N7023" s="1">
        <v>43561.426504629628</v>
      </c>
      <c r="O7023">
        <v>36.1</v>
      </c>
      <c r="P7023">
        <v>39.35</v>
      </c>
      <c r="Q7023">
        <v>36.42</v>
      </c>
    </row>
    <row r="7024" spans="1:17" x14ac:dyDescent="0.25">
      <c r="A7024" s="1">
        <v>43558.556250000001</v>
      </c>
      <c r="B7024">
        <v>1</v>
      </c>
      <c r="C7024">
        <v>60</v>
      </c>
      <c r="D7024">
        <v>230.6</v>
      </c>
      <c r="E7024">
        <v>30.5</v>
      </c>
      <c r="F7024">
        <v>1</v>
      </c>
      <c r="G7024">
        <v>231.75</v>
      </c>
      <c r="H7024">
        <v>8.9700000000000006</v>
      </c>
      <c r="I7024">
        <v>1</v>
      </c>
      <c r="J7024">
        <v>230.25</v>
      </c>
      <c r="K7024">
        <v>11.45</v>
      </c>
      <c r="L7024">
        <v>-0.99</v>
      </c>
      <c r="N7024" s="1">
        <v>43560.570254629631</v>
      </c>
      <c r="O7024">
        <v>36.17</v>
      </c>
      <c r="P7024">
        <v>38.4</v>
      </c>
      <c r="Q7024">
        <v>36.42</v>
      </c>
    </row>
    <row r="7025" spans="1:17" x14ac:dyDescent="0.25">
      <c r="A7025" s="1">
        <v>43558.55636574074</v>
      </c>
      <c r="B7025">
        <v>1</v>
      </c>
      <c r="C7025">
        <v>60</v>
      </c>
      <c r="D7025">
        <v>230.78</v>
      </c>
      <c r="E7025">
        <v>30.57</v>
      </c>
      <c r="F7025">
        <v>1</v>
      </c>
      <c r="G7025">
        <v>231.87</v>
      </c>
      <c r="H7025">
        <v>9.1</v>
      </c>
      <c r="I7025">
        <v>1</v>
      </c>
      <c r="J7025">
        <v>230.45</v>
      </c>
      <c r="K7025">
        <v>11.7</v>
      </c>
      <c r="L7025">
        <v>-0.99</v>
      </c>
      <c r="N7025" s="1">
        <v>43559.396180555559</v>
      </c>
      <c r="O7025">
        <v>34.950000000000003</v>
      </c>
      <c r="P7025">
        <v>34.4</v>
      </c>
      <c r="Q7025">
        <v>36.42</v>
      </c>
    </row>
    <row r="7026" spans="1:17" x14ac:dyDescent="0.25">
      <c r="A7026" s="1">
        <v>43558.556481481479</v>
      </c>
      <c r="B7026">
        <v>1</v>
      </c>
      <c r="C7026">
        <v>60</v>
      </c>
      <c r="D7026">
        <v>231</v>
      </c>
      <c r="E7026">
        <v>29.72</v>
      </c>
      <c r="F7026">
        <v>1</v>
      </c>
      <c r="G7026">
        <v>232.09</v>
      </c>
      <c r="H7026">
        <v>8.27</v>
      </c>
      <c r="I7026">
        <v>1</v>
      </c>
      <c r="J7026">
        <v>230.42</v>
      </c>
      <c r="K7026">
        <v>11.82</v>
      </c>
      <c r="L7026">
        <v>-0.99</v>
      </c>
      <c r="N7026" s="1">
        <v>43558.353587962964</v>
      </c>
      <c r="O7026">
        <v>38.57</v>
      </c>
      <c r="P7026">
        <v>33</v>
      </c>
      <c r="Q7026">
        <v>36.42</v>
      </c>
    </row>
    <row r="7027" spans="1:17" x14ac:dyDescent="0.25">
      <c r="A7027" s="1">
        <v>43558.556597222225</v>
      </c>
      <c r="B7027">
        <v>1</v>
      </c>
      <c r="C7027">
        <v>60</v>
      </c>
      <c r="D7027">
        <v>231.28</v>
      </c>
      <c r="E7027">
        <v>26.87</v>
      </c>
      <c r="F7027">
        <v>1</v>
      </c>
      <c r="G7027">
        <v>232.07</v>
      </c>
      <c r="H7027">
        <v>8.17</v>
      </c>
      <c r="I7027">
        <v>1</v>
      </c>
      <c r="J7027">
        <v>230.42</v>
      </c>
      <c r="K7027">
        <v>11.15</v>
      </c>
      <c r="L7027">
        <v>-0.99</v>
      </c>
      <c r="N7027" s="1">
        <v>43559.648495370369</v>
      </c>
      <c r="O7027">
        <v>39.1</v>
      </c>
      <c r="P7027">
        <v>31.77</v>
      </c>
      <c r="Q7027">
        <v>36.42</v>
      </c>
    </row>
    <row r="7028" spans="1:17" x14ac:dyDescent="0.25">
      <c r="A7028" s="1">
        <v>43558.556712962964</v>
      </c>
      <c r="B7028">
        <v>1</v>
      </c>
      <c r="C7028">
        <v>60</v>
      </c>
      <c r="D7028">
        <v>231.42</v>
      </c>
      <c r="E7028">
        <v>25.6</v>
      </c>
      <c r="F7028">
        <v>1</v>
      </c>
      <c r="G7028">
        <v>231.87</v>
      </c>
      <c r="H7028">
        <v>9.6</v>
      </c>
      <c r="I7028">
        <v>1</v>
      </c>
      <c r="J7028">
        <v>230.34</v>
      </c>
      <c r="K7028">
        <v>11.87</v>
      </c>
      <c r="L7028">
        <v>-0.99</v>
      </c>
      <c r="N7028" s="1">
        <v>43558.660995370374</v>
      </c>
      <c r="O7028">
        <v>34</v>
      </c>
      <c r="P7028">
        <v>31.25</v>
      </c>
      <c r="Q7028">
        <v>36.42</v>
      </c>
    </row>
    <row r="7029" spans="1:17" x14ac:dyDescent="0.25">
      <c r="A7029" s="1">
        <v>43558.556828703702</v>
      </c>
      <c r="B7029">
        <v>1</v>
      </c>
      <c r="C7029">
        <v>59.8</v>
      </c>
      <c r="D7029">
        <v>231.53</v>
      </c>
      <c r="E7029">
        <v>24.12</v>
      </c>
      <c r="F7029">
        <v>1</v>
      </c>
      <c r="G7029">
        <v>231.73</v>
      </c>
      <c r="H7029">
        <v>9.42</v>
      </c>
      <c r="I7029">
        <v>1</v>
      </c>
      <c r="J7029">
        <v>230.25</v>
      </c>
      <c r="K7029">
        <v>10.15</v>
      </c>
      <c r="L7029">
        <v>-0.99</v>
      </c>
      <c r="N7029" s="1">
        <v>43558.504745370374</v>
      </c>
      <c r="O7029">
        <v>48.22</v>
      </c>
      <c r="P7029">
        <v>30.52</v>
      </c>
      <c r="Q7029">
        <v>36.42</v>
      </c>
    </row>
    <row r="7030" spans="1:17" x14ac:dyDescent="0.25">
      <c r="A7030" s="1">
        <v>43558.556944444441</v>
      </c>
      <c r="B7030">
        <v>1</v>
      </c>
      <c r="C7030">
        <v>60</v>
      </c>
      <c r="D7030">
        <v>231.45</v>
      </c>
      <c r="E7030">
        <v>24.2</v>
      </c>
      <c r="F7030">
        <v>1</v>
      </c>
      <c r="G7030">
        <v>231.84</v>
      </c>
      <c r="H7030">
        <v>8.25</v>
      </c>
      <c r="I7030">
        <v>1</v>
      </c>
      <c r="J7030">
        <v>230.03</v>
      </c>
      <c r="K7030">
        <v>9.7200000000000006</v>
      </c>
      <c r="L7030">
        <v>-0.99</v>
      </c>
      <c r="N7030" s="1">
        <v>43558.705555555556</v>
      </c>
      <c r="O7030">
        <v>36.520000000000003</v>
      </c>
      <c r="P7030">
        <v>28.92</v>
      </c>
      <c r="Q7030">
        <v>36.42</v>
      </c>
    </row>
    <row r="7031" spans="1:17" x14ac:dyDescent="0.25">
      <c r="A7031" s="1">
        <v>43558.557060185187</v>
      </c>
      <c r="B7031">
        <v>1</v>
      </c>
      <c r="C7031">
        <v>60</v>
      </c>
      <c r="D7031">
        <v>231.45</v>
      </c>
      <c r="E7031">
        <v>24.37</v>
      </c>
      <c r="F7031">
        <v>1</v>
      </c>
      <c r="G7031">
        <v>231.67</v>
      </c>
      <c r="H7031">
        <v>9.27</v>
      </c>
      <c r="I7031">
        <v>1</v>
      </c>
      <c r="J7031">
        <v>230.21</v>
      </c>
      <c r="K7031">
        <v>8.3699999999999992</v>
      </c>
      <c r="L7031">
        <v>-0.99</v>
      </c>
      <c r="N7031" s="1">
        <v>43558.773495370369</v>
      </c>
      <c r="O7031">
        <v>34.450000000000003</v>
      </c>
      <c r="P7031">
        <v>28.75</v>
      </c>
      <c r="Q7031">
        <v>36.42</v>
      </c>
    </row>
    <row r="7032" spans="1:17" x14ac:dyDescent="0.25">
      <c r="A7032" s="1">
        <v>43558.557175925926</v>
      </c>
      <c r="B7032">
        <v>1</v>
      </c>
      <c r="C7032">
        <v>60</v>
      </c>
      <c r="D7032">
        <v>231.32</v>
      </c>
      <c r="E7032">
        <v>23.05</v>
      </c>
      <c r="F7032">
        <v>1</v>
      </c>
      <c r="G7032">
        <v>231.45</v>
      </c>
      <c r="H7032">
        <v>9.52</v>
      </c>
      <c r="I7032">
        <v>1</v>
      </c>
      <c r="J7032">
        <v>229.84</v>
      </c>
      <c r="K7032">
        <v>9.42</v>
      </c>
      <c r="L7032">
        <v>-0.99</v>
      </c>
      <c r="N7032" s="1">
        <v>43561.129166666666</v>
      </c>
      <c r="O7032">
        <v>13.62</v>
      </c>
      <c r="P7032">
        <v>24.02</v>
      </c>
      <c r="Q7032">
        <v>36.42</v>
      </c>
    </row>
    <row r="7033" spans="1:17" x14ac:dyDescent="0.25">
      <c r="A7033" s="1">
        <v>43558.557291666664</v>
      </c>
      <c r="B7033">
        <v>1</v>
      </c>
      <c r="C7033">
        <v>60</v>
      </c>
      <c r="D7033">
        <v>231.37</v>
      </c>
      <c r="E7033">
        <v>24.25</v>
      </c>
      <c r="F7033">
        <v>1</v>
      </c>
      <c r="G7033">
        <v>231.67</v>
      </c>
      <c r="H7033">
        <v>8.2200000000000006</v>
      </c>
      <c r="I7033">
        <v>1</v>
      </c>
      <c r="J7033">
        <v>229.75</v>
      </c>
      <c r="K7033">
        <v>11.3</v>
      </c>
      <c r="L7033">
        <v>-0.99</v>
      </c>
      <c r="N7033" s="1">
        <v>43561.241898148146</v>
      </c>
      <c r="O7033">
        <v>10.119999999999999</v>
      </c>
      <c r="P7033">
        <v>20.05</v>
      </c>
      <c r="Q7033">
        <v>36.42</v>
      </c>
    </row>
    <row r="7034" spans="1:17" x14ac:dyDescent="0.25">
      <c r="A7034" s="1">
        <v>43558.55740740741</v>
      </c>
      <c r="B7034">
        <v>1</v>
      </c>
      <c r="C7034">
        <v>60</v>
      </c>
      <c r="D7034">
        <v>231.21</v>
      </c>
      <c r="E7034">
        <v>24.32</v>
      </c>
      <c r="F7034">
        <v>1</v>
      </c>
      <c r="G7034">
        <v>231.73</v>
      </c>
      <c r="H7034">
        <v>7.47</v>
      </c>
      <c r="I7034">
        <v>1</v>
      </c>
      <c r="J7034">
        <v>229.64</v>
      </c>
      <c r="K7034">
        <v>11.97</v>
      </c>
      <c r="L7034">
        <v>-0.99</v>
      </c>
      <c r="N7034" s="1">
        <v>43558.686111111114</v>
      </c>
      <c r="O7034">
        <v>18.25</v>
      </c>
      <c r="P7034">
        <v>12</v>
      </c>
      <c r="Q7034">
        <v>36.42</v>
      </c>
    </row>
    <row r="7035" spans="1:17" x14ac:dyDescent="0.25">
      <c r="A7035" s="1">
        <v>43558.557523148149</v>
      </c>
      <c r="B7035">
        <v>1</v>
      </c>
      <c r="C7035">
        <v>60</v>
      </c>
      <c r="D7035">
        <v>231.17</v>
      </c>
      <c r="E7035">
        <v>25.3</v>
      </c>
      <c r="F7035">
        <v>1</v>
      </c>
      <c r="G7035">
        <v>231.75</v>
      </c>
      <c r="H7035">
        <v>7.7</v>
      </c>
      <c r="I7035">
        <v>1</v>
      </c>
      <c r="J7035">
        <v>229.67</v>
      </c>
      <c r="K7035">
        <v>12.9</v>
      </c>
      <c r="L7035">
        <v>-0.99</v>
      </c>
      <c r="N7035" s="1">
        <v>43561.689236111109</v>
      </c>
      <c r="O7035">
        <v>34.770000000000003</v>
      </c>
      <c r="P7035">
        <v>41.32</v>
      </c>
      <c r="Q7035">
        <v>36.4</v>
      </c>
    </row>
    <row r="7036" spans="1:17" x14ac:dyDescent="0.25">
      <c r="A7036" s="1">
        <v>43558.557638888888</v>
      </c>
      <c r="B7036">
        <v>1</v>
      </c>
      <c r="C7036">
        <v>60</v>
      </c>
      <c r="D7036">
        <v>230.96</v>
      </c>
      <c r="E7036">
        <v>27.2</v>
      </c>
      <c r="F7036">
        <v>1</v>
      </c>
      <c r="G7036">
        <v>232.09</v>
      </c>
      <c r="H7036">
        <v>5.67</v>
      </c>
      <c r="I7036">
        <v>1</v>
      </c>
      <c r="J7036">
        <v>229.84</v>
      </c>
      <c r="K7036">
        <v>12.7</v>
      </c>
      <c r="L7036">
        <v>-0.99</v>
      </c>
      <c r="N7036" s="1">
        <v>43559.705555555556</v>
      </c>
      <c r="O7036">
        <v>41.7</v>
      </c>
      <c r="P7036">
        <v>40.450000000000003</v>
      </c>
      <c r="Q7036">
        <v>36.4</v>
      </c>
    </row>
    <row r="7037" spans="1:17" x14ac:dyDescent="0.25">
      <c r="A7037" s="1">
        <v>43558.557754629626</v>
      </c>
      <c r="B7037">
        <v>1</v>
      </c>
      <c r="C7037">
        <v>60</v>
      </c>
      <c r="D7037">
        <v>230.78</v>
      </c>
      <c r="E7037">
        <v>27.9</v>
      </c>
      <c r="F7037">
        <v>1</v>
      </c>
      <c r="G7037">
        <v>232.14</v>
      </c>
      <c r="H7037">
        <v>4.55</v>
      </c>
      <c r="I7037">
        <v>1</v>
      </c>
      <c r="J7037">
        <v>229.89</v>
      </c>
      <c r="K7037">
        <v>12.15</v>
      </c>
      <c r="L7037">
        <v>-0.99</v>
      </c>
      <c r="N7037" s="1">
        <v>43560.548495370371</v>
      </c>
      <c r="O7037">
        <v>34.799999999999997</v>
      </c>
      <c r="P7037">
        <v>38.200000000000003</v>
      </c>
      <c r="Q7037">
        <v>36.4</v>
      </c>
    </row>
    <row r="7038" spans="1:17" x14ac:dyDescent="0.25">
      <c r="A7038" s="1">
        <v>43558.557870370372</v>
      </c>
      <c r="B7038">
        <v>1</v>
      </c>
      <c r="C7038">
        <v>59.8</v>
      </c>
      <c r="D7038">
        <v>230.89</v>
      </c>
      <c r="E7038">
        <v>28.65</v>
      </c>
      <c r="F7038">
        <v>1</v>
      </c>
      <c r="G7038">
        <v>232.2</v>
      </c>
      <c r="H7038">
        <v>4.95</v>
      </c>
      <c r="I7038">
        <v>1</v>
      </c>
      <c r="J7038">
        <v>229.95</v>
      </c>
      <c r="K7038">
        <v>11.27</v>
      </c>
      <c r="L7038">
        <v>-0.98</v>
      </c>
      <c r="N7038" s="1">
        <v>43561.724652777775</v>
      </c>
      <c r="O7038">
        <v>36.5</v>
      </c>
      <c r="P7038">
        <v>38.1</v>
      </c>
      <c r="Q7038">
        <v>36.4</v>
      </c>
    </row>
    <row r="7039" spans="1:17" x14ac:dyDescent="0.25">
      <c r="A7039" s="1">
        <v>43558.557986111111</v>
      </c>
      <c r="B7039">
        <v>1</v>
      </c>
      <c r="C7039">
        <v>60</v>
      </c>
      <c r="D7039">
        <v>230.92</v>
      </c>
      <c r="E7039">
        <v>28.77</v>
      </c>
      <c r="F7039">
        <v>1</v>
      </c>
      <c r="G7039">
        <v>231.89</v>
      </c>
      <c r="H7039">
        <v>6.25</v>
      </c>
      <c r="I7039">
        <v>1</v>
      </c>
      <c r="J7039">
        <v>230.14</v>
      </c>
      <c r="K7039">
        <v>10.6</v>
      </c>
      <c r="L7039">
        <v>-0.98</v>
      </c>
      <c r="N7039" s="1">
        <v>43558.610532407409</v>
      </c>
      <c r="O7039">
        <v>50.55</v>
      </c>
      <c r="P7039">
        <v>34.82</v>
      </c>
      <c r="Q7039">
        <v>36.4</v>
      </c>
    </row>
    <row r="7040" spans="1:17" x14ac:dyDescent="0.25">
      <c r="A7040" s="1">
        <v>43558.55810185185</v>
      </c>
      <c r="B7040">
        <v>1</v>
      </c>
      <c r="C7040">
        <v>59.8</v>
      </c>
      <c r="D7040">
        <v>229.5</v>
      </c>
      <c r="E7040">
        <v>42.62</v>
      </c>
      <c r="F7040">
        <v>1</v>
      </c>
      <c r="G7040">
        <v>230.5</v>
      </c>
      <c r="H7040">
        <v>19.52</v>
      </c>
      <c r="I7040">
        <v>1</v>
      </c>
      <c r="J7040">
        <v>229.09</v>
      </c>
      <c r="K7040">
        <v>22.42</v>
      </c>
      <c r="L7040">
        <v>1</v>
      </c>
      <c r="N7040" s="1">
        <v>43557.852199074077</v>
      </c>
      <c r="O7040">
        <v>41.25</v>
      </c>
      <c r="P7040">
        <v>34.57</v>
      </c>
      <c r="Q7040">
        <v>36.4</v>
      </c>
    </row>
    <row r="7041" spans="1:17" x14ac:dyDescent="0.25">
      <c r="A7041" s="1">
        <v>43558.558217592596</v>
      </c>
      <c r="B7041">
        <v>1</v>
      </c>
      <c r="C7041">
        <v>60</v>
      </c>
      <c r="D7041">
        <v>229</v>
      </c>
      <c r="E7041">
        <v>48.35</v>
      </c>
      <c r="F7041">
        <v>1</v>
      </c>
      <c r="G7041">
        <v>229.89</v>
      </c>
      <c r="H7041">
        <v>26.5</v>
      </c>
      <c r="I7041">
        <v>1</v>
      </c>
      <c r="J7041">
        <v>228.53</v>
      </c>
      <c r="K7041">
        <v>29.57</v>
      </c>
      <c r="L7041">
        <v>1</v>
      </c>
      <c r="N7041" s="1">
        <v>43558.702199074076</v>
      </c>
      <c r="O7041">
        <v>32.770000000000003</v>
      </c>
      <c r="P7041">
        <v>29.22</v>
      </c>
      <c r="Q7041">
        <v>36.4</v>
      </c>
    </row>
    <row r="7042" spans="1:17" x14ac:dyDescent="0.25">
      <c r="A7042" s="1">
        <v>43558.558333333334</v>
      </c>
      <c r="B7042">
        <v>1</v>
      </c>
      <c r="C7042">
        <v>60</v>
      </c>
      <c r="D7042">
        <v>229.21</v>
      </c>
      <c r="E7042">
        <v>47.75</v>
      </c>
      <c r="F7042">
        <v>1</v>
      </c>
      <c r="G7042">
        <v>229.84</v>
      </c>
      <c r="H7042">
        <v>27.45</v>
      </c>
      <c r="I7042">
        <v>1</v>
      </c>
      <c r="J7042">
        <v>228.62</v>
      </c>
      <c r="K7042">
        <v>30.02</v>
      </c>
      <c r="L7042">
        <v>1</v>
      </c>
      <c r="N7042" s="1">
        <v>43561.255902777775</v>
      </c>
      <c r="O7042">
        <v>16.670000000000002</v>
      </c>
      <c r="P7042">
        <v>23.35</v>
      </c>
      <c r="Q7042">
        <v>36.4</v>
      </c>
    </row>
    <row r="7043" spans="1:17" x14ac:dyDescent="0.25">
      <c r="A7043" s="1">
        <v>43558.558449074073</v>
      </c>
      <c r="B7043">
        <v>1</v>
      </c>
      <c r="C7043">
        <v>60</v>
      </c>
      <c r="D7043">
        <v>229.14</v>
      </c>
      <c r="E7043">
        <v>47.52</v>
      </c>
      <c r="F7043">
        <v>1</v>
      </c>
      <c r="G7043">
        <v>229.73</v>
      </c>
      <c r="H7043">
        <v>28.55</v>
      </c>
      <c r="I7043">
        <v>1</v>
      </c>
      <c r="J7043">
        <v>228.57</v>
      </c>
      <c r="K7043">
        <v>29.67</v>
      </c>
      <c r="L7043">
        <v>1</v>
      </c>
      <c r="N7043" s="1">
        <v>43560.515162037038</v>
      </c>
      <c r="O7043">
        <v>16.82</v>
      </c>
      <c r="P7043">
        <v>22.35</v>
      </c>
      <c r="Q7043">
        <v>36.4</v>
      </c>
    </row>
    <row r="7044" spans="1:17" x14ac:dyDescent="0.25">
      <c r="A7044" s="1">
        <v>43558.558564814812</v>
      </c>
      <c r="B7044">
        <v>1</v>
      </c>
      <c r="C7044">
        <v>60</v>
      </c>
      <c r="D7044">
        <v>229.06</v>
      </c>
      <c r="E7044">
        <v>46.7</v>
      </c>
      <c r="F7044">
        <v>1</v>
      </c>
      <c r="G7044">
        <v>229.82</v>
      </c>
      <c r="H7044">
        <v>26.9</v>
      </c>
      <c r="I7044">
        <v>1</v>
      </c>
      <c r="J7044">
        <v>228.67</v>
      </c>
      <c r="K7044">
        <v>27.55</v>
      </c>
      <c r="L7044">
        <v>1</v>
      </c>
      <c r="N7044" s="1">
        <v>43559.498842592591</v>
      </c>
      <c r="O7044">
        <v>39.22</v>
      </c>
      <c r="P7044">
        <v>39</v>
      </c>
      <c r="Q7044">
        <v>36.369999999999997</v>
      </c>
    </row>
    <row r="7045" spans="1:17" x14ac:dyDescent="0.25">
      <c r="A7045" s="1">
        <v>43558.558680555558</v>
      </c>
      <c r="B7045">
        <v>1</v>
      </c>
      <c r="C7045">
        <v>60</v>
      </c>
      <c r="D7045">
        <v>229.21</v>
      </c>
      <c r="E7045">
        <v>45</v>
      </c>
      <c r="F7045">
        <v>1</v>
      </c>
      <c r="G7045">
        <v>229.62</v>
      </c>
      <c r="H7045">
        <v>27.55</v>
      </c>
      <c r="I7045">
        <v>1</v>
      </c>
      <c r="J7045">
        <v>228.98</v>
      </c>
      <c r="K7045">
        <v>25.95</v>
      </c>
      <c r="L7045">
        <v>1</v>
      </c>
      <c r="N7045" s="1">
        <v>43561.588541666664</v>
      </c>
      <c r="O7045">
        <v>31.67</v>
      </c>
      <c r="P7045">
        <v>38.369999999999997</v>
      </c>
      <c r="Q7045">
        <v>36.369999999999997</v>
      </c>
    </row>
    <row r="7046" spans="1:17" x14ac:dyDescent="0.25">
      <c r="A7046" s="1">
        <v>43558.558796296296</v>
      </c>
      <c r="B7046">
        <v>1</v>
      </c>
      <c r="C7046">
        <v>60</v>
      </c>
      <c r="D7046">
        <v>229.5</v>
      </c>
      <c r="E7046">
        <v>43.65</v>
      </c>
      <c r="F7046">
        <v>1</v>
      </c>
      <c r="G7046">
        <v>229.45</v>
      </c>
      <c r="H7046">
        <v>28.57</v>
      </c>
      <c r="I7046">
        <v>1</v>
      </c>
      <c r="J7046">
        <v>229.03</v>
      </c>
      <c r="K7046">
        <v>25.55</v>
      </c>
      <c r="L7046">
        <v>1</v>
      </c>
      <c r="N7046" s="1">
        <v>43561.715162037035</v>
      </c>
      <c r="O7046">
        <v>39.6</v>
      </c>
      <c r="P7046">
        <v>38</v>
      </c>
      <c r="Q7046">
        <v>36.369999999999997</v>
      </c>
    </row>
    <row r="7047" spans="1:17" x14ac:dyDescent="0.25">
      <c r="A7047" s="1">
        <v>43558.558912037035</v>
      </c>
      <c r="B7047">
        <v>1</v>
      </c>
      <c r="C7047">
        <v>60</v>
      </c>
      <c r="D7047">
        <v>229.5</v>
      </c>
      <c r="E7047">
        <v>42.82</v>
      </c>
      <c r="F7047">
        <v>1</v>
      </c>
      <c r="G7047">
        <v>229.5</v>
      </c>
      <c r="H7047">
        <v>29.3</v>
      </c>
      <c r="I7047">
        <v>1</v>
      </c>
      <c r="J7047">
        <v>229.12</v>
      </c>
      <c r="K7047">
        <v>25.95</v>
      </c>
      <c r="L7047">
        <v>1</v>
      </c>
      <c r="N7047" s="1">
        <v>43558.612268518518</v>
      </c>
      <c r="O7047">
        <v>53.82</v>
      </c>
      <c r="P7047">
        <v>36.57</v>
      </c>
      <c r="Q7047">
        <v>36.369999999999997</v>
      </c>
    </row>
    <row r="7048" spans="1:17" x14ac:dyDescent="0.25">
      <c r="A7048" s="1">
        <v>43558.559027777781</v>
      </c>
      <c r="B7048">
        <v>1</v>
      </c>
      <c r="C7048">
        <v>60</v>
      </c>
      <c r="D7048">
        <v>229.5</v>
      </c>
      <c r="E7048">
        <v>42.95</v>
      </c>
      <c r="F7048">
        <v>1</v>
      </c>
      <c r="G7048">
        <v>229.57</v>
      </c>
      <c r="H7048">
        <v>28.65</v>
      </c>
      <c r="I7048">
        <v>1</v>
      </c>
      <c r="J7048">
        <v>228.92</v>
      </c>
      <c r="K7048">
        <v>28.32</v>
      </c>
      <c r="L7048">
        <v>1</v>
      </c>
      <c r="N7048" s="1">
        <v>43557.897569444445</v>
      </c>
      <c r="O7048">
        <v>37.700000000000003</v>
      </c>
      <c r="P7048">
        <v>36.200000000000003</v>
      </c>
      <c r="Q7048">
        <v>36.369999999999997</v>
      </c>
    </row>
    <row r="7049" spans="1:17" x14ac:dyDescent="0.25">
      <c r="A7049" s="1">
        <v>43558.55914351852</v>
      </c>
      <c r="B7049">
        <v>1</v>
      </c>
      <c r="C7049">
        <v>60</v>
      </c>
      <c r="D7049">
        <v>229.48</v>
      </c>
      <c r="E7049">
        <v>43.12</v>
      </c>
      <c r="F7049">
        <v>1</v>
      </c>
      <c r="G7049">
        <v>229.48</v>
      </c>
      <c r="H7049">
        <v>27.85</v>
      </c>
      <c r="I7049">
        <v>1</v>
      </c>
      <c r="J7049">
        <v>228.6</v>
      </c>
      <c r="K7049">
        <v>30.42</v>
      </c>
      <c r="L7049">
        <v>1</v>
      </c>
      <c r="N7049" s="1">
        <v>43559.67627314815</v>
      </c>
      <c r="O7049">
        <v>37.75</v>
      </c>
      <c r="P7049">
        <v>35.32</v>
      </c>
      <c r="Q7049">
        <v>36.369999999999997</v>
      </c>
    </row>
    <row r="7050" spans="1:17" x14ac:dyDescent="0.25">
      <c r="A7050" s="1">
        <v>43558.559259259258</v>
      </c>
      <c r="B7050">
        <v>1</v>
      </c>
      <c r="C7050">
        <v>60</v>
      </c>
      <c r="D7050">
        <v>229.28</v>
      </c>
      <c r="E7050">
        <v>45.82</v>
      </c>
      <c r="F7050">
        <v>1</v>
      </c>
      <c r="G7050">
        <v>229.5</v>
      </c>
      <c r="H7050">
        <v>28.3</v>
      </c>
      <c r="I7050">
        <v>1</v>
      </c>
      <c r="J7050">
        <v>228.5</v>
      </c>
      <c r="K7050">
        <v>31.1</v>
      </c>
      <c r="L7050">
        <v>1</v>
      </c>
      <c r="N7050" s="1">
        <v>43559.665625000001</v>
      </c>
      <c r="O7050">
        <v>39.97</v>
      </c>
      <c r="P7050">
        <v>34.5</v>
      </c>
      <c r="Q7050">
        <v>36.369999999999997</v>
      </c>
    </row>
    <row r="7051" spans="1:17" x14ac:dyDescent="0.25">
      <c r="A7051" s="1">
        <v>43558.559374999997</v>
      </c>
      <c r="B7051">
        <v>1</v>
      </c>
      <c r="C7051">
        <v>60</v>
      </c>
      <c r="D7051">
        <v>229.39</v>
      </c>
      <c r="E7051">
        <v>45.5</v>
      </c>
      <c r="F7051">
        <v>1</v>
      </c>
      <c r="G7051">
        <v>229.67</v>
      </c>
      <c r="H7051">
        <v>27.77</v>
      </c>
      <c r="I7051">
        <v>1</v>
      </c>
      <c r="J7051">
        <v>228.5</v>
      </c>
      <c r="K7051">
        <v>31.82</v>
      </c>
      <c r="L7051">
        <v>1</v>
      </c>
      <c r="N7051" s="1">
        <v>43559.70648148148</v>
      </c>
      <c r="O7051">
        <v>37</v>
      </c>
      <c r="P7051">
        <v>33.5</v>
      </c>
      <c r="Q7051">
        <v>36.369999999999997</v>
      </c>
    </row>
    <row r="7052" spans="1:17" x14ac:dyDescent="0.25">
      <c r="A7052" s="1">
        <v>43558.559490740743</v>
      </c>
      <c r="B7052">
        <v>1</v>
      </c>
      <c r="C7052">
        <v>60</v>
      </c>
      <c r="D7052">
        <v>229.35</v>
      </c>
      <c r="E7052">
        <v>45.92</v>
      </c>
      <c r="F7052">
        <v>1</v>
      </c>
      <c r="G7052">
        <v>229.67</v>
      </c>
      <c r="H7052">
        <v>27.32</v>
      </c>
      <c r="I7052">
        <v>1</v>
      </c>
      <c r="J7052">
        <v>228.42</v>
      </c>
      <c r="K7052">
        <v>31.77</v>
      </c>
      <c r="L7052">
        <v>1</v>
      </c>
      <c r="N7052" s="1">
        <v>43558.84270833333</v>
      </c>
      <c r="O7052">
        <v>34.65</v>
      </c>
      <c r="P7052">
        <v>31.8</v>
      </c>
      <c r="Q7052">
        <v>36.369999999999997</v>
      </c>
    </row>
    <row r="7053" spans="1:17" x14ac:dyDescent="0.25">
      <c r="A7053" s="1">
        <v>43558.559606481482</v>
      </c>
      <c r="B7053">
        <v>1</v>
      </c>
      <c r="C7053">
        <v>60</v>
      </c>
      <c r="D7053">
        <v>229.64</v>
      </c>
      <c r="E7053">
        <v>42.7</v>
      </c>
      <c r="F7053">
        <v>1</v>
      </c>
      <c r="G7053">
        <v>229.92</v>
      </c>
      <c r="H7053">
        <v>24.45</v>
      </c>
      <c r="I7053">
        <v>0.98</v>
      </c>
      <c r="J7053">
        <v>228.56</v>
      </c>
      <c r="K7053">
        <v>30.4</v>
      </c>
      <c r="L7053">
        <v>1</v>
      </c>
      <c r="N7053" s="1">
        <v>43558.042013888888</v>
      </c>
      <c r="O7053">
        <v>36.020000000000003</v>
      </c>
      <c r="P7053">
        <v>30.82</v>
      </c>
      <c r="Q7053">
        <v>36.369999999999997</v>
      </c>
    </row>
    <row r="7054" spans="1:17" x14ac:dyDescent="0.25">
      <c r="A7054" s="1">
        <v>43558.55972222222</v>
      </c>
      <c r="B7054">
        <v>1</v>
      </c>
      <c r="C7054">
        <v>60</v>
      </c>
      <c r="D7054">
        <v>229.39</v>
      </c>
      <c r="E7054">
        <v>42.2</v>
      </c>
      <c r="F7054">
        <v>1</v>
      </c>
      <c r="G7054">
        <v>230</v>
      </c>
      <c r="H7054">
        <v>22.35</v>
      </c>
      <c r="I7054">
        <v>0.97</v>
      </c>
      <c r="J7054">
        <v>228.7</v>
      </c>
      <c r="K7054">
        <v>27.52</v>
      </c>
      <c r="L7054">
        <v>1</v>
      </c>
      <c r="N7054" s="1">
        <v>43558.664583333331</v>
      </c>
      <c r="O7054">
        <v>35.549999999999997</v>
      </c>
      <c r="P7054">
        <v>29.8</v>
      </c>
      <c r="Q7054">
        <v>36.369999999999997</v>
      </c>
    </row>
    <row r="7055" spans="1:17" x14ac:dyDescent="0.25">
      <c r="A7055" s="1">
        <v>43558.559837962966</v>
      </c>
      <c r="B7055">
        <v>1</v>
      </c>
      <c r="C7055">
        <v>60</v>
      </c>
      <c r="D7055">
        <v>229.23</v>
      </c>
      <c r="E7055">
        <v>42.6</v>
      </c>
      <c r="F7055">
        <v>1</v>
      </c>
      <c r="G7055">
        <v>229.92</v>
      </c>
      <c r="H7055">
        <v>21.3</v>
      </c>
      <c r="I7055">
        <v>0.96</v>
      </c>
      <c r="J7055">
        <v>228.59</v>
      </c>
      <c r="K7055">
        <v>26.22</v>
      </c>
      <c r="L7055">
        <v>1</v>
      </c>
      <c r="N7055" s="1">
        <v>43559.224074074074</v>
      </c>
      <c r="O7055">
        <v>33.950000000000003</v>
      </c>
      <c r="P7055">
        <v>28.27</v>
      </c>
      <c r="Q7055">
        <v>36.369999999999997</v>
      </c>
    </row>
    <row r="7056" spans="1:17" x14ac:dyDescent="0.25">
      <c r="A7056" s="1">
        <v>43558.559953703705</v>
      </c>
      <c r="B7056">
        <v>1</v>
      </c>
      <c r="C7056">
        <v>60</v>
      </c>
      <c r="D7056">
        <v>229.31</v>
      </c>
      <c r="E7056">
        <v>42.8</v>
      </c>
      <c r="F7056">
        <v>1</v>
      </c>
      <c r="G7056">
        <v>229.96</v>
      </c>
      <c r="H7056">
        <v>21.85</v>
      </c>
      <c r="I7056">
        <v>0.97</v>
      </c>
      <c r="J7056">
        <v>228.5</v>
      </c>
      <c r="K7056">
        <v>26.32</v>
      </c>
      <c r="L7056">
        <v>1</v>
      </c>
      <c r="N7056" s="1">
        <v>43558.700694444444</v>
      </c>
      <c r="O7056">
        <v>33.65</v>
      </c>
      <c r="P7056">
        <v>27.6</v>
      </c>
      <c r="Q7056">
        <v>36.369999999999997</v>
      </c>
    </row>
    <row r="7057" spans="1:17" x14ac:dyDescent="0.25">
      <c r="A7057" s="1">
        <v>43558.560069444444</v>
      </c>
      <c r="B7057">
        <v>1</v>
      </c>
      <c r="C7057">
        <v>60</v>
      </c>
      <c r="D7057">
        <v>229.14</v>
      </c>
      <c r="E7057">
        <v>45.15</v>
      </c>
      <c r="F7057">
        <v>1</v>
      </c>
      <c r="G7057">
        <v>230.09</v>
      </c>
      <c r="H7057">
        <v>22.05</v>
      </c>
      <c r="I7057">
        <v>0.97</v>
      </c>
      <c r="J7057">
        <v>228.57</v>
      </c>
      <c r="K7057">
        <v>26.8</v>
      </c>
      <c r="L7057">
        <v>1</v>
      </c>
      <c r="N7057" s="1">
        <v>43559.074884259258</v>
      </c>
      <c r="O7057">
        <v>27.37</v>
      </c>
      <c r="P7057">
        <v>27.32</v>
      </c>
      <c r="Q7057">
        <v>36.369999999999997</v>
      </c>
    </row>
    <row r="7058" spans="1:17" x14ac:dyDescent="0.25">
      <c r="A7058" s="1">
        <v>43558.560185185182</v>
      </c>
      <c r="B7058">
        <v>1</v>
      </c>
      <c r="C7058">
        <v>60</v>
      </c>
      <c r="D7058">
        <v>229.14</v>
      </c>
      <c r="E7058">
        <v>45.87</v>
      </c>
      <c r="F7058">
        <v>1</v>
      </c>
      <c r="G7058">
        <v>229.89</v>
      </c>
      <c r="H7058">
        <v>24.05</v>
      </c>
      <c r="I7058">
        <v>1</v>
      </c>
      <c r="J7058">
        <v>228.59</v>
      </c>
      <c r="K7058">
        <v>27.17</v>
      </c>
      <c r="L7058">
        <v>1</v>
      </c>
      <c r="N7058" s="1">
        <v>43560.721412037034</v>
      </c>
      <c r="O7058">
        <v>13.57</v>
      </c>
      <c r="P7058">
        <v>26.57</v>
      </c>
      <c r="Q7058">
        <v>36.369999999999997</v>
      </c>
    </row>
    <row r="7059" spans="1:17" x14ac:dyDescent="0.25">
      <c r="A7059" s="1">
        <v>43558.560300925928</v>
      </c>
      <c r="B7059">
        <v>1</v>
      </c>
      <c r="C7059">
        <v>60</v>
      </c>
      <c r="D7059">
        <v>229.21</v>
      </c>
      <c r="E7059">
        <v>46.87</v>
      </c>
      <c r="F7059">
        <v>1</v>
      </c>
      <c r="G7059">
        <v>229.85</v>
      </c>
      <c r="H7059">
        <v>26.5</v>
      </c>
      <c r="I7059">
        <v>1</v>
      </c>
      <c r="J7059">
        <v>228.81</v>
      </c>
      <c r="K7059">
        <v>27.1</v>
      </c>
      <c r="L7059">
        <v>1</v>
      </c>
      <c r="N7059" s="1">
        <v>43561.196180555555</v>
      </c>
      <c r="O7059">
        <v>18.100000000000001</v>
      </c>
      <c r="P7059">
        <v>22.77</v>
      </c>
      <c r="Q7059">
        <v>36.369999999999997</v>
      </c>
    </row>
    <row r="7060" spans="1:17" x14ac:dyDescent="0.25">
      <c r="A7060" s="1">
        <v>43558.560416666667</v>
      </c>
      <c r="B7060">
        <v>1</v>
      </c>
      <c r="C7060">
        <v>59.8</v>
      </c>
      <c r="D7060">
        <v>229.31</v>
      </c>
      <c r="E7060">
        <v>46.9</v>
      </c>
      <c r="F7060">
        <v>1</v>
      </c>
      <c r="G7060">
        <v>229.62</v>
      </c>
      <c r="H7060">
        <v>28.97</v>
      </c>
      <c r="I7060">
        <v>1</v>
      </c>
      <c r="J7060">
        <v>229</v>
      </c>
      <c r="K7060">
        <v>27.25</v>
      </c>
      <c r="L7060">
        <v>1</v>
      </c>
      <c r="N7060" s="1">
        <v>43560.559606481482</v>
      </c>
      <c r="O7060">
        <v>16.170000000000002</v>
      </c>
      <c r="P7060">
        <v>20.9</v>
      </c>
      <c r="Q7060">
        <v>36.369999999999997</v>
      </c>
    </row>
    <row r="7061" spans="1:17" x14ac:dyDescent="0.25">
      <c r="A7061" s="1">
        <v>43558.560532407406</v>
      </c>
      <c r="B7061">
        <v>1</v>
      </c>
      <c r="C7061">
        <v>60</v>
      </c>
      <c r="D7061">
        <v>229.39</v>
      </c>
      <c r="E7061">
        <v>46.45</v>
      </c>
      <c r="F7061">
        <v>1</v>
      </c>
      <c r="G7061">
        <v>229.6</v>
      </c>
      <c r="H7061">
        <v>30.37</v>
      </c>
      <c r="I7061">
        <v>1</v>
      </c>
      <c r="J7061">
        <v>229.14</v>
      </c>
      <c r="K7061">
        <v>26.15</v>
      </c>
      <c r="L7061">
        <v>1</v>
      </c>
      <c r="N7061" s="1">
        <v>43561.686805555553</v>
      </c>
      <c r="O7061">
        <v>34.049999999999997</v>
      </c>
      <c r="P7061">
        <v>41.22</v>
      </c>
      <c r="Q7061">
        <v>36.35</v>
      </c>
    </row>
    <row r="7062" spans="1:17" x14ac:dyDescent="0.25">
      <c r="A7062" s="1">
        <v>43558.560648148145</v>
      </c>
      <c r="B7062">
        <v>1</v>
      </c>
      <c r="C7062">
        <v>60</v>
      </c>
      <c r="D7062">
        <v>229.42</v>
      </c>
      <c r="E7062">
        <v>46.3</v>
      </c>
      <c r="F7062">
        <v>1</v>
      </c>
      <c r="G7062">
        <v>229.42</v>
      </c>
      <c r="H7062">
        <v>30.7</v>
      </c>
      <c r="I7062">
        <v>1</v>
      </c>
      <c r="J7062">
        <v>229.07</v>
      </c>
      <c r="K7062">
        <v>26.27</v>
      </c>
      <c r="L7062">
        <v>1</v>
      </c>
      <c r="N7062" s="1">
        <v>43557.897685185184</v>
      </c>
      <c r="O7062">
        <v>37.42</v>
      </c>
      <c r="P7062">
        <v>35.799999999999997</v>
      </c>
      <c r="Q7062">
        <v>36.35</v>
      </c>
    </row>
    <row r="7063" spans="1:17" x14ac:dyDescent="0.25">
      <c r="A7063" s="1">
        <v>43558.560763888891</v>
      </c>
      <c r="B7063">
        <v>1</v>
      </c>
      <c r="C7063">
        <v>59.8</v>
      </c>
      <c r="D7063">
        <v>229.67</v>
      </c>
      <c r="E7063">
        <v>44.25</v>
      </c>
      <c r="F7063">
        <v>1</v>
      </c>
      <c r="G7063">
        <v>229.5</v>
      </c>
      <c r="H7063">
        <v>30.12</v>
      </c>
      <c r="I7063">
        <v>1</v>
      </c>
      <c r="J7063">
        <v>228.96</v>
      </c>
      <c r="K7063">
        <v>27.2</v>
      </c>
      <c r="L7063">
        <v>1</v>
      </c>
      <c r="N7063" s="1">
        <v>43558.610300925924</v>
      </c>
      <c r="O7063">
        <v>51.6</v>
      </c>
      <c r="P7063">
        <v>35.25</v>
      </c>
      <c r="Q7063">
        <v>36.35</v>
      </c>
    </row>
    <row r="7064" spans="1:17" x14ac:dyDescent="0.25">
      <c r="A7064" s="1">
        <v>43558.560879629629</v>
      </c>
      <c r="B7064">
        <v>1</v>
      </c>
      <c r="C7064">
        <v>59.8</v>
      </c>
      <c r="D7064">
        <v>229.56</v>
      </c>
      <c r="E7064">
        <v>44.32</v>
      </c>
      <c r="F7064">
        <v>1</v>
      </c>
      <c r="G7064">
        <v>229.42</v>
      </c>
      <c r="H7064">
        <v>29.27</v>
      </c>
      <c r="I7064">
        <v>1</v>
      </c>
      <c r="J7064">
        <v>228.64</v>
      </c>
      <c r="K7064">
        <v>30.2</v>
      </c>
      <c r="L7064">
        <v>1</v>
      </c>
      <c r="N7064" s="1">
        <v>43560.777199074073</v>
      </c>
      <c r="O7064">
        <v>30.7</v>
      </c>
      <c r="P7064">
        <v>34.799999999999997</v>
      </c>
      <c r="Q7064">
        <v>36.35</v>
      </c>
    </row>
    <row r="7065" spans="1:17" x14ac:dyDescent="0.25">
      <c r="A7065" s="1">
        <v>43558.560995370368</v>
      </c>
      <c r="B7065">
        <v>1</v>
      </c>
      <c r="C7065">
        <v>59.8</v>
      </c>
      <c r="D7065">
        <v>229.42</v>
      </c>
      <c r="E7065">
        <v>46.3</v>
      </c>
      <c r="F7065">
        <v>1</v>
      </c>
      <c r="G7065">
        <v>229.84</v>
      </c>
      <c r="H7065">
        <v>26.42</v>
      </c>
      <c r="I7065">
        <v>0.98</v>
      </c>
      <c r="J7065">
        <v>228.32</v>
      </c>
      <c r="K7065">
        <v>32.450000000000003</v>
      </c>
      <c r="L7065">
        <v>1</v>
      </c>
      <c r="N7065" s="1">
        <v>43558.612037037034</v>
      </c>
      <c r="O7065">
        <v>50.35</v>
      </c>
      <c r="P7065">
        <v>34.770000000000003</v>
      </c>
      <c r="Q7065">
        <v>36.35</v>
      </c>
    </row>
    <row r="7066" spans="1:17" x14ac:dyDescent="0.25">
      <c r="A7066" s="1">
        <v>43558.561111111114</v>
      </c>
      <c r="B7066">
        <v>1</v>
      </c>
      <c r="C7066">
        <v>60</v>
      </c>
      <c r="D7066">
        <v>229.5</v>
      </c>
      <c r="E7066">
        <v>44.15</v>
      </c>
      <c r="F7066">
        <v>1</v>
      </c>
      <c r="G7066">
        <v>229.62</v>
      </c>
      <c r="H7066">
        <v>25.82</v>
      </c>
      <c r="I7066">
        <v>1</v>
      </c>
      <c r="J7066">
        <v>228.39</v>
      </c>
      <c r="K7066">
        <v>31</v>
      </c>
      <c r="L7066">
        <v>1</v>
      </c>
      <c r="N7066" s="1">
        <v>43558.629282407404</v>
      </c>
      <c r="O7066">
        <v>48.6</v>
      </c>
      <c r="P7066">
        <v>33.869999999999997</v>
      </c>
      <c r="Q7066">
        <v>36.35</v>
      </c>
    </row>
    <row r="7067" spans="1:17" x14ac:dyDescent="0.25">
      <c r="A7067" s="1">
        <v>43558.561226851853</v>
      </c>
      <c r="B7067">
        <v>1</v>
      </c>
      <c r="C7067">
        <v>59.8</v>
      </c>
      <c r="D7067">
        <v>229.64</v>
      </c>
      <c r="E7067">
        <v>42.22</v>
      </c>
      <c r="F7067">
        <v>1</v>
      </c>
      <c r="G7067">
        <v>229.59</v>
      </c>
      <c r="H7067">
        <v>25.22</v>
      </c>
      <c r="I7067">
        <v>1</v>
      </c>
      <c r="J7067">
        <v>228.5</v>
      </c>
      <c r="K7067">
        <v>29.85</v>
      </c>
      <c r="L7067">
        <v>1</v>
      </c>
      <c r="N7067" s="1">
        <v>43561.589120370372</v>
      </c>
      <c r="O7067">
        <v>36.020000000000003</v>
      </c>
      <c r="P7067">
        <v>32.950000000000003</v>
      </c>
      <c r="Q7067">
        <v>36.35</v>
      </c>
    </row>
    <row r="7068" spans="1:17" x14ac:dyDescent="0.25">
      <c r="A7068" s="1">
        <v>43558.561342592591</v>
      </c>
      <c r="B7068">
        <v>1</v>
      </c>
      <c r="C7068">
        <v>60</v>
      </c>
      <c r="D7068">
        <v>229.82</v>
      </c>
      <c r="E7068">
        <v>41.77</v>
      </c>
      <c r="F7068">
        <v>1</v>
      </c>
      <c r="G7068">
        <v>229.82</v>
      </c>
      <c r="H7068">
        <v>23.95</v>
      </c>
      <c r="I7068">
        <v>0.97</v>
      </c>
      <c r="J7068">
        <v>228.46</v>
      </c>
      <c r="K7068">
        <v>28.22</v>
      </c>
      <c r="L7068">
        <v>1</v>
      </c>
      <c r="N7068" s="1">
        <v>43559.311921296299</v>
      </c>
      <c r="O7068">
        <v>38</v>
      </c>
      <c r="P7068">
        <v>32.869999999999997</v>
      </c>
      <c r="Q7068">
        <v>36.35</v>
      </c>
    </row>
    <row r="7069" spans="1:17" x14ac:dyDescent="0.25">
      <c r="A7069" s="1">
        <v>43558.56145833333</v>
      </c>
      <c r="B7069">
        <v>1</v>
      </c>
      <c r="C7069">
        <v>60</v>
      </c>
      <c r="D7069">
        <v>229.71</v>
      </c>
      <c r="E7069">
        <v>42.07</v>
      </c>
      <c r="F7069">
        <v>1</v>
      </c>
      <c r="G7069">
        <v>230.03</v>
      </c>
      <c r="H7069">
        <v>23.35</v>
      </c>
      <c r="I7069">
        <v>0.98</v>
      </c>
      <c r="J7069">
        <v>228.89</v>
      </c>
      <c r="K7069">
        <v>26.57</v>
      </c>
      <c r="L7069">
        <v>1</v>
      </c>
      <c r="N7069" s="1">
        <v>43561.058807870373</v>
      </c>
      <c r="O7069">
        <v>14.92</v>
      </c>
      <c r="P7069">
        <v>20.399999999999999</v>
      </c>
      <c r="Q7069">
        <v>36.35</v>
      </c>
    </row>
    <row r="7070" spans="1:17" x14ac:dyDescent="0.25">
      <c r="A7070" s="1">
        <v>43558.561574074076</v>
      </c>
      <c r="B7070">
        <v>1</v>
      </c>
      <c r="C7070">
        <v>60</v>
      </c>
      <c r="D7070">
        <v>229.78</v>
      </c>
      <c r="E7070">
        <v>42.9</v>
      </c>
      <c r="F7070">
        <v>1</v>
      </c>
      <c r="G7070">
        <v>230.03</v>
      </c>
      <c r="H7070">
        <v>22.6</v>
      </c>
      <c r="I7070">
        <v>0.97</v>
      </c>
      <c r="J7070">
        <v>228.85</v>
      </c>
      <c r="K7070">
        <v>26.4</v>
      </c>
      <c r="L7070">
        <v>1</v>
      </c>
      <c r="N7070" s="1">
        <v>43560.814583333333</v>
      </c>
      <c r="O7070">
        <v>10.32</v>
      </c>
      <c r="P7070">
        <v>18.2</v>
      </c>
      <c r="Q7070">
        <v>36.35</v>
      </c>
    </row>
    <row r="7071" spans="1:17" x14ac:dyDescent="0.25">
      <c r="A7071" s="1">
        <v>43558.561689814815</v>
      </c>
      <c r="B7071">
        <v>1</v>
      </c>
      <c r="C7071">
        <v>60</v>
      </c>
      <c r="D7071">
        <v>229.84</v>
      </c>
      <c r="E7071">
        <v>42.47</v>
      </c>
      <c r="F7071">
        <v>1</v>
      </c>
      <c r="G7071">
        <v>229.98</v>
      </c>
      <c r="H7071">
        <v>22</v>
      </c>
      <c r="I7071">
        <v>0.97</v>
      </c>
      <c r="J7071">
        <v>228.85</v>
      </c>
      <c r="K7071">
        <v>26.22</v>
      </c>
      <c r="L7071">
        <v>1</v>
      </c>
      <c r="N7071" s="1">
        <v>43560.541203703702</v>
      </c>
      <c r="O7071">
        <v>32.82</v>
      </c>
      <c r="P7071">
        <v>39.07</v>
      </c>
      <c r="Q7071">
        <v>36.32</v>
      </c>
    </row>
    <row r="7072" spans="1:17" x14ac:dyDescent="0.25">
      <c r="A7072" s="1">
        <v>43558.561805555553</v>
      </c>
      <c r="B7072">
        <v>1</v>
      </c>
      <c r="C7072">
        <v>60</v>
      </c>
      <c r="D7072">
        <v>229.85</v>
      </c>
      <c r="E7072">
        <v>41.9</v>
      </c>
      <c r="F7072">
        <v>1</v>
      </c>
      <c r="G7072">
        <v>229.89</v>
      </c>
      <c r="H7072">
        <v>23.8</v>
      </c>
      <c r="I7072">
        <v>1</v>
      </c>
      <c r="J7072">
        <v>228.85</v>
      </c>
      <c r="K7072">
        <v>26.5</v>
      </c>
      <c r="L7072">
        <v>1</v>
      </c>
      <c r="N7072" s="1">
        <v>43559.824421296296</v>
      </c>
      <c r="O7072">
        <v>41.47</v>
      </c>
      <c r="P7072">
        <v>37.07</v>
      </c>
      <c r="Q7072">
        <v>36.32</v>
      </c>
    </row>
    <row r="7073" spans="1:17" x14ac:dyDescent="0.25">
      <c r="A7073" s="1">
        <v>43558.561921296299</v>
      </c>
      <c r="B7073">
        <v>1</v>
      </c>
      <c r="C7073">
        <v>60</v>
      </c>
      <c r="D7073">
        <v>229.82</v>
      </c>
      <c r="E7073">
        <v>42.35</v>
      </c>
      <c r="F7073">
        <v>1</v>
      </c>
      <c r="G7073">
        <v>229.53</v>
      </c>
      <c r="H7073">
        <v>26.15</v>
      </c>
      <c r="I7073">
        <v>1</v>
      </c>
      <c r="J7073">
        <v>228.89</v>
      </c>
      <c r="K7073">
        <v>27.05</v>
      </c>
      <c r="L7073">
        <v>1</v>
      </c>
      <c r="N7073" s="1">
        <v>43557.855439814812</v>
      </c>
      <c r="O7073">
        <v>37.47</v>
      </c>
      <c r="P7073">
        <v>36.67</v>
      </c>
      <c r="Q7073">
        <v>36.32</v>
      </c>
    </row>
    <row r="7074" spans="1:17" x14ac:dyDescent="0.25">
      <c r="A7074" s="1">
        <v>43558.562037037038</v>
      </c>
      <c r="B7074">
        <v>1</v>
      </c>
      <c r="C7074">
        <v>60</v>
      </c>
      <c r="D7074">
        <v>229.87</v>
      </c>
      <c r="E7074">
        <v>42.42</v>
      </c>
      <c r="F7074">
        <v>1</v>
      </c>
      <c r="G7074">
        <v>229.28</v>
      </c>
      <c r="H7074">
        <v>28.25</v>
      </c>
      <c r="I7074">
        <v>1</v>
      </c>
      <c r="J7074">
        <v>229</v>
      </c>
      <c r="K7074">
        <v>27.45</v>
      </c>
      <c r="L7074">
        <v>1</v>
      </c>
      <c r="N7074" s="1">
        <v>43559.536111111112</v>
      </c>
      <c r="O7074">
        <v>36.020000000000003</v>
      </c>
      <c r="P7074">
        <v>34.619999999999997</v>
      </c>
      <c r="Q7074">
        <v>36.32</v>
      </c>
    </row>
    <row r="7075" spans="1:17" x14ac:dyDescent="0.25">
      <c r="A7075" s="1">
        <v>43558.562152777777</v>
      </c>
      <c r="B7075">
        <v>1</v>
      </c>
      <c r="C7075">
        <v>60</v>
      </c>
      <c r="D7075">
        <v>229.71</v>
      </c>
      <c r="E7075">
        <v>44.42</v>
      </c>
      <c r="F7075">
        <v>1</v>
      </c>
      <c r="G7075">
        <v>229.21</v>
      </c>
      <c r="H7075">
        <v>28.95</v>
      </c>
      <c r="I7075">
        <v>1</v>
      </c>
      <c r="J7075">
        <v>229</v>
      </c>
      <c r="K7075">
        <v>27.12</v>
      </c>
      <c r="L7075">
        <v>1</v>
      </c>
      <c r="N7075" s="1">
        <v>43558.502546296295</v>
      </c>
      <c r="O7075">
        <v>49.62</v>
      </c>
      <c r="P7075">
        <v>34.4</v>
      </c>
      <c r="Q7075">
        <v>36.32</v>
      </c>
    </row>
    <row r="7076" spans="1:17" x14ac:dyDescent="0.25">
      <c r="A7076" s="1">
        <v>43558.562268518515</v>
      </c>
      <c r="B7076">
        <v>1</v>
      </c>
      <c r="C7076">
        <v>60</v>
      </c>
      <c r="D7076">
        <v>229.6</v>
      </c>
      <c r="E7076">
        <v>46.12</v>
      </c>
      <c r="F7076">
        <v>1</v>
      </c>
      <c r="G7076">
        <v>229.37</v>
      </c>
      <c r="H7076">
        <v>27.72</v>
      </c>
      <c r="I7076">
        <v>1</v>
      </c>
      <c r="J7076">
        <v>228.85</v>
      </c>
      <c r="K7076">
        <v>28.5</v>
      </c>
      <c r="L7076">
        <v>1</v>
      </c>
      <c r="N7076" s="1">
        <v>43559.389236111114</v>
      </c>
      <c r="O7076">
        <v>33.82</v>
      </c>
      <c r="P7076">
        <v>33</v>
      </c>
      <c r="Q7076">
        <v>36.32</v>
      </c>
    </row>
    <row r="7077" spans="1:17" x14ac:dyDescent="0.25">
      <c r="A7077" s="1">
        <v>43558.562395833331</v>
      </c>
      <c r="B7077">
        <v>1</v>
      </c>
      <c r="C7077">
        <v>60</v>
      </c>
      <c r="D7077">
        <v>229.45</v>
      </c>
      <c r="E7077">
        <v>47.62</v>
      </c>
      <c r="F7077">
        <v>1</v>
      </c>
      <c r="G7077">
        <v>229.39</v>
      </c>
      <c r="H7077">
        <v>28.1</v>
      </c>
      <c r="I7077">
        <v>1</v>
      </c>
      <c r="J7077">
        <v>228.81</v>
      </c>
      <c r="K7077">
        <v>28.72</v>
      </c>
      <c r="L7077">
        <v>1</v>
      </c>
      <c r="N7077" s="1">
        <v>43560.025810185187</v>
      </c>
      <c r="O7077">
        <v>28.47</v>
      </c>
      <c r="P7077">
        <v>28.1</v>
      </c>
      <c r="Q7077">
        <v>36.32</v>
      </c>
    </row>
    <row r="7078" spans="1:17" x14ac:dyDescent="0.25">
      <c r="A7078" s="1">
        <v>43558.5625</v>
      </c>
      <c r="B7078">
        <v>1</v>
      </c>
      <c r="C7078">
        <v>60</v>
      </c>
      <c r="D7078">
        <v>229.42</v>
      </c>
      <c r="E7078">
        <v>48.62</v>
      </c>
      <c r="F7078">
        <v>1</v>
      </c>
      <c r="G7078">
        <v>229.28</v>
      </c>
      <c r="H7078">
        <v>28.82</v>
      </c>
      <c r="I7078">
        <v>1</v>
      </c>
      <c r="J7078">
        <v>229</v>
      </c>
      <c r="K7078">
        <v>27.82</v>
      </c>
      <c r="L7078">
        <v>1</v>
      </c>
      <c r="N7078" s="1">
        <v>43560.971064814818</v>
      </c>
      <c r="O7078">
        <v>18.02</v>
      </c>
      <c r="P7078">
        <v>27.12</v>
      </c>
      <c r="Q7078">
        <v>36.32</v>
      </c>
    </row>
    <row r="7079" spans="1:17" x14ac:dyDescent="0.25">
      <c r="A7079" s="1">
        <v>43558.562615740739</v>
      </c>
      <c r="B7079">
        <v>1</v>
      </c>
      <c r="C7079">
        <v>60</v>
      </c>
      <c r="D7079">
        <v>229.39</v>
      </c>
      <c r="E7079">
        <v>47.87</v>
      </c>
      <c r="F7079">
        <v>1</v>
      </c>
      <c r="G7079">
        <v>229.39</v>
      </c>
      <c r="H7079">
        <v>27.4</v>
      </c>
      <c r="I7079">
        <v>1</v>
      </c>
      <c r="J7079">
        <v>228.75</v>
      </c>
      <c r="K7079">
        <v>28.3</v>
      </c>
      <c r="L7079">
        <v>1</v>
      </c>
      <c r="N7079" s="1">
        <v>43559.537499999999</v>
      </c>
      <c r="O7079">
        <v>31.72</v>
      </c>
      <c r="P7079">
        <v>26.25</v>
      </c>
      <c r="Q7079">
        <v>36.32</v>
      </c>
    </row>
    <row r="7080" spans="1:17" x14ac:dyDescent="0.25">
      <c r="A7080" s="1">
        <v>43558.562731481485</v>
      </c>
      <c r="B7080">
        <v>1</v>
      </c>
      <c r="C7080">
        <v>60</v>
      </c>
      <c r="D7080">
        <v>229.78</v>
      </c>
      <c r="E7080">
        <v>44.35</v>
      </c>
      <c r="F7080">
        <v>1</v>
      </c>
      <c r="G7080">
        <v>229.53</v>
      </c>
      <c r="H7080">
        <v>25.4</v>
      </c>
      <c r="I7080">
        <v>1</v>
      </c>
      <c r="J7080">
        <v>228.64</v>
      </c>
      <c r="K7080">
        <v>29.2</v>
      </c>
      <c r="L7080">
        <v>1</v>
      </c>
      <c r="N7080" s="1">
        <v>43561.233449074076</v>
      </c>
      <c r="O7080">
        <v>13.85</v>
      </c>
      <c r="P7080">
        <v>22.15</v>
      </c>
      <c r="Q7080">
        <v>36.32</v>
      </c>
    </row>
    <row r="7081" spans="1:17" x14ac:dyDescent="0.25">
      <c r="A7081" s="1">
        <v>43558.562847222223</v>
      </c>
      <c r="B7081">
        <v>1</v>
      </c>
      <c r="C7081">
        <v>60</v>
      </c>
      <c r="D7081">
        <v>229.82</v>
      </c>
      <c r="E7081">
        <v>42.87</v>
      </c>
      <c r="F7081">
        <v>1</v>
      </c>
      <c r="G7081">
        <v>229.67</v>
      </c>
      <c r="H7081">
        <v>24.15</v>
      </c>
      <c r="I7081">
        <v>0.98</v>
      </c>
      <c r="J7081">
        <v>228.53</v>
      </c>
      <c r="K7081">
        <v>30.47</v>
      </c>
      <c r="L7081">
        <v>1</v>
      </c>
      <c r="N7081" s="1">
        <v>43560.895138888889</v>
      </c>
      <c r="O7081">
        <v>11.92</v>
      </c>
      <c r="P7081">
        <v>22.15</v>
      </c>
      <c r="Q7081">
        <v>36.32</v>
      </c>
    </row>
    <row r="7082" spans="1:17" x14ac:dyDescent="0.25">
      <c r="A7082" s="1">
        <v>43558.562962962962</v>
      </c>
      <c r="B7082">
        <v>1</v>
      </c>
      <c r="C7082">
        <v>60</v>
      </c>
      <c r="D7082">
        <v>229.92</v>
      </c>
      <c r="E7082">
        <v>42.55</v>
      </c>
      <c r="F7082">
        <v>1</v>
      </c>
      <c r="G7082">
        <v>230</v>
      </c>
      <c r="H7082">
        <v>22</v>
      </c>
      <c r="I7082">
        <v>0.96</v>
      </c>
      <c r="J7082">
        <v>228.67</v>
      </c>
      <c r="K7082">
        <v>30.02</v>
      </c>
      <c r="L7082">
        <v>1</v>
      </c>
      <c r="N7082" s="1">
        <v>43561.597569444442</v>
      </c>
      <c r="O7082">
        <v>36.520000000000003</v>
      </c>
      <c r="P7082">
        <v>41.65</v>
      </c>
      <c r="Q7082">
        <v>36.299999999999997</v>
      </c>
    </row>
    <row r="7083" spans="1:17" x14ac:dyDescent="0.25">
      <c r="A7083" s="1">
        <v>43558.563078703701</v>
      </c>
      <c r="B7083">
        <v>1</v>
      </c>
      <c r="C7083">
        <v>60</v>
      </c>
      <c r="D7083">
        <v>229.92</v>
      </c>
      <c r="E7083">
        <v>42.57</v>
      </c>
      <c r="F7083">
        <v>1</v>
      </c>
      <c r="G7083">
        <v>230.21</v>
      </c>
      <c r="H7083">
        <v>21.15</v>
      </c>
      <c r="I7083">
        <v>0.97</v>
      </c>
      <c r="J7083">
        <v>228.78</v>
      </c>
      <c r="K7083">
        <v>29.05</v>
      </c>
      <c r="L7083">
        <v>1</v>
      </c>
      <c r="N7083" s="1">
        <v>43561.215509259258</v>
      </c>
      <c r="O7083">
        <v>29.45</v>
      </c>
      <c r="P7083">
        <v>40.520000000000003</v>
      </c>
      <c r="Q7083">
        <v>36.299999999999997</v>
      </c>
    </row>
    <row r="7084" spans="1:17" x14ac:dyDescent="0.25">
      <c r="A7084" s="1">
        <v>43558.563194444447</v>
      </c>
      <c r="B7084">
        <v>1</v>
      </c>
      <c r="C7084">
        <v>60</v>
      </c>
      <c r="D7084">
        <v>229.78</v>
      </c>
      <c r="E7084">
        <v>42.75</v>
      </c>
      <c r="F7084">
        <v>1</v>
      </c>
      <c r="G7084">
        <v>230.03</v>
      </c>
      <c r="H7084">
        <v>22.07</v>
      </c>
      <c r="I7084">
        <v>0.98</v>
      </c>
      <c r="J7084">
        <v>228.89</v>
      </c>
      <c r="K7084">
        <v>27.3</v>
      </c>
      <c r="L7084">
        <v>1</v>
      </c>
      <c r="N7084" s="1">
        <v>43558.61377314815</v>
      </c>
      <c r="O7084">
        <v>48.5</v>
      </c>
      <c r="P7084">
        <v>38.22</v>
      </c>
      <c r="Q7084">
        <v>36.299999999999997</v>
      </c>
    </row>
    <row r="7085" spans="1:17" x14ac:dyDescent="0.25">
      <c r="A7085" s="1">
        <v>43558.563310185185</v>
      </c>
      <c r="B7085">
        <v>1</v>
      </c>
      <c r="C7085">
        <v>60</v>
      </c>
      <c r="D7085">
        <v>229.53</v>
      </c>
      <c r="E7085">
        <v>44.85</v>
      </c>
      <c r="F7085">
        <v>1</v>
      </c>
      <c r="G7085">
        <v>229.89</v>
      </c>
      <c r="H7085">
        <v>22.95</v>
      </c>
      <c r="I7085">
        <v>0.97</v>
      </c>
      <c r="J7085">
        <v>229</v>
      </c>
      <c r="K7085">
        <v>26.82</v>
      </c>
      <c r="L7085">
        <v>1</v>
      </c>
      <c r="N7085" s="1">
        <v>43560.497916666667</v>
      </c>
      <c r="O7085">
        <v>28.82</v>
      </c>
      <c r="P7085">
        <v>33.619999999999997</v>
      </c>
      <c r="Q7085">
        <v>36.299999999999997</v>
      </c>
    </row>
    <row r="7086" spans="1:17" x14ac:dyDescent="0.25">
      <c r="A7086" s="1">
        <v>43558.563425925924</v>
      </c>
      <c r="B7086">
        <v>1</v>
      </c>
      <c r="C7086">
        <v>58.5</v>
      </c>
      <c r="D7086">
        <v>229.46</v>
      </c>
      <c r="E7086">
        <v>45.17</v>
      </c>
      <c r="F7086">
        <v>1</v>
      </c>
      <c r="G7086">
        <v>229.85</v>
      </c>
      <c r="H7086">
        <v>23.25</v>
      </c>
      <c r="I7086">
        <v>0.98</v>
      </c>
      <c r="J7086">
        <v>228.89</v>
      </c>
      <c r="K7086">
        <v>27.6</v>
      </c>
      <c r="L7086">
        <v>1</v>
      </c>
      <c r="N7086" s="1">
        <v>43559.634606481479</v>
      </c>
      <c r="O7086">
        <v>35.75</v>
      </c>
      <c r="P7086">
        <v>32.270000000000003</v>
      </c>
      <c r="Q7086">
        <v>36.299999999999997</v>
      </c>
    </row>
    <row r="7087" spans="1:17" x14ac:dyDescent="0.25">
      <c r="A7087" s="1">
        <v>43558.56354166667</v>
      </c>
      <c r="B7087">
        <v>1</v>
      </c>
      <c r="C7087">
        <v>60</v>
      </c>
      <c r="D7087">
        <v>229.5</v>
      </c>
      <c r="E7087">
        <v>44.67</v>
      </c>
      <c r="F7087">
        <v>1</v>
      </c>
      <c r="G7087">
        <v>229.75</v>
      </c>
      <c r="H7087">
        <v>24.05</v>
      </c>
      <c r="I7087">
        <v>1</v>
      </c>
      <c r="J7087">
        <v>229.07</v>
      </c>
      <c r="K7087">
        <v>26.75</v>
      </c>
      <c r="L7087">
        <v>1</v>
      </c>
      <c r="N7087" s="1">
        <v>43560.470138888886</v>
      </c>
      <c r="O7087">
        <v>36.299999999999997</v>
      </c>
      <c r="P7087">
        <v>31.57</v>
      </c>
      <c r="Q7087">
        <v>36.299999999999997</v>
      </c>
    </row>
    <row r="7088" spans="1:17" x14ac:dyDescent="0.25">
      <c r="A7088" s="1">
        <v>43558.563657407409</v>
      </c>
      <c r="B7088">
        <v>1</v>
      </c>
      <c r="C7088">
        <v>59.8</v>
      </c>
      <c r="D7088">
        <v>229.67</v>
      </c>
      <c r="E7088">
        <v>44.62</v>
      </c>
      <c r="F7088">
        <v>1</v>
      </c>
      <c r="G7088">
        <v>229.95</v>
      </c>
      <c r="H7088">
        <v>23.87</v>
      </c>
      <c r="I7088">
        <v>0.98</v>
      </c>
      <c r="J7088">
        <v>229.25</v>
      </c>
      <c r="K7088">
        <v>26.3</v>
      </c>
      <c r="L7088">
        <v>1</v>
      </c>
      <c r="N7088" s="1">
        <v>43558.660416666666</v>
      </c>
      <c r="O7088">
        <v>36.119999999999997</v>
      </c>
      <c r="P7088">
        <v>30.77</v>
      </c>
      <c r="Q7088">
        <v>36.299999999999997</v>
      </c>
    </row>
    <row r="7089" spans="1:17" x14ac:dyDescent="0.25">
      <c r="A7089" s="1">
        <v>43558.563773148147</v>
      </c>
      <c r="B7089">
        <v>1</v>
      </c>
      <c r="C7089">
        <v>60</v>
      </c>
      <c r="D7089">
        <v>229.71</v>
      </c>
      <c r="E7089">
        <v>43.67</v>
      </c>
      <c r="F7089">
        <v>1</v>
      </c>
      <c r="G7089">
        <v>229.78</v>
      </c>
      <c r="H7089">
        <v>24.97</v>
      </c>
      <c r="I7089">
        <v>1</v>
      </c>
      <c r="J7089">
        <v>229.34</v>
      </c>
      <c r="K7089">
        <v>26.45</v>
      </c>
      <c r="L7089">
        <v>1</v>
      </c>
      <c r="N7089" s="1">
        <v>43558.705208333333</v>
      </c>
      <c r="O7089">
        <v>37.22</v>
      </c>
      <c r="P7089">
        <v>29.85</v>
      </c>
      <c r="Q7089">
        <v>36.299999999999997</v>
      </c>
    </row>
    <row r="7090" spans="1:17" x14ac:dyDescent="0.25">
      <c r="A7090" s="1">
        <v>43558.563888888886</v>
      </c>
      <c r="B7090">
        <v>1</v>
      </c>
      <c r="C7090">
        <v>60</v>
      </c>
      <c r="D7090">
        <v>229.71</v>
      </c>
      <c r="E7090">
        <v>42.65</v>
      </c>
      <c r="F7090">
        <v>1</v>
      </c>
      <c r="G7090">
        <v>229.57</v>
      </c>
      <c r="H7090">
        <v>26.05</v>
      </c>
      <c r="I7090">
        <v>1</v>
      </c>
      <c r="J7090">
        <v>229.23</v>
      </c>
      <c r="K7090">
        <v>26.25</v>
      </c>
      <c r="L7090">
        <v>1</v>
      </c>
      <c r="N7090" s="1">
        <v>43560.976851851854</v>
      </c>
      <c r="O7090">
        <v>18.22</v>
      </c>
      <c r="P7090">
        <v>27.22</v>
      </c>
      <c r="Q7090">
        <v>36.299999999999997</v>
      </c>
    </row>
    <row r="7091" spans="1:17" x14ac:dyDescent="0.25">
      <c r="A7091" s="1">
        <v>43558.564004629632</v>
      </c>
      <c r="B7091">
        <v>1</v>
      </c>
      <c r="C7091">
        <v>60</v>
      </c>
      <c r="D7091">
        <v>229.71</v>
      </c>
      <c r="E7091">
        <v>42.55</v>
      </c>
      <c r="F7091">
        <v>1</v>
      </c>
      <c r="G7091">
        <v>229.21</v>
      </c>
      <c r="H7091">
        <v>26.55</v>
      </c>
      <c r="I7091">
        <v>1</v>
      </c>
      <c r="J7091">
        <v>229.25</v>
      </c>
      <c r="K7091">
        <v>26.37</v>
      </c>
      <c r="L7091">
        <v>1</v>
      </c>
      <c r="N7091" s="1">
        <v>43561.160995370374</v>
      </c>
      <c r="O7091">
        <v>17.27</v>
      </c>
      <c r="P7091">
        <v>25.57</v>
      </c>
      <c r="Q7091">
        <v>36.299999999999997</v>
      </c>
    </row>
    <row r="7092" spans="1:17" x14ac:dyDescent="0.25">
      <c r="A7092" s="1">
        <v>43558.564120370371</v>
      </c>
      <c r="B7092">
        <v>1</v>
      </c>
      <c r="C7092">
        <v>60</v>
      </c>
      <c r="D7092">
        <v>229.71</v>
      </c>
      <c r="E7092">
        <v>41.55</v>
      </c>
      <c r="F7092">
        <v>1</v>
      </c>
      <c r="G7092">
        <v>229.17</v>
      </c>
      <c r="H7092">
        <v>26.42</v>
      </c>
      <c r="I7092">
        <v>1</v>
      </c>
      <c r="J7092">
        <v>229.23</v>
      </c>
      <c r="K7092">
        <v>25.87</v>
      </c>
      <c r="L7092">
        <v>1</v>
      </c>
      <c r="N7092" s="1">
        <v>43560.660300925927</v>
      </c>
      <c r="O7092">
        <v>18.37</v>
      </c>
      <c r="P7092">
        <v>22.77</v>
      </c>
      <c r="Q7092">
        <v>36.299999999999997</v>
      </c>
    </row>
    <row r="7093" spans="1:17" x14ac:dyDescent="0.25">
      <c r="A7093" s="1">
        <v>43558.564236111109</v>
      </c>
      <c r="B7093">
        <v>1</v>
      </c>
      <c r="C7093">
        <v>60</v>
      </c>
      <c r="D7093">
        <v>229.75</v>
      </c>
      <c r="E7093">
        <v>42.8</v>
      </c>
      <c r="F7093">
        <v>1</v>
      </c>
      <c r="G7093">
        <v>229.03</v>
      </c>
      <c r="H7093">
        <v>27.85</v>
      </c>
      <c r="I7093">
        <v>1</v>
      </c>
      <c r="J7093">
        <v>229.31</v>
      </c>
      <c r="K7093">
        <v>25.72</v>
      </c>
      <c r="L7093">
        <v>1</v>
      </c>
      <c r="N7093" s="1">
        <v>43561.051041666666</v>
      </c>
      <c r="O7093">
        <v>16.37</v>
      </c>
      <c r="P7093">
        <v>21.55</v>
      </c>
      <c r="Q7093">
        <v>36.299999999999997</v>
      </c>
    </row>
    <row r="7094" spans="1:17" x14ac:dyDescent="0.25">
      <c r="A7094" s="1">
        <v>43558.564351851855</v>
      </c>
      <c r="B7094">
        <v>1</v>
      </c>
      <c r="C7094">
        <v>59.8</v>
      </c>
      <c r="D7094">
        <v>229.7</v>
      </c>
      <c r="E7094">
        <v>43.07</v>
      </c>
      <c r="F7094">
        <v>1</v>
      </c>
      <c r="G7094">
        <v>228.98</v>
      </c>
      <c r="H7094">
        <v>28.82</v>
      </c>
      <c r="I7094">
        <v>1</v>
      </c>
      <c r="J7094">
        <v>229.32</v>
      </c>
      <c r="K7094">
        <v>26.47</v>
      </c>
      <c r="L7094">
        <v>1</v>
      </c>
      <c r="N7094" s="1">
        <v>43560.514004629629</v>
      </c>
      <c r="O7094">
        <v>23.22</v>
      </c>
      <c r="P7094">
        <v>21.17</v>
      </c>
      <c r="Q7094">
        <v>36.299999999999997</v>
      </c>
    </row>
    <row r="7095" spans="1:17" x14ac:dyDescent="0.25">
      <c r="A7095" s="1">
        <v>43558.564467592594</v>
      </c>
      <c r="B7095">
        <v>1</v>
      </c>
      <c r="C7095">
        <v>60</v>
      </c>
      <c r="D7095">
        <v>229.56</v>
      </c>
      <c r="E7095">
        <v>45.25</v>
      </c>
      <c r="F7095">
        <v>1</v>
      </c>
      <c r="G7095">
        <v>229.37</v>
      </c>
      <c r="H7095">
        <v>26</v>
      </c>
      <c r="I7095">
        <v>1</v>
      </c>
      <c r="J7095">
        <v>229.12</v>
      </c>
      <c r="K7095">
        <v>29.65</v>
      </c>
      <c r="L7095">
        <v>1</v>
      </c>
      <c r="N7095" s="1">
        <v>43561.649074074077</v>
      </c>
      <c r="O7095">
        <v>43.75</v>
      </c>
      <c r="P7095">
        <v>42.1</v>
      </c>
      <c r="Q7095">
        <v>36.270000000000003</v>
      </c>
    </row>
    <row r="7096" spans="1:17" x14ac:dyDescent="0.25">
      <c r="A7096" s="1">
        <v>43558.564583333333</v>
      </c>
      <c r="B7096">
        <v>1</v>
      </c>
      <c r="C7096">
        <v>60</v>
      </c>
      <c r="D7096">
        <v>229.62</v>
      </c>
      <c r="E7096">
        <v>44.67</v>
      </c>
      <c r="F7096">
        <v>1</v>
      </c>
      <c r="G7096">
        <v>229.57</v>
      </c>
      <c r="H7096">
        <v>25.12</v>
      </c>
      <c r="I7096">
        <v>1</v>
      </c>
      <c r="J7096">
        <v>229.06</v>
      </c>
      <c r="K7096">
        <v>29.4</v>
      </c>
      <c r="L7096">
        <v>1</v>
      </c>
      <c r="N7096" s="1">
        <v>43560.600462962961</v>
      </c>
      <c r="O7096">
        <v>36.799999999999997</v>
      </c>
      <c r="P7096">
        <v>40.1</v>
      </c>
      <c r="Q7096">
        <v>36.270000000000003</v>
      </c>
    </row>
    <row r="7097" spans="1:17" x14ac:dyDescent="0.25">
      <c r="A7097" s="1">
        <v>43558.564699074072</v>
      </c>
      <c r="B7097">
        <v>1</v>
      </c>
      <c r="C7097">
        <v>60</v>
      </c>
      <c r="D7097">
        <v>229.6</v>
      </c>
      <c r="E7097">
        <v>44.35</v>
      </c>
      <c r="F7097">
        <v>1</v>
      </c>
      <c r="G7097">
        <v>229.73</v>
      </c>
      <c r="H7097">
        <v>22.9</v>
      </c>
      <c r="I7097">
        <v>0.98</v>
      </c>
      <c r="J7097">
        <v>229.03</v>
      </c>
      <c r="K7097">
        <v>28.65</v>
      </c>
      <c r="L7097">
        <v>1</v>
      </c>
      <c r="N7097" s="1">
        <v>43559.598495370374</v>
      </c>
      <c r="O7097">
        <v>39.75</v>
      </c>
      <c r="P7097">
        <v>38</v>
      </c>
      <c r="Q7097">
        <v>36.270000000000003</v>
      </c>
    </row>
    <row r="7098" spans="1:17" x14ac:dyDescent="0.25">
      <c r="A7098" s="1">
        <v>43558.564814814818</v>
      </c>
      <c r="B7098">
        <v>1</v>
      </c>
      <c r="C7098">
        <v>60</v>
      </c>
      <c r="D7098">
        <v>229.34</v>
      </c>
      <c r="E7098">
        <v>47</v>
      </c>
      <c r="F7098">
        <v>1</v>
      </c>
      <c r="G7098">
        <v>229.7</v>
      </c>
      <c r="H7098">
        <v>23.52</v>
      </c>
      <c r="I7098">
        <v>0.98</v>
      </c>
      <c r="J7098">
        <v>229.09</v>
      </c>
      <c r="K7098">
        <v>28.65</v>
      </c>
      <c r="L7098">
        <v>1</v>
      </c>
      <c r="N7098" s="1">
        <v>43561.593402777777</v>
      </c>
      <c r="O7098">
        <v>33.6</v>
      </c>
      <c r="P7098">
        <v>36.92</v>
      </c>
      <c r="Q7098">
        <v>36.270000000000003</v>
      </c>
    </row>
    <row r="7099" spans="1:17" x14ac:dyDescent="0.25">
      <c r="A7099" s="1">
        <v>43558.564930555556</v>
      </c>
      <c r="B7099">
        <v>1</v>
      </c>
      <c r="C7099">
        <v>60</v>
      </c>
      <c r="D7099">
        <v>229.39</v>
      </c>
      <c r="E7099">
        <v>45.65</v>
      </c>
      <c r="F7099">
        <v>1</v>
      </c>
      <c r="G7099">
        <v>229.71</v>
      </c>
      <c r="H7099">
        <v>23.7</v>
      </c>
      <c r="I7099">
        <v>0.98</v>
      </c>
      <c r="J7099">
        <v>229.35</v>
      </c>
      <c r="K7099">
        <v>26.97</v>
      </c>
      <c r="L7099">
        <v>1</v>
      </c>
      <c r="N7099" s="1">
        <v>43560.782523148147</v>
      </c>
      <c r="O7099">
        <v>29.07</v>
      </c>
      <c r="P7099">
        <v>33.57</v>
      </c>
      <c r="Q7099">
        <v>36.270000000000003</v>
      </c>
    </row>
    <row r="7100" spans="1:17" x14ac:dyDescent="0.25">
      <c r="A7100" s="1">
        <v>43558.565046296295</v>
      </c>
      <c r="B7100">
        <v>1</v>
      </c>
      <c r="C7100">
        <v>60</v>
      </c>
      <c r="D7100">
        <v>229.53</v>
      </c>
      <c r="E7100">
        <v>43.7</v>
      </c>
      <c r="F7100">
        <v>1</v>
      </c>
      <c r="G7100">
        <v>229.64</v>
      </c>
      <c r="H7100">
        <v>23.82</v>
      </c>
      <c r="I7100">
        <v>0.98</v>
      </c>
      <c r="J7100">
        <v>229.28</v>
      </c>
      <c r="K7100">
        <v>25.85</v>
      </c>
      <c r="L7100">
        <v>1</v>
      </c>
      <c r="N7100" s="1">
        <v>43559.390972222223</v>
      </c>
      <c r="O7100">
        <v>35.520000000000003</v>
      </c>
      <c r="P7100">
        <v>33.549999999999997</v>
      </c>
      <c r="Q7100">
        <v>36.270000000000003</v>
      </c>
    </row>
    <row r="7101" spans="1:17" x14ac:dyDescent="0.25">
      <c r="A7101" s="1">
        <v>43558.565162037034</v>
      </c>
      <c r="B7101">
        <v>1</v>
      </c>
      <c r="C7101">
        <v>60</v>
      </c>
      <c r="D7101">
        <v>229.85</v>
      </c>
      <c r="E7101">
        <v>41.82</v>
      </c>
      <c r="F7101">
        <v>1</v>
      </c>
      <c r="G7101">
        <v>229.53</v>
      </c>
      <c r="H7101">
        <v>23.02</v>
      </c>
      <c r="I7101">
        <v>0.98</v>
      </c>
      <c r="J7101">
        <v>229.39</v>
      </c>
      <c r="K7101">
        <v>24.07</v>
      </c>
      <c r="L7101">
        <v>1</v>
      </c>
      <c r="N7101" s="1">
        <v>43560.616550925923</v>
      </c>
      <c r="O7101">
        <v>31.4</v>
      </c>
      <c r="P7101">
        <v>30.65</v>
      </c>
      <c r="Q7101">
        <v>36.270000000000003</v>
      </c>
    </row>
    <row r="7102" spans="1:17" x14ac:dyDescent="0.25">
      <c r="A7102" s="1">
        <v>43558.56527777778</v>
      </c>
      <c r="B7102">
        <v>1</v>
      </c>
      <c r="C7102">
        <v>60</v>
      </c>
      <c r="D7102">
        <v>229.89</v>
      </c>
      <c r="E7102">
        <v>41.5</v>
      </c>
      <c r="F7102">
        <v>1</v>
      </c>
      <c r="G7102">
        <v>229.39</v>
      </c>
      <c r="H7102">
        <v>23.52</v>
      </c>
      <c r="I7102">
        <v>0.98</v>
      </c>
      <c r="J7102">
        <v>229.28</v>
      </c>
      <c r="K7102">
        <v>24.72</v>
      </c>
      <c r="L7102">
        <v>1</v>
      </c>
      <c r="N7102" s="1">
        <v>43559.080208333333</v>
      </c>
      <c r="O7102">
        <v>28.25</v>
      </c>
      <c r="P7102">
        <v>27.05</v>
      </c>
      <c r="Q7102">
        <v>36.270000000000003</v>
      </c>
    </row>
    <row r="7103" spans="1:17" x14ac:dyDescent="0.25">
      <c r="A7103" s="1">
        <v>43558.565393518518</v>
      </c>
      <c r="B7103">
        <v>1</v>
      </c>
      <c r="C7103">
        <v>60</v>
      </c>
      <c r="D7103">
        <v>230.06</v>
      </c>
      <c r="E7103">
        <v>40.549999999999997</v>
      </c>
      <c r="F7103">
        <v>1</v>
      </c>
      <c r="G7103">
        <v>229.5</v>
      </c>
      <c r="H7103">
        <v>22.87</v>
      </c>
      <c r="I7103">
        <v>0.97</v>
      </c>
      <c r="J7103">
        <v>229.25</v>
      </c>
      <c r="K7103">
        <v>26</v>
      </c>
      <c r="L7103">
        <v>1</v>
      </c>
      <c r="N7103" s="1">
        <v>43560.371759259258</v>
      </c>
      <c r="O7103">
        <v>25.2</v>
      </c>
      <c r="P7103">
        <v>26.7</v>
      </c>
      <c r="Q7103">
        <v>36.270000000000003</v>
      </c>
    </row>
    <row r="7104" spans="1:17" x14ac:dyDescent="0.25">
      <c r="A7104" s="1">
        <v>43558.565509259257</v>
      </c>
      <c r="B7104">
        <v>1</v>
      </c>
      <c r="C7104">
        <v>60</v>
      </c>
      <c r="D7104">
        <v>229.85</v>
      </c>
      <c r="E7104">
        <v>41.95</v>
      </c>
      <c r="F7104">
        <v>1</v>
      </c>
      <c r="G7104">
        <v>229.39</v>
      </c>
      <c r="H7104">
        <v>22.47</v>
      </c>
      <c r="I7104">
        <v>0.98</v>
      </c>
      <c r="J7104">
        <v>228.98</v>
      </c>
      <c r="K7104">
        <v>28.17</v>
      </c>
      <c r="L7104">
        <v>1</v>
      </c>
      <c r="N7104" s="1">
        <v>43557.750462962962</v>
      </c>
      <c r="O7104">
        <v>43.55</v>
      </c>
      <c r="P7104">
        <v>41.85</v>
      </c>
      <c r="Q7104">
        <v>36.25</v>
      </c>
    </row>
    <row r="7105" spans="1:17" x14ac:dyDescent="0.25">
      <c r="A7105" s="1">
        <v>43558.565625000003</v>
      </c>
      <c r="B7105">
        <v>1</v>
      </c>
      <c r="C7105">
        <v>60</v>
      </c>
      <c r="D7105">
        <v>229.75</v>
      </c>
      <c r="E7105">
        <v>43.67</v>
      </c>
      <c r="F7105">
        <v>1</v>
      </c>
      <c r="G7105">
        <v>229.35</v>
      </c>
      <c r="H7105">
        <v>23.5</v>
      </c>
      <c r="I7105">
        <v>1</v>
      </c>
      <c r="J7105">
        <v>228.75</v>
      </c>
      <c r="K7105">
        <v>30.67</v>
      </c>
      <c r="L7105">
        <v>1</v>
      </c>
      <c r="N7105" s="1">
        <v>43561.681944444441</v>
      </c>
      <c r="O7105">
        <v>33.85</v>
      </c>
      <c r="P7105">
        <v>39.5</v>
      </c>
      <c r="Q7105">
        <v>36.25</v>
      </c>
    </row>
    <row r="7106" spans="1:17" x14ac:dyDescent="0.25">
      <c r="A7106" s="1">
        <v>43558.565740740742</v>
      </c>
      <c r="B7106">
        <v>1</v>
      </c>
      <c r="C7106">
        <v>60</v>
      </c>
      <c r="D7106">
        <v>229.46</v>
      </c>
      <c r="E7106">
        <v>45.05</v>
      </c>
      <c r="F7106">
        <v>1</v>
      </c>
      <c r="G7106">
        <v>229.28</v>
      </c>
      <c r="H7106">
        <v>24.17</v>
      </c>
      <c r="I7106">
        <v>1</v>
      </c>
      <c r="J7106">
        <v>228.64</v>
      </c>
      <c r="K7106">
        <v>31.65</v>
      </c>
      <c r="L7106">
        <v>1</v>
      </c>
      <c r="N7106" s="1">
        <v>43559.649537037039</v>
      </c>
      <c r="O7106">
        <v>37.549999999999997</v>
      </c>
      <c r="P7106">
        <v>39.450000000000003</v>
      </c>
      <c r="Q7106">
        <v>36.25</v>
      </c>
    </row>
    <row r="7107" spans="1:17" x14ac:dyDescent="0.25">
      <c r="A7107" s="1">
        <v>43558.56585648148</v>
      </c>
      <c r="B7107">
        <v>1</v>
      </c>
      <c r="C7107">
        <v>60</v>
      </c>
      <c r="D7107">
        <v>229.34</v>
      </c>
      <c r="E7107">
        <v>44.57</v>
      </c>
      <c r="F7107">
        <v>1</v>
      </c>
      <c r="G7107">
        <v>229</v>
      </c>
      <c r="H7107">
        <v>25.15</v>
      </c>
      <c r="I7107">
        <v>1</v>
      </c>
      <c r="J7107">
        <v>228.84</v>
      </c>
      <c r="K7107">
        <v>30.05</v>
      </c>
      <c r="L7107">
        <v>1</v>
      </c>
      <c r="N7107" s="1">
        <v>43559.598379629628</v>
      </c>
      <c r="O7107">
        <v>40.82</v>
      </c>
      <c r="P7107">
        <v>39</v>
      </c>
      <c r="Q7107">
        <v>36.25</v>
      </c>
    </row>
    <row r="7108" spans="1:17" x14ac:dyDescent="0.25">
      <c r="A7108" s="1">
        <v>43558.565972222219</v>
      </c>
      <c r="B7108">
        <v>1</v>
      </c>
      <c r="C7108">
        <v>60</v>
      </c>
      <c r="D7108">
        <v>229.42</v>
      </c>
      <c r="E7108">
        <v>45.1</v>
      </c>
      <c r="F7108">
        <v>1</v>
      </c>
      <c r="G7108">
        <v>228.92</v>
      </c>
      <c r="H7108">
        <v>27.37</v>
      </c>
      <c r="I7108">
        <v>1</v>
      </c>
      <c r="J7108">
        <v>228.98</v>
      </c>
      <c r="K7108">
        <v>29.05</v>
      </c>
      <c r="L7108">
        <v>1</v>
      </c>
      <c r="N7108" s="1">
        <v>43561.713310185187</v>
      </c>
      <c r="O7108">
        <v>35.520000000000003</v>
      </c>
      <c r="P7108">
        <v>37.17</v>
      </c>
      <c r="Q7108">
        <v>36.25</v>
      </c>
    </row>
    <row r="7109" spans="1:17" x14ac:dyDescent="0.25">
      <c r="A7109" s="1">
        <v>43558.566087962965</v>
      </c>
      <c r="B7109">
        <v>1</v>
      </c>
      <c r="C7109">
        <v>60</v>
      </c>
      <c r="D7109">
        <v>229.42</v>
      </c>
      <c r="E7109">
        <v>44.35</v>
      </c>
      <c r="F7109">
        <v>1</v>
      </c>
      <c r="G7109">
        <v>228.7</v>
      </c>
      <c r="H7109">
        <v>28.45</v>
      </c>
      <c r="I7109">
        <v>1</v>
      </c>
      <c r="J7109">
        <v>228.98</v>
      </c>
      <c r="K7109">
        <v>28.57</v>
      </c>
      <c r="L7109">
        <v>1</v>
      </c>
      <c r="N7109" s="1">
        <v>43559.645949074074</v>
      </c>
      <c r="O7109">
        <v>37.950000000000003</v>
      </c>
      <c r="P7109">
        <v>34.6</v>
      </c>
      <c r="Q7109">
        <v>36.25</v>
      </c>
    </row>
    <row r="7110" spans="1:17" x14ac:dyDescent="0.25">
      <c r="A7110" s="1">
        <v>43558.566203703704</v>
      </c>
      <c r="B7110">
        <v>1</v>
      </c>
      <c r="C7110">
        <v>60</v>
      </c>
      <c r="D7110">
        <v>229.39</v>
      </c>
      <c r="E7110">
        <v>43.45</v>
      </c>
      <c r="F7110">
        <v>1</v>
      </c>
      <c r="G7110">
        <v>228.67</v>
      </c>
      <c r="H7110">
        <v>27.52</v>
      </c>
      <c r="I7110">
        <v>1</v>
      </c>
      <c r="J7110">
        <v>228.92</v>
      </c>
      <c r="K7110">
        <v>27.35</v>
      </c>
      <c r="L7110">
        <v>1</v>
      </c>
      <c r="N7110" s="1">
        <v>43558.491099537037</v>
      </c>
      <c r="O7110">
        <v>55.95</v>
      </c>
      <c r="P7110">
        <v>31.62</v>
      </c>
      <c r="Q7110">
        <v>36.25</v>
      </c>
    </row>
    <row r="7111" spans="1:17" x14ac:dyDescent="0.25">
      <c r="A7111" s="1">
        <v>43558.566319444442</v>
      </c>
      <c r="B7111">
        <v>1</v>
      </c>
      <c r="C7111">
        <v>60</v>
      </c>
      <c r="D7111">
        <v>229.5</v>
      </c>
      <c r="E7111">
        <v>41.7</v>
      </c>
      <c r="F7111">
        <v>1</v>
      </c>
      <c r="G7111">
        <v>228.46</v>
      </c>
      <c r="H7111">
        <v>27.82</v>
      </c>
      <c r="I7111">
        <v>1</v>
      </c>
      <c r="J7111">
        <v>228.92</v>
      </c>
      <c r="K7111">
        <v>26.75</v>
      </c>
      <c r="L7111">
        <v>1</v>
      </c>
      <c r="N7111" s="1">
        <v>43558.667708333334</v>
      </c>
      <c r="O7111">
        <v>39.4</v>
      </c>
      <c r="P7111">
        <v>30.45</v>
      </c>
      <c r="Q7111">
        <v>36.25</v>
      </c>
    </row>
    <row r="7112" spans="1:17" x14ac:dyDescent="0.25">
      <c r="A7112" s="1">
        <v>43558.566435185188</v>
      </c>
      <c r="B7112">
        <v>1</v>
      </c>
      <c r="C7112">
        <v>60</v>
      </c>
      <c r="D7112">
        <v>229.39</v>
      </c>
      <c r="E7112">
        <v>42.77</v>
      </c>
      <c r="F7112">
        <v>1</v>
      </c>
      <c r="G7112">
        <v>228.53</v>
      </c>
      <c r="H7112">
        <v>28.6</v>
      </c>
      <c r="I7112">
        <v>1</v>
      </c>
      <c r="J7112">
        <v>229</v>
      </c>
      <c r="K7112">
        <v>28.37</v>
      </c>
      <c r="L7112">
        <v>1</v>
      </c>
      <c r="N7112" s="1">
        <v>43561.040625000001</v>
      </c>
      <c r="O7112">
        <v>13.15</v>
      </c>
      <c r="P7112">
        <v>27.72</v>
      </c>
      <c r="Q7112">
        <v>36.25</v>
      </c>
    </row>
    <row r="7113" spans="1:17" x14ac:dyDescent="0.25">
      <c r="A7113" s="1">
        <v>43558.566550925927</v>
      </c>
      <c r="B7113">
        <v>1</v>
      </c>
      <c r="C7113">
        <v>60</v>
      </c>
      <c r="D7113">
        <v>229.03</v>
      </c>
      <c r="E7113">
        <v>45.12</v>
      </c>
      <c r="F7113">
        <v>1</v>
      </c>
      <c r="G7113">
        <v>228.64</v>
      </c>
      <c r="H7113">
        <v>28.4</v>
      </c>
      <c r="I7113">
        <v>1</v>
      </c>
      <c r="J7113">
        <v>228.81</v>
      </c>
      <c r="K7113">
        <v>29.25</v>
      </c>
      <c r="L7113">
        <v>1</v>
      </c>
      <c r="N7113" s="1">
        <v>43560.718402777777</v>
      </c>
      <c r="O7113">
        <v>16.45</v>
      </c>
      <c r="P7113">
        <v>18.399999999999999</v>
      </c>
      <c r="Q7113">
        <v>36.25</v>
      </c>
    </row>
    <row r="7114" spans="1:17" x14ac:dyDescent="0.25">
      <c r="A7114" s="1">
        <v>43558.566666666666</v>
      </c>
      <c r="B7114">
        <v>1</v>
      </c>
      <c r="C7114">
        <v>60</v>
      </c>
      <c r="D7114">
        <v>228.78</v>
      </c>
      <c r="E7114">
        <v>47.1</v>
      </c>
      <c r="F7114">
        <v>1</v>
      </c>
      <c r="G7114">
        <v>228.67</v>
      </c>
      <c r="H7114">
        <v>27.72</v>
      </c>
      <c r="I7114">
        <v>1</v>
      </c>
      <c r="J7114">
        <v>228.64</v>
      </c>
      <c r="K7114">
        <v>30.6</v>
      </c>
      <c r="L7114">
        <v>1</v>
      </c>
      <c r="N7114" s="1">
        <v>43560.955092592594</v>
      </c>
      <c r="O7114">
        <v>31.25</v>
      </c>
      <c r="P7114">
        <v>43.47</v>
      </c>
      <c r="Q7114">
        <v>36.22</v>
      </c>
    </row>
    <row r="7115" spans="1:17" x14ac:dyDescent="0.25">
      <c r="A7115" s="1">
        <v>43558.566782407404</v>
      </c>
      <c r="B7115">
        <v>1</v>
      </c>
      <c r="C7115">
        <v>60</v>
      </c>
      <c r="D7115">
        <v>229.2</v>
      </c>
      <c r="E7115">
        <v>43.97</v>
      </c>
      <c r="F7115">
        <v>1</v>
      </c>
      <c r="G7115">
        <v>228.85</v>
      </c>
      <c r="H7115">
        <v>26</v>
      </c>
      <c r="I7115">
        <v>1</v>
      </c>
      <c r="J7115">
        <v>228.56</v>
      </c>
      <c r="K7115">
        <v>30.5</v>
      </c>
      <c r="L7115">
        <v>1</v>
      </c>
      <c r="N7115" s="1">
        <v>43561.711111111108</v>
      </c>
      <c r="O7115">
        <v>37.520000000000003</v>
      </c>
      <c r="P7115">
        <v>42.5</v>
      </c>
      <c r="Q7115">
        <v>36.22</v>
      </c>
    </row>
    <row r="7116" spans="1:17" x14ac:dyDescent="0.25">
      <c r="A7116" s="1">
        <v>43558.56689814815</v>
      </c>
      <c r="B7116">
        <v>1</v>
      </c>
      <c r="C7116">
        <v>60</v>
      </c>
      <c r="D7116">
        <v>229.07</v>
      </c>
      <c r="E7116">
        <v>44.57</v>
      </c>
      <c r="F7116">
        <v>1</v>
      </c>
      <c r="G7116">
        <v>228.92</v>
      </c>
      <c r="H7116">
        <v>25.25</v>
      </c>
      <c r="I7116">
        <v>1</v>
      </c>
      <c r="J7116">
        <v>228.92</v>
      </c>
      <c r="K7116">
        <v>26.45</v>
      </c>
      <c r="L7116">
        <v>1</v>
      </c>
      <c r="N7116" s="1">
        <v>43557.750347222223</v>
      </c>
      <c r="O7116">
        <v>43.92</v>
      </c>
      <c r="P7116">
        <v>39.700000000000003</v>
      </c>
      <c r="Q7116">
        <v>36.22</v>
      </c>
    </row>
    <row r="7117" spans="1:17" x14ac:dyDescent="0.25">
      <c r="A7117" s="1">
        <v>43558.567013888889</v>
      </c>
      <c r="B7117">
        <v>1</v>
      </c>
      <c r="C7117">
        <v>60</v>
      </c>
      <c r="D7117">
        <v>229.57</v>
      </c>
      <c r="E7117">
        <v>38.450000000000003</v>
      </c>
      <c r="F7117">
        <v>1</v>
      </c>
      <c r="G7117">
        <v>228.73</v>
      </c>
      <c r="H7117">
        <v>25</v>
      </c>
      <c r="I7117">
        <v>1</v>
      </c>
      <c r="J7117">
        <v>228.89</v>
      </c>
      <c r="K7117">
        <v>25.17</v>
      </c>
      <c r="L7117">
        <v>1</v>
      </c>
      <c r="N7117" s="1">
        <v>43561.66064814815</v>
      </c>
      <c r="O7117">
        <v>37.700000000000003</v>
      </c>
      <c r="P7117">
        <v>39.450000000000003</v>
      </c>
      <c r="Q7117">
        <v>36.22</v>
      </c>
    </row>
    <row r="7118" spans="1:17" x14ac:dyDescent="0.25">
      <c r="A7118" s="1">
        <v>43558.567129629628</v>
      </c>
      <c r="B7118">
        <v>1</v>
      </c>
      <c r="C7118">
        <v>60</v>
      </c>
      <c r="D7118">
        <v>229.87</v>
      </c>
      <c r="E7118">
        <v>36.07</v>
      </c>
      <c r="F7118">
        <v>1</v>
      </c>
      <c r="G7118">
        <v>228.78</v>
      </c>
      <c r="H7118">
        <v>24.1</v>
      </c>
      <c r="I7118">
        <v>1</v>
      </c>
      <c r="J7118">
        <v>228.82</v>
      </c>
      <c r="K7118">
        <v>25.9</v>
      </c>
      <c r="L7118">
        <v>1</v>
      </c>
      <c r="N7118" s="1">
        <v>43559.399317129632</v>
      </c>
      <c r="O7118">
        <v>34.97</v>
      </c>
      <c r="P7118">
        <v>37.97</v>
      </c>
      <c r="Q7118">
        <v>36.22</v>
      </c>
    </row>
    <row r="7119" spans="1:17" x14ac:dyDescent="0.25">
      <c r="A7119" s="1">
        <v>43558.567245370374</v>
      </c>
      <c r="B7119">
        <v>1</v>
      </c>
      <c r="C7119">
        <v>60</v>
      </c>
      <c r="D7119">
        <v>230.03</v>
      </c>
      <c r="E7119">
        <v>34.270000000000003</v>
      </c>
      <c r="F7119">
        <v>1</v>
      </c>
      <c r="G7119">
        <v>228.89</v>
      </c>
      <c r="H7119">
        <v>23.32</v>
      </c>
      <c r="I7119">
        <v>0.98</v>
      </c>
      <c r="J7119">
        <v>228.84</v>
      </c>
      <c r="K7119">
        <v>26.45</v>
      </c>
      <c r="L7119">
        <v>1</v>
      </c>
      <c r="N7119" s="1">
        <v>43559.540046296293</v>
      </c>
      <c r="O7119">
        <v>37.97</v>
      </c>
      <c r="P7119">
        <v>37.82</v>
      </c>
      <c r="Q7119">
        <v>36.22</v>
      </c>
    </row>
    <row r="7120" spans="1:17" x14ac:dyDescent="0.25">
      <c r="A7120" s="1">
        <v>43558.567361111112</v>
      </c>
      <c r="B7120">
        <v>1</v>
      </c>
      <c r="C7120">
        <v>60</v>
      </c>
      <c r="D7120">
        <v>230.07</v>
      </c>
      <c r="E7120">
        <v>33.770000000000003</v>
      </c>
      <c r="F7120">
        <v>1</v>
      </c>
      <c r="G7120">
        <v>229.03</v>
      </c>
      <c r="H7120">
        <v>22.87</v>
      </c>
      <c r="I7120">
        <v>0.98</v>
      </c>
      <c r="J7120">
        <v>228.78</v>
      </c>
      <c r="K7120">
        <v>27.22</v>
      </c>
      <c r="L7120">
        <v>1</v>
      </c>
      <c r="N7120" s="1">
        <v>43561.712731481479</v>
      </c>
      <c r="O7120">
        <v>36.200000000000003</v>
      </c>
      <c r="P7120">
        <v>37.6</v>
      </c>
      <c r="Q7120">
        <v>36.22</v>
      </c>
    </row>
    <row r="7121" spans="1:17" x14ac:dyDescent="0.25">
      <c r="A7121" s="1">
        <v>43558.567476851851</v>
      </c>
      <c r="B7121">
        <v>1</v>
      </c>
      <c r="C7121">
        <v>60</v>
      </c>
      <c r="D7121">
        <v>229.92</v>
      </c>
      <c r="E7121">
        <v>34.799999999999997</v>
      </c>
      <c r="F7121">
        <v>1</v>
      </c>
      <c r="G7121">
        <v>229.2</v>
      </c>
      <c r="H7121">
        <v>21.62</v>
      </c>
      <c r="I7121">
        <v>0.97</v>
      </c>
      <c r="J7121">
        <v>228.75</v>
      </c>
      <c r="K7121">
        <v>26.95</v>
      </c>
      <c r="L7121">
        <v>1</v>
      </c>
      <c r="N7121" s="1">
        <v>43559.699537037035</v>
      </c>
      <c r="O7121">
        <v>37.1</v>
      </c>
      <c r="P7121">
        <v>36.950000000000003</v>
      </c>
      <c r="Q7121">
        <v>36.22</v>
      </c>
    </row>
    <row r="7122" spans="1:17" x14ac:dyDescent="0.25">
      <c r="A7122" s="1">
        <v>43558.56759259259</v>
      </c>
      <c r="B7122">
        <v>1</v>
      </c>
      <c r="C7122">
        <v>60</v>
      </c>
      <c r="D7122">
        <v>230.17</v>
      </c>
      <c r="E7122">
        <v>34.32</v>
      </c>
      <c r="F7122">
        <v>1</v>
      </c>
      <c r="G7122">
        <v>229.37</v>
      </c>
      <c r="H7122">
        <v>20.6</v>
      </c>
      <c r="I7122">
        <v>0.97</v>
      </c>
      <c r="J7122">
        <v>228.85</v>
      </c>
      <c r="K7122">
        <v>27.85</v>
      </c>
      <c r="L7122">
        <v>1</v>
      </c>
      <c r="N7122" s="1">
        <v>43560.620717592596</v>
      </c>
      <c r="O7122">
        <v>32.65</v>
      </c>
      <c r="P7122">
        <v>34.85</v>
      </c>
      <c r="Q7122">
        <v>36.22</v>
      </c>
    </row>
    <row r="7123" spans="1:17" x14ac:dyDescent="0.25">
      <c r="A7123" s="1">
        <v>43558.567708333336</v>
      </c>
      <c r="B7123">
        <v>1</v>
      </c>
      <c r="C7123">
        <v>60</v>
      </c>
      <c r="D7123">
        <v>230.06</v>
      </c>
      <c r="E7123">
        <v>35.020000000000003</v>
      </c>
      <c r="F7123">
        <v>1</v>
      </c>
      <c r="G7123">
        <v>229.25</v>
      </c>
      <c r="H7123">
        <v>22.57</v>
      </c>
      <c r="I7123">
        <v>0.98</v>
      </c>
      <c r="J7123">
        <v>228.75</v>
      </c>
      <c r="K7123">
        <v>29.17</v>
      </c>
      <c r="L7123">
        <v>1</v>
      </c>
      <c r="N7123" s="1">
        <v>43558.351157407407</v>
      </c>
      <c r="O7123">
        <v>32.67</v>
      </c>
      <c r="P7123">
        <v>29.9</v>
      </c>
      <c r="Q7123">
        <v>36.22</v>
      </c>
    </row>
    <row r="7124" spans="1:17" x14ac:dyDescent="0.25">
      <c r="A7124" s="1">
        <v>43558.567824074074</v>
      </c>
      <c r="B7124">
        <v>1</v>
      </c>
      <c r="C7124">
        <v>60</v>
      </c>
      <c r="D7124">
        <v>230</v>
      </c>
      <c r="E7124">
        <v>35.75</v>
      </c>
      <c r="F7124">
        <v>1</v>
      </c>
      <c r="G7124">
        <v>229.23</v>
      </c>
      <c r="H7124">
        <v>24.12</v>
      </c>
      <c r="I7124">
        <v>1</v>
      </c>
      <c r="J7124">
        <v>228.7</v>
      </c>
      <c r="K7124">
        <v>30.27</v>
      </c>
      <c r="L7124">
        <v>1</v>
      </c>
      <c r="N7124" s="1">
        <v>43558.041666666664</v>
      </c>
      <c r="O7124">
        <v>30.25</v>
      </c>
      <c r="P7124">
        <v>29.32</v>
      </c>
      <c r="Q7124">
        <v>36.22</v>
      </c>
    </row>
    <row r="7125" spans="1:17" x14ac:dyDescent="0.25">
      <c r="A7125" s="1">
        <v>43558.567939814813</v>
      </c>
      <c r="B7125">
        <v>1</v>
      </c>
      <c r="C7125">
        <v>60</v>
      </c>
      <c r="D7125">
        <v>229.92</v>
      </c>
      <c r="E7125">
        <v>36.15</v>
      </c>
      <c r="F7125">
        <v>1</v>
      </c>
      <c r="G7125">
        <v>228.95</v>
      </c>
      <c r="H7125">
        <v>26.2</v>
      </c>
      <c r="I7125">
        <v>1</v>
      </c>
      <c r="J7125">
        <v>228.59</v>
      </c>
      <c r="K7125">
        <v>30.22</v>
      </c>
      <c r="L7125">
        <v>1</v>
      </c>
      <c r="N7125" s="1">
        <v>43559.564583333333</v>
      </c>
      <c r="O7125">
        <v>32.270000000000003</v>
      </c>
      <c r="P7125">
        <v>29.3</v>
      </c>
      <c r="Q7125">
        <v>36.22</v>
      </c>
    </row>
    <row r="7126" spans="1:17" x14ac:dyDescent="0.25">
      <c r="A7126" s="1">
        <v>43558.568055555559</v>
      </c>
      <c r="B7126">
        <v>1</v>
      </c>
      <c r="C7126">
        <v>60</v>
      </c>
      <c r="D7126">
        <v>230.06</v>
      </c>
      <c r="E7126">
        <v>35.6</v>
      </c>
      <c r="F7126">
        <v>1</v>
      </c>
      <c r="G7126">
        <v>228.85</v>
      </c>
      <c r="H7126">
        <v>26.65</v>
      </c>
      <c r="I7126">
        <v>1</v>
      </c>
      <c r="J7126">
        <v>228.7</v>
      </c>
      <c r="K7126">
        <v>29.7</v>
      </c>
      <c r="L7126">
        <v>1</v>
      </c>
      <c r="N7126" s="1">
        <v>43558.694212962961</v>
      </c>
      <c r="O7126">
        <v>42.95</v>
      </c>
      <c r="P7126">
        <v>28.72</v>
      </c>
      <c r="Q7126">
        <v>36.22</v>
      </c>
    </row>
    <row r="7127" spans="1:17" x14ac:dyDescent="0.25">
      <c r="A7127" s="1">
        <v>43558.568171296298</v>
      </c>
      <c r="B7127">
        <v>1</v>
      </c>
      <c r="C7127">
        <v>60</v>
      </c>
      <c r="D7127">
        <v>229.78</v>
      </c>
      <c r="E7127">
        <v>37.869999999999997</v>
      </c>
      <c r="F7127">
        <v>1</v>
      </c>
      <c r="G7127">
        <v>228.75</v>
      </c>
      <c r="H7127">
        <v>27.75</v>
      </c>
      <c r="I7127">
        <v>1</v>
      </c>
      <c r="J7127">
        <v>228.92</v>
      </c>
      <c r="K7127">
        <v>29.22</v>
      </c>
      <c r="L7127">
        <v>1</v>
      </c>
      <c r="N7127" s="1">
        <v>43561.335532407407</v>
      </c>
      <c r="O7127">
        <v>25.17</v>
      </c>
      <c r="P7127">
        <v>27.97</v>
      </c>
      <c r="Q7127">
        <v>36.22</v>
      </c>
    </row>
    <row r="7128" spans="1:17" x14ac:dyDescent="0.25">
      <c r="A7128" s="1">
        <v>43558.568287037036</v>
      </c>
      <c r="B7128">
        <v>1</v>
      </c>
      <c r="C7128">
        <v>60</v>
      </c>
      <c r="D7128">
        <v>229.85</v>
      </c>
      <c r="E7128">
        <v>36.42</v>
      </c>
      <c r="F7128">
        <v>1</v>
      </c>
      <c r="G7128">
        <v>228.6</v>
      </c>
      <c r="H7128">
        <v>28.57</v>
      </c>
      <c r="I7128">
        <v>1</v>
      </c>
      <c r="J7128">
        <v>229</v>
      </c>
      <c r="K7128">
        <v>28.5</v>
      </c>
      <c r="L7128">
        <v>1</v>
      </c>
      <c r="N7128" s="1">
        <v>43560.814699074072</v>
      </c>
      <c r="O7128">
        <v>10.37</v>
      </c>
      <c r="P7128">
        <v>20.5</v>
      </c>
      <c r="Q7128">
        <v>36.22</v>
      </c>
    </row>
    <row r="7129" spans="1:17" x14ac:dyDescent="0.25">
      <c r="A7129" s="1">
        <v>43558.568414351852</v>
      </c>
      <c r="B7129">
        <v>1</v>
      </c>
      <c r="C7129">
        <v>60</v>
      </c>
      <c r="D7129">
        <v>229.96</v>
      </c>
      <c r="E7129">
        <v>36.369999999999997</v>
      </c>
      <c r="F7129">
        <v>1</v>
      </c>
      <c r="G7129">
        <v>228.67</v>
      </c>
      <c r="H7129">
        <v>28.5</v>
      </c>
      <c r="I7129">
        <v>1</v>
      </c>
      <c r="J7129">
        <v>228.98</v>
      </c>
      <c r="K7129">
        <v>28.82</v>
      </c>
      <c r="L7129">
        <v>1</v>
      </c>
      <c r="N7129" s="1">
        <v>43560.720949074072</v>
      </c>
      <c r="O7129">
        <v>14.22</v>
      </c>
      <c r="P7129">
        <v>19.12</v>
      </c>
      <c r="Q7129">
        <v>36.22</v>
      </c>
    </row>
    <row r="7130" spans="1:17" x14ac:dyDescent="0.25">
      <c r="A7130" s="1">
        <v>43558.568518518521</v>
      </c>
      <c r="B7130">
        <v>1</v>
      </c>
      <c r="C7130">
        <v>60</v>
      </c>
      <c r="D7130">
        <v>230.32</v>
      </c>
      <c r="E7130">
        <v>36.07</v>
      </c>
      <c r="F7130">
        <v>1</v>
      </c>
      <c r="G7130">
        <v>228.71</v>
      </c>
      <c r="H7130">
        <v>27.65</v>
      </c>
      <c r="I7130">
        <v>1</v>
      </c>
      <c r="J7130">
        <v>228.96</v>
      </c>
      <c r="K7130">
        <v>28.32</v>
      </c>
      <c r="L7130">
        <v>1</v>
      </c>
      <c r="N7130" s="1">
        <v>43561.599537037036</v>
      </c>
      <c r="O7130">
        <v>37.1</v>
      </c>
      <c r="P7130">
        <v>42.3</v>
      </c>
      <c r="Q7130">
        <v>36.200000000000003</v>
      </c>
    </row>
    <row r="7131" spans="1:17" x14ac:dyDescent="0.25">
      <c r="A7131" s="1">
        <v>43558.568645833337</v>
      </c>
      <c r="B7131">
        <v>1</v>
      </c>
      <c r="C7131">
        <v>60</v>
      </c>
      <c r="D7131">
        <v>230.09</v>
      </c>
      <c r="E7131">
        <v>38.4</v>
      </c>
      <c r="F7131">
        <v>1</v>
      </c>
      <c r="G7131">
        <v>228.89</v>
      </c>
      <c r="H7131">
        <v>27.15</v>
      </c>
      <c r="I7131">
        <v>1</v>
      </c>
      <c r="J7131">
        <v>229.14</v>
      </c>
      <c r="K7131">
        <v>27.82</v>
      </c>
      <c r="L7131">
        <v>1</v>
      </c>
      <c r="N7131" s="1">
        <v>43561.724305555559</v>
      </c>
      <c r="O7131">
        <v>35.950000000000003</v>
      </c>
      <c r="P7131">
        <v>41.8</v>
      </c>
      <c r="Q7131">
        <v>36.200000000000003</v>
      </c>
    </row>
    <row r="7132" spans="1:17" x14ac:dyDescent="0.25">
      <c r="A7132" s="1">
        <v>43558.568749999999</v>
      </c>
      <c r="B7132">
        <v>1</v>
      </c>
      <c r="C7132">
        <v>59.8</v>
      </c>
      <c r="D7132">
        <v>229.78</v>
      </c>
      <c r="E7132">
        <v>39.049999999999997</v>
      </c>
      <c r="F7132">
        <v>1</v>
      </c>
      <c r="G7132">
        <v>228.89</v>
      </c>
      <c r="H7132">
        <v>25.87</v>
      </c>
      <c r="I7132">
        <v>1</v>
      </c>
      <c r="J7132">
        <v>229</v>
      </c>
      <c r="K7132">
        <v>26.95</v>
      </c>
      <c r="L7132">
        <v>1</v>
      </c>
      <c r="N7132" s="1">
        <v>43559.705787037034</v>
      </c>
      <c r="O7132">
        <v>43.42</v>
      </c>
      <c r="P7132">
        <v>41.72</v>
      </c>
      <c r="Q7132">
        <v>36.200000000000003</v>
      </c>
    </row>
    <row r="7133" spans="1:17" x14ac:dyDescent="0.25">
      <c r="A7133" s="1">
        <v>43558.568865740737</v>
      </c>
      <c r="B7133">
        <v>1</v>
      </c>
      <c r="C7133">
        <v>59.8</v>
      </c>
      <c r="D7133">
        <v>229.6</v>
      </c>
      <c r="E7133">
        <v>39.22</v>
      </c>
      <c r="F7133">
        <v>1</v>
      </c>
      <c r="G7133">
        <v>228.75</v>
      </c>
      <c r="H7133">
        <v>25.9</v>
      </c>
      <c r="I7133">
        <v>1</v>
      </c>
      <c r="J7133">
        <v>228.96</v>
      </c>
      <c r="K7133">
        <v>24.77</v>
      </c>
      <c r="L7133">
        <v>1</v>
      </c>
      <c r="N7133" s="1">
        <v>43561.422569444447</v>
      </c>
      <c r="O7133">
        <v>31.52</v>
      </c>
      <c r="P7133">
        <v>41.62</v>
      </c>
      <c r="Q7133">
        <v>36.200000000000003</v>
      </c>
    </row>
    <row r="7134" spans="1:17" x14ac:dyDescent="0.25">
      <c r="A7134" s="1">
        <v>43558.568981481483</v>
      </c>
      <c r="B7134">
        <v>1</v>
      </c>
      <c r="C7134">
        <v>60</v>
      </c>
      <c r="D7134">
        <v>229.64</v>
      </c>
      <c r="E7134">
        <v>38.049999999999997</v>
      </c>
      <c r="F7134">
        <v>1</v>
      </c>
      <c r="G7134">
        <v>229.03</v>
      </c>
      <c r="H7134">
        <v>24.07</v>
      </c>
      <c r="I7134">
        <v>0.98</v>
      </c>
      <c r="J7134">
        <v>229.07</v>
      </c>
      <c r="K7134">
        <v>24.07</v>
      </c>
      <c r="L7134">
        <v>1</v>
      </c>
      <c r="N7134" s="1">
        <v>43561.693055555559</v>
      </c>
      <c r="O7134">
        <v>39.25</v>
      </c>
      <c r="P7134">
        <v>40.1</v>
      </c>
      <c r="Q7134">
        <v>36.200000000000003</v>
      </c>
    </row>
    <row r="7135" spans="1:17" x14ac:dyDescent="0.25">
      <c r="A7135" s="1">
        <v>43558.569097222222</v>
      </c>
      <c r="B7135">
        <v>1</v>
      </c>
      <c r="C7135">
        <v>60</v>
      </c>
      <c r="D7135">
        <v>230.12</v>
      </c>
      <c r="E7135">
        <v>35.520000000000003</v>
      </c>
      <c r="F7135">
        <v>1</v>
      </c>
      <c r="G7135">
        <v>229.39</v>
      </c>
      <c r="H7135">
        <v>22</v>
      </c>
      <c r="I7135">
        <v>0.97</v>
      </c>
      <c r="J7135">
        <v>229.1</v>
      </c>
      <c r="K7135">
        <v>25.62</v>
      </c>
      <c r="L7135">
        <v>1</v>
      </c>
      <c r="N7135" s="1">
        <v>43560.46261574074</v>
      </c>
      <c r="O7135">
        <v>25.3</v>
      </c>
      <c r="P7135">
        <v>37.119999999999997</v>
      </c>
      <c r="Q7135">
        <v>36.200000000000003</v>
      </c>
    </row>
    <row r="7136" spans="1:17" x14ac:dyDescent="0.25">
      <c r="A7136" s="1">
        <v>43558.569212962961</v>
      </c>
      <c r="B7136">
        <v>1</v>
      </c>
      <c r="C7136">
        <v>60</v>
      </c>
      <c r="D7136">
        <v>229.62</v>
      </c>
      <c r="E7136">
        <v>39.770000000000003</v>
      </c>
      <c r="F7136">
        <v>1</v>
      </c>
      <c r="G7136">
        <v>229.39</v>
      </c>
      <c r="H7136">
        <v>21.52</v>
      </c>
      <c r="I7136">
        <v>0.97</v>
      </c>
      <c r="J7136">
        <v>228.92</v>
      </c>
      <c r="K7136">
        <v>26.32</v>
      </c>
      <c r="L7136">
        <v>1</v>
      </c>
      <c r="N7136" s="1">
        <v>43559.697453703702</v>
      </c>
      <c r="O7136">
        <v>38.369999999999997</v>
      </c>
      <c r="P7136">
        <v>35.369999999999997</v>
      </c>
      <c r="Q7136">
        <v>36.200000000000003</v>
      </c>
    </row>
    <row r="7137" spans="1:17" x14ac:dyDescent="0.25">
      <c r="A7137" s="1">
        <v>43558.569328703707</v>
      </c>
      <c r="B7137">
        <v>1</v>
      </c>
      <c r="C7137">
        <v>60</v>
      </c>
      <c r="D7137">
        <v>229.53</v>
      </c>
      <c r="E7137">
        <v>41.27</v>
      </c>
      <c r="F7137">
        <v>1</v>
      </c>
      <c r="G7137">
        <v>229.59</v>
      </c>
      <c r="H7137">
        <v>20.47</v>
      </c>
      <c r="I7137">
        <v>0.96</v>
      </c>
      <c r="J7137">
        <v>228.95</v>
      </c>
      <c r="K7137">
        <v>26.27</v>
      </c>
      <c r="L7137">
        <v>1</v>
      </c>
      <c r="N7137" s="1">
        <v>43558.335879629631</v>
      </c>
      <c r="O7137">
        <v>45.05</v>
      </c>
      <c r="P7137">
        <v>34.869999999999997</v>
      </c>
      <c r="Q7137">
        <v>36.200000000000003</v>
      </c>
    </row>
    <row r="7138" spans="1:17" x14ac:dyDescent="0.25">
      <c r="A7138" s="1">
        <v>43558.569444444445</v>
      </c>
      <c r="B7138">
        <v>1</v>
      </c>
      <c r="C7138">
        <v>59.8</v>
      </c>
      <c r="D7138">
        <v>229.67</v>
      </c>
      <c r="E7138">
        <v>40.15</v>
      </c>
      <c r="F7138">
        <v>1</v>
      </c>
      <c r="G7138">
        <v>229.89</v>
      </c>
      <c r="H7138">
        <v>21.1</v>
      </c>
      <c r="I7138">
        <v>0.97</v>
      </c>
      <c r="J7138">
        <v>229.06</v>
      </c>
      <c r="K7138">
        <v>26.37</v>
      </c>
      <c r="L7138">
        <v>1</v>
      </c>
      <c r="N7138" s="1">
        <v>43560.548611111109</v>
      </c>
      <c r="O7138">
        <v>38.520000000000003</v>
      </c>
      <c r="P7138">
        <v>34.07</v>
      </c>
      <c r="Q7138">
        <v>36.200000000000003</v>
      </c>
    </row>
    <row r="7139" spans="1:17" x14ac:dyDescent="0.25">
      <c r="A7139" s="1">
        <v>43558.569560185184</v>
      </c>
      <c r="B7139">
        <v>1</v>
      </c>
      <c r="C7139">
        <v>60</v>
      </c>
      <c r="D7139">
        <v>229.59</v>
      </c>
      <c r="E7139">
        <v>40.72</v>
      </c>
      <c r="F7139">
        <v>1</v>
      </c>
      <c r="G7139">
        <v>229.85</v>
      </c>
      <c r="H7139">
        <v>23.45</v>
      </c>
      <c r="I7139">
        <v>1</v>
      </c>
      <c r="J7139">
        <v>228.98</v>
      </c>
      <c r="K7139">
        <v>28.02</v>
      </c>
      <c r="L7139">
        <v>1</v>
      </c>
      <c r="N7139" s="1">
        <v>43560.624189814815</v>
      </c>
      <c r="O7139">
        <v>28.27</v>
      </c>
      <c r="P7139">
        <v>32.520000000000003</v>
      </c>
      <c r="Q7139">
        <v>36.200000000000003</v>
      </c>
    </row>
    <row r="7140" spans="1:17" x14ac:dyDescent="0.25">
      <c r="A7140" s="1">
        <v>43558.569675925923</v>
      </c>
      <c r="B7140">
        <v>1</v>
      </c>
      <c r="C7140">
        <v>60</v>
      </c>
      <c r="D7140">
        <v>229.42</v>
      </c>
      <c r="E7140">
        <v>40.42</v>
      </c>
      <c r="F7140">
        <v>1</v>
      </c>
      <c r="G7140">
        <v>229.46</v>
      </c>
      <c r="H7140">
        <v>25.95</v>
      </c>
      <c r="I7140">
        <v>1</v>
      </c>
      <c r="J7140">
        <v>228.92</v>
      </c>
      <c r="K7140">
        <v>27.62</v>
      </c>
      <c r="L7140">
        <v>1</v>
      </c>
      <c r="N7140" s="1">
        <v>43561.196412037039</v>
      </c>
      <c r="O7140">
        <v>17.52</v>
      </c>
      <c r="P7140">
        <v>25.7</v>
      </c>
      <c r="Q7140">
        <v>36.200000000000003</v>
      </c>
    </row>
    <row r="7141" spans="1:17" x14ac:dyDescent="0.25">
      <c r="A7141" s="1">
        <v>43558.569791666669</v>
      </c>
      <c r="B7141">
        <v>1</v>
      </c>
      <c r="C7141">
        <v>60</v>
      </c>
      <c r="D7141">
        <v>229.31</v>
      </c>
      <c r="E7141">
        <v>41.27</v>
      </c>
      <c r="F7141">
        <v>1</v>
      </c>
      <c r="G7141">
        <v>229.14</v>
      </c>
      <c r="H7141">
        <v>28.35</v>
      </c>
      <c r="I7141">
        <v>1</v>
      </c>
      <c r="J7141">
        <v>229.03</v>
      </c>
      <c r="K7141">
        <v>27.12</v>
      </c>
      <c r="L7141">
        <v>1</v>
      </c>
      <c r="N7141" s="1">
        <v>43561.231828703705</v>
      </c>
      <c r="O7141">
        <v>15.35</v>
      </c>
      <c r="P7141">
        <v>23.2</v>
      </c>
      <c r="Q7141">
        <v>36.200000000000003</v>
      </c>
    </row>
    <row r="7142" spans="1:17" x14ac:dyDescent="0.25">
      <c r="A7142" s="1">
        <v>43558.569907407407</v>
      </c>
      <c r="B7142">
        <v>1</v>
      </c>
      <c r="C7142">
        <v>60</v>
      </c>
      <c r="D7142">
        <v>228.82</v>
      </c>
      <c r="E7142">
        <v>43.35</v>
      </c>
      <c r="F7142">
        <v>1</v>
      </c>
      <c r="G7142">
        <v>229.06</v>
      </c>
      <c r="H7142">
        <v>28.9</v>
      </c>
      <c r="I7142">
        <v>1</v>
      </c>
      <c r="J7142">
        <v>229.07</v>
      </c>
      <c r="K7142">
        <v>26.07</v>
      </c>
      <c r="L7142">
        <v>1</v>
      </c>
      <c r="N7142" s="1">
        <v>43561.194212962961</v>
      </c>
      <c r="O7142">
        <v>16.420000000000002</v>
      </c>
      <c r="P7142">
        <v>22.95</v>
      </c>
      <c r="Q7142">
        <v>36.200000000000003</v>
      </c>
    </row>
    <row r="7143" spans="1:17" x14ac:dyDescent="0.25">
      <c r="A7143" s="1">
        <v>43558.570023148146</v>
      </c>
      <c r="B7143">
        <v>1</v>
      </c>
      <c r="C7143">
        <v>60</v>
      </c>
      <c r="D7143">
        <v>228.82</v>
      </c>
      <c r="E7143">
        <v>42.82</v>
      </c>
      <c r="F7143">
        <v>1</v>
      </c>
      <c r="G7143">
        <v>229.06</v>
      </c>
      <c r="H7143">
        <v>28.07</v>
      </c>
      <c r="I7143">
        <v>1</v>
      </c>
      <c r="J7143">
        <v>228.75</v>
      </c>
      <c r="K7143">
        <v>27.07</v>
      </c>
      <c r="L7143">
        <v>1</v>
      </c>
      <c r="N7143" s="1">
        <v>43561.207291666666</v>
      </c>
      <c r="O7143">
        <v>14.77</v>
      </c>
      <c r="P7143">
        <v>22.52</v>
      </c>
      <c r="Q7143">
        <v>36.200000000000003</v>
      </c>
    </row>
    <row r="7144" spans="1:17" x14ac:dyDescent="0.25">
      <c r="A7144" s="1">
        <v>43558.570138888892</v>
      </c>
      <c r="B7144">
        <v>1</v>
      </c>
      <c r="C7144">
        <v>60</v>
      </c>
      <c r="D7144">
        <v>228.53</v>
      </c>
      <c r="E7144">
        <v>42.85</v>
      </c>
      <c r="F7144">
        <v>1</v>
      </c>
      <c r="G7144">
        <v>228.75</v>
      </c>
      <c r="H7144">
        <v>27.25</v>
      </c>
      <c r="I7144">
        <v>1</v>
      </c>
      <c r="J7144">
        <v>228.25</v>
      </c>
      <c r="K7144">
        <v>28.27</v>
      </c>
      <c r="L7144">
        <v>1</v>
      </c>
      <c r="N7144" s="1">
        <v>43561.67627314815</v>
      </c>
      <c r="O7144">
        <v>24.2</v>
      </c>
      <c r="P7144">
        <v>20.45</v>
      </c>
      <c r="Q7144">
        <v>36.200000000000003</v>
      </c>
    </row>
    <row r="7145" spans="1:17" x14ac:dyDescent="0.25">
      <c r="A7145" s="1">
        <v>43558.570254629631</v>
      </c>
      <c r="B7145">
        <v>1</v>
      </c>
      <c r="C7145">
        <v>60</v>
      </c>
      <c r="D7145">
        <v>228.34</v>
      </c>
      <c r="E7145">
        <v>44.52</v>
      </c>
      <c r="F7145">
        <v>1</v>
      </c>
      <c r="G7145">
        <v>228.78</v>
      </c>
      <c r="H7145">
        <v>26.12</v>
      </c>
      <c r="I7145">
        <v>1</v>
      </c>
      <c r="J7145">
        <v>228.17</v>
      </c>
      <c r="K7145">
        <v>27.7</v>
      </c>
      <c r="L7145">
        <v>1</v>
      </c>
      <c r="N7145" s="1">
        <v>43560.812268518515</v>
      </c>
      <c r="O7145">
        <v>10.07</v>
      </c>
      <c r="P7145">
        <v>20.37</v>
      </c>
      <c r="Q7145">
        <v>36.200000000000003</v>
      </c>
    </row>
    <row r="7146" spans="1:17" x14ac:dyDescent="0.25">
      <c r="A7146" s="1">
        <v>43558.570370370369</v>
      </c>
      <c r="B7146">
        <v>1</v>
      </c>
      <c r="C7146">
        <v>60</v>
      </c>
      <c r="D7146">
        <v>228.56</v>
      </c>
      <c r="E7146">
        <v>44.42</v>
      </c>
      <c r="F7146">
        <v>1</v>
      </c>
      <c r="G7146">
        <v>229.17</v>
      </c>
      <c r="H7146">
        <v>23.97</v>
      </c>
      <c r="I7146">
        <v>1</v>
      </c>
      <c r="J7146">
        <v>228.45</v>
      </c>
      <c r="K7146">
        <v>26.87</v>
      </c>
      <c r="L7146">
        <v>1</v>
      </c>
      <c r="N7146" s="1">
        <v>43560.804282407407</v>
      </c>
      <c r="O7146">
        <v>10.42</v>
      </c>
      <c r="P7146">
        <v>20.02</v>
      </c>
      <c r="Q7146">
        <v>36.200000000000003</v>
      </c>
    </row>
    <row r="7147" spans="1:17" x14ac:dyDescent="0.25">
      <c r="A7147" s="1">
        <v>43558.570486111108</v>
      </c>
      <c r="B7147">
        <v>1</v>
      </c>
      <c r="C7147">
        <v>60</v>
      </c>
      <c r="D7147">
        <v>228.6</v>
      </c>
      <c r="E7147">
        <v>44.85</v>
      </c>
      <c r="F7147">
        <v>1</v>
      </c>
      <c r="G7147">
        <v>229.32</v>
      </c>
      <c r="H7147">
        <v>23.9</v>
      </c>
      <c r="I7147">
        <v>0.98</v>
      </c>
      <c r="J7147">
        <v>228.37</v>
      </c>
      <c r="K7147">
        <v>27.65</v>
      </c>
      <c r="L7147">
        <v>1</v>
      </c>
      <c r="N7147" s="1">
        <v>43560.346296296295</v>
      </c>
      <c r="O7147">
        <v>31.05</v>
      </c>
      <c r="P7147">
        <v>19.37</v>
      </c>
      <c r="Q7147">
        <v>36.200000000000003</v>
      </c>
    </row>
    <row r="7148" spans="1:17" x14ac:dyDescent="0.25">
      <c r="A7148" s="1">
        <v>43558.570601851854</v>
      </c>
      <c r="B7148">
        <v>1</v>
      </c>
      <c r="C7148">
        <v>60</v>
      </c>
      <c r="D7148">
        <v>228.39</v>
      </c>
      <c r="E7148">
        <v>44.7</v>
      </c>
      <c r="F7148">
        <v>1</v>
      </c>
      <c r="G7148">
        <v>229.17</v>
      </c>
      <c r="H7148">
        <v>23.35</v>
      </c>
      <c r="I7148">
        <v>0.98</v>
      </c>
      <c r="J7148">
        <v>228.14</v>
      </c>
      <c r="K7148">
        <v>27.92</v>
      </c>
      <c r="L7148">
        <v>1</v>
      </c>
      <c r="N7148" s="1">
        <v>43559.631365740737</v>
      </c>
      <c r="O7148">
        <v>40.9</v>
      </c>
      <c r="P7148">
        <v>48.02</v>
      </c>
      <c r="Q7148">
        <v>36.17</v>
      </c>
    </row>
    <row r="7149" spans="1:17" x14ac:dyDescent="0.25">
      <c r="A7149" s="1">
        <v>43558.570717592593</v>
      </c>
      <c r="B7149">
        <v>1</v>
      </c>
      <c r="C7149">
        <v>60</v>
      </c>
      <c r="D7149">
        <v>228.45</v>
      </c>
      <c r="E7149">
        <v>45.55</v>
      </c>
      <c r="F7149">
        <v>1</v>
      </c>
      <c r="G7149">
        <v>229.23</v>
      </c>
      <c r="H7149">
        <v>24.22</v>
      </c>
      <c r="I7149">
        <v>1</v>
      </c>
      <c r="J7149">
        <v>228.28</v>
      </c>
      <c r="K7149">
        <v>27.85</v>
      </c>
      <c r="L7149">
        <v>1</v>
      </c>
      <c r="N7149" s="1">
        <v>43560.573611111111</v>
      </c>
      <c r="O7149">
        <v>37.369999999999997</v>
      </c>
      <c r="P7149">
        <v>38.97</v>
      </c>
      <c r="Q7149">
        <v>36.17</v>
      </c>
    </row>
    <row r="7150" spans="1:17" x14ac:dyDescent="0.25">
      <c r="A7150" s="1">
        <v>43558.570833333331</v>
      </c>
      <c r="B7150">
        <v>1</v>
      </c>
      <c r="C7150">
        <v>60</v>
      </c>
      <c r="D7150">
        <v>228.45</v>
      </c>
      <c r="E7150">
        <v>44.3</v>
      </c>
      <c r="F7150">
        <v>1</v>
      </c>
      <c r="G7150">
        <v>229.12</v>
      </c>
      <c r="H7150">
        <v>24.62</v>
      </c>
      <c r="I7150">
        <v>1</v>
      </c>
      <c r="J7150">
        <v>228.23</v>
      </c>
      <c r="K7150">
        <v>27.02</v>
      </c>
      <c r="L7150">
        <v>1</v>
      </c>
      <c r="N7150" s="1">
        <v>43559.596990740742</v>
      </c>
      <c r="O7150">
        <v>42.05</v>
      </c>
      <c r="P7150">
        <v>38.520000000000003</v>
      </c>
      <c r="Q7150">
        <v>36.17</v>
      </c>
    </row>
    <row r="7151" spans="1:17" x14ac:dyDescent="0.25">
      <c r="A7151" s="1">
        <v>43558.570949074077</v>
      </c>
      <c r="B7151">
        <v>1</v>
      </c>
      <c r="C7151">
        <v>60</v>
      </c>
      <c r="D7151">
        <v>228.5</v>
      </c>
      <c r="E7151">
        <v>43.4</v>
      </c>
      <c r="F7151">
        <v>1</v>
      </c>
      <c r="G7151">
        <v>228.82</v>
      </c>
      <c r="H7151">
        <v>24.27</v>
      </c>
      <c r="I7151">
        <v>1</v>
      </c>
      <c r="J7151">
        <v>227.92</v>
      </c>
      <c r="K7151">
        <v>29.17</v>
      </c>
      <c r="L7151">
        <v>1</v>
      </c>
      <c r="N7151" s="1">
        <v>43559.37222222222</v>
      </c>
      <c r="O7151">
        <v>39.369999999999997</v>
      </c>
      <c r="P7151">
        <v>35.270000000000003</v>
      </c>
      <c r="Q7151">
        <v>36.17</v>
      </c>
    </row>
    <row r="7152" spans="1:17" x14ac:dyDescent="0.25">
      <c r="A7152" s="1">
        <v>43558.571064814816</v>
      </c>
      <c r="B7152">
        <v>1</v>
      </c>
      <c r="C7152">
        <v>60</v>
      </c>
      <c r="D7152">
        <v>228.78</v>
      </c>
      <c r="E7152">
        <v>42.42</v>
      </c>
      <c r="F7152">
        <v>1</v>
      </c>
      <c r="G7152">
        <v>228.75</v>
      </c>
      <c r="H7152">
        <v>23.67</v>
      </c>
      <c r="I7152">
        <v>1</v>
      </c>
      <c r="J7152">
        <v>227.75</v>
      </c>
      <c r="K7152">
        <v>30.15</v>
      </c>
      <c r="L7152">
        <v>1</v>
      </c>
      <c r="N7152" s="1">
        <v>43559.403124999997</v>
      </c>
      <c r="O7152">
        <v>34.47</v>
      </c>
      <c r="P7152">
        <v>34.549999999999997</v>
      </c>
      <c r="Q7152">
        <v>36.17</v>
      </c>
    </row>
    <row r="7153" spans="1:17" x14ac:dyDescent="0.25">
      <c r="A7153" s="1">
        <v>43558.571180555555</v>
      </c>
      <c r="B7153">
        <v>1</v>
      </c>
      <c r="C7153">
        <v>60</v>
      </c>
      <c r="D7153">
        <v>229.59</v>
      </c>
      <c r="E7153">
        <v>41.85</v>
      </c>
      <c r="F7153">
        <v>1</v>
      </c>
      <c r="G7153">
        <v>228.64</v>
      </c>
      <c r="H7153">
        <v>23.6</v>
      </c>
      <c r="I7153">
        <v>0.98</v>
      </c>
      <c r="J7153">
        <v>228.84</v>
      </c>
      <c r="K7153">
        <v>28.9</v>
      </c>
      <c r="L7153">
        <v>1</v>
      </c>
      <c r="N7153" s="1">
        <v>43561.590624999997</v>
      </c>
      <c r="O7153">
        <v>31.25</v>
      </c>
      <c r="P7153">
        <v>34.07</v>
      </c>
      <c r="Q7153">
        <v>36.17</v>
      </c>
    </row>
    <row r="7154" spans="1:17" x14ac:dyDescent="0.25">
      <c r="A7154" s="1">
        <v>43558.571296296293</v>
      </c>
      <c r="B7154">
        <v>1</v>
      </c>
      <c r="C7154">
        <v>60</v>
      </c>
      <c r="D7154">
        <v>229.5</v>
      </c>
      <c r="E7154">
        <v>42.22</v>
      </c>
      <c r="F7154">
        <v>1</v>
      </c>
      <c r="G7154">
        <v>228.5</v>
      </c>
      <c r="H7154">
        <v>24.07</v>
      </c>
      <c r="I7154">
        <v>1</v>
      </c>
      <c r="J7154">
        <v>228.95</v>
      </c>
      <c r="K7154">
        <v>28.85</v>
      </c>
      <c r="L7154">
        <v>1</v>
      </c>
      <c r="N7154" s="1">
        <v>43559.567708333336</v>
      </c>
      <c r="O7154">
        <v>37.1</v>
      </c>
      <c r="P7154">
        <v>34.020000000000003</v>
      </c>
      <c r="Q7154">
        <v>36.17</v>
      </c>
    </row>
    <row r="7155" spans="1:17" x14ac:dyDescent="0.25">
      <c r="A7155" s="1">
        <v>43558.571412037039</v>
      </c>
      <c r="B7155">
        <v>1</v>
      </c>
      <c r="C7155">
        <v>60</v>
      </c>
      <c r="D7155">
        <v>229.73</v>
      </c>
      <c r="E7155">
        <v>41.8</v>
      </c>
      <c r="F7155">
        <v>1</v>
      </c>
      <c r="G7155">
        <v>228.46</v>
      </c>
      <c r="H7155">
        <v>25.25</v>
      </c>
      <c r="I7155">
        <v>1</v>
      </c>
      <c r="J7155">
        <v>229.17</v>
      </c>
      <c r="K7155">
        <v>28.95</v>
      </c>
      <c r="L7155">
        <v>1</v>
      </c>
      <c r="N7155" s="1">
        <v>43561.618287037039</v>
      </c>
      <c r="O7155">
        <v>39.119999999999997</v>
      </c>
      <c r="P7155">
        <v>33.5</v>
      </c>
      <c r="Q7155">
        <v>36.17</v>
      </c>
    </row>
    <row r="7156" spans="1:17" x14ac:dyDescent="0.25">
      <c r="A7156" s="1">
        <v>43558.571527777778</v>
      </c>
      <c r="B7156">
        <v>1</v>
      </c>
      <c r="C7156">
        <v>60</v>
      </c>
      <c r="D7156">
        <v>229.6</v>
      </c>
      <c r="E7156">
        <v>42.52</v>
      </c>
      <c r="F7156">
        <v>1</v>
      </c>
      <c r="G7156">
        <v>228.5</v>
      </c>
      <c r="H7156">
        <v>25.92</v>
      </c>
      <c r="I7156">
        <v>1</v>
      </c>
      <c r="J7156">
        <v>229.39</v>
      </c>
      <c r="K7156">
        <v>28.22</v>
      </c>
      <c r="L7156">
        <v>1</v>
      </c>
      <c r="N7156" s="1">
        <v>43558.502662037034</v>
      </c>
      <c r="O7156">
        <v>48.82</v>
      </c>
      <c r="P7156">
        <v>33.369999999999997</v>
      </c>
      <c r="Q7156">
        <v>36.17</v>
      </c>
    </row>
    <row r="7157" spans="1:17" x14ac:dyDescent="0.25">
      <c r="A7157" s="1">
        <v>43558.571643518517</v>
      </c>
      <c r="B7157">
        <v>1</v>
      </c>
      <c r="C7157">
        <v>59.8</v>
      </c>
      <c r="D7157">
        <v>229.78</v>
      </c>
      <c r="E7157">
        <v>41.67</v>
      </c>
      <c r="F7157">
        <v>1</v>
      </c>
      <c r="G7157">
        <v>228.37</v>
      </c>
      <c r="H7157">
        <v>26.02</v>
      </c>
      <c r="I7157">
        <v>1</v>
      </c>
      <c r="J7157">
        <v>229.53</v>
      </c>
      <c r="K7157">
        <v>25.8</v>
      </c>
      <c r="L7157">
        <v>1</v>
      </c>
      <c r="N7157" s="1">
        <v>43560.458796296298</v>
      </c>
      <c r="O7157">
        <v>26.07</v>
      </c>
      <c r="P7157">
        <v>31.3</v>
      </c>
      <c r="Q7157">
        <v>36.17</v>
      </c>
    </row>
    <row r="7158" spans="1:17" x14ac:dyDescent="0.25">
      <c r="A7158" s="1">
        <v>43558.571759259263</v>
      </c>
      <c r="B7158">
        <v>1</v>
      </c>
      <c r="C7158">
        <v>60</v>
      </c>
      <c r="D7158">
        <v>229.59</v>
      </c>
      <c r="E7158">
        <v>44.07</v>
      </c>
      <c r="F7158">
        <v>1</v>
      </c>
      <c r="G7158">
        <v>228.21</v>
      </c>
      <c r="H7158">
        <v>26.17</v>
      </c>
      <c r="I7158">
        <v>1</v>
      </c>
      <c r="J7158">
        <v>229.59</v>
      </c>
      <c r="K7158">
        <v>25.2</v>
      </c>
      <c r="L7158">
        <v>1</v>
      </c>
      <c r="N7158" s="1">
        <v>43559.634722222225</v>
      </c>
      <c r="O7158">
        <v>36.119999999999997</v>
      </c>
      <c r="P7158">
        <v>30.52</v>
      </c>
      <c r="Q7158">
        <v>36.17</v>
      </c>
    </row>
    <row r="7159" spans="1:17" x14ac:dyDescent="0.25">
      <c r="A7159" s="1">
        <v>43558.571875000001</v>
      </c>
      <c r="B7159">
        <v>1</v>
      </c>
      <c r="C7159">
        <v>59.8</v>
      </c>
      <c r="D7159">
        <v>229.12</v>
      </c>
      <c r="E7159">
        <v>47.4</v>
      </c>
      <c r="F7159">
        <v>1</v>
      </c>
      <c r="G7159">
        <v>228.28</v>
      </c>
      <c r="H7159">
        <v>25.77</v>
      </c>
      <c r="I7159">
        <v>1</v>
      </c>
      <c r="J7159">
        <v>229.48</v>
      </c>
      <c r="K7159">
        <v>25.17</v>
      </c>
      <c r="L7159">
        <v>1</v>
      </c>
      <c r="N7159" s="1">
        <v>43558.665625000001</v>
      </c>
      <c r="O7159">
        <v>34.450000000000003</v>
      </c>
      <c r="P7159">
        <v>27.6</v>
      </c>
      <c r="Q7159">
        <v>36.17</v>
      </c>
    </row>
    <row r="7160" spans="1:17" x14ac:dyDescent="0.25">
      <c r="A7160" s="1">
        <v>43558.57199074074</v>
      </c>
      <c r="B7160">
        <v>1</v>
      </c>
      <c r="C7160">
        <v>59.8</v>
      </c>
      <c r="D7160">
        <v>229.56</v>
      </c>
      <c r="E7160">
        <v>41.27</v>
      </c>
      <c r="F7160">
        <v>1</v>
      </c>
      <c r="G7160">
        <v>228.28</v>
      </c>
      <c r="H7160">
        <v>23.92</v>
      </c>
      <c r="I7160">
        <v>1</v>
      </c>
      <c r="J7160">
        <v>229.28</v>
      </c>
      <c r="K7160">
        <v>25.4</v>
      </c>
      <c r="L7160">
        <v>1</v>
      </c>
      <c r="N7160" s="1">
        <v>43558.350925925923</v>
      </c>
      <c r="O7160">
        <v>32.869999999999997</v>
      </c>
      <c r="P7160">
        <v>27.6</v>
      </c>
      <c r="Q7160">
        <v>36.17</v>
      </c>
    </row>
    <row r="7161" spans="1:17" x14ac:dyDescent="0.25">
      <c r="A7161" s="1">
        <v>43558.572106481479</v>
      </c>
      <c r="B7161">
        <v>1</v>
      </c>
      <c r="C7161">
        <v>60</v>
      </c>
      <c r="D7161">
        <v>229.78</v>
      </c>
      <c r="E7161">
        <v>38.950000000000003</v>
      </c>
      <c r="F7161">
        <v>1</v>
      </c>
      <c r="G7161">
        <v>227.89</v>
      </c>
      <c r="H7161">
        <v>26.07</v>
      </c>
      <c r="I7161">
        <v>0.98</v>
      </c>
      <c r="J7161">
        <v>228.85</v>
      </c>
      <c r="K7161">
        <v>28.32</v>
      </c>
      <c r="L7161">
        <v>1</v>
      </c>
      <c r="N7161" s="1">
        <v>43557.848726851851</v>
      </c>
      <c r="O7161">
        <v>31</v>
      </c>
      <c r="P7161">
        <v>24.85</v>
      </c>
      <c r="Q7161">
        <v>36.17</v>
      </c>
    </row>
    <row r="7162" spans="1:17" x14ac:dyDescent="0.25">
      <c r="A7162" s="1">
        <v>43558.572222222225</v>
      </c>
      <c r="B7162">
        <v>1</v>
      </c>
      <c r="C7162">
        <v>59.8</v>
      </c>
      <c r="D7162">
        <v>230.09</v>
      </c>
      <c r="E7162">
        <v>39.35</v>
      </c>
      <c r="F7162">
        <v>1</v>
      </c>
      <c r="G7162">
        <v>227.81</v>
      </c>
      <c r="H7162">
        <v>28.75</v>
      </c>
      <c r="I7162">
        <v>0.98</v>
      </c>
      <c r="J7162">
        <v>228.89</v>
      </c>
      <c r="K7162">
        <v>30</v>
      </c>
      <c r="L7162">
        <v>1</v>
      </c>
      <c r="N7162" s="1">
        <v>43560.853125000001</v>
      </c>
      <c r="O7162">
        <v>11.4</v>
      </c>
      <c r="P7162">
        <v>19.100000000000001</v>
      </c>
      <c r="Q7162">
        <v>36.17</v>
      </c>
    </row>
    <row r="7163" spans="1:17" x14ac:dyDescent="0.25">
      <c r="A7163" s="1">
        <v>43558.572337962964</v>
      </c>
      <c r="B7163">
        <v>1</v>
      </c>
      <c r="C7163">
        <v>59.8</v>
      </c>
      <c r="D7163">
        <v>230.09</v>
      </c>
      <c r="E7163">
        <v>38.92</v>
      </c>
      <c r="F7163">
        <v>1</v>
      </c>
      <c r="G7163">
        <v>227.34</v>
      </c>
      <c r="H7163">
        <v>29.25</v>
      </c>
      <c r="I7163">
        <v>1</v>
      </c>
      <c r="J7163">
        <v>228.95</v>
      </c>
      <c r="K7163">
        <v>30.17</v>
      </c>
      <c r="L7163">
        <v>1</v>
      </c>
      <c r="N7163" s="1">
        <v>43561.422453703701</v>
      </c>
      <c r="O7163">
        <v>31.2</v>
      </c>
      <c r="P7163">
        <v>42.65</v>
      </c>
      <c r="Q7163">
        <v>36.15</v>
      </c>
    </row>
    <row r="7164" spans="1:17" x14ac:dyDescent="0.25">
      <c r="A7164" s="1">
        <v>43558.572453703702</v>
      </c>
      <c r="B7164">
        <v>1</v>
      </c>
      <c r="C7164">
        <v>59.8</v>
      </c>
      <c r="D7164">
        <v>230.23</v>
      </c>
      <c r="E7164">
        <v>37.6</v>
      </c>
      <c r="F7164">
        <v>1</v>
      </c>
      <c r="G7164">
        <v>227.39</v>
      </c>
      <c r="H7164">
        <v>28.1</v>
      </c>
      <c r="I7164">
        <v>0.98</v>
      </c>
      <c r="J7164">
        <v>228.96</v>
      </c>
      <c r="K7164">
        <v>29.3</v>
      </c>
      <c r="L7164">
        <v>1</v>
      </c>
      <c r="N7164" s="1">
        <v>43559.70590277778</v>
      </c>
      <c r="O7164">
        <v>41.3</v>
      </c>
      <c r="P7164">
        <v>41.37</v>
      </c>
      <c r="Q7164">
        <v>36.15</v>
      </c>
    </row>
    <row r="7165" spans="1:17" x14ac:dyDescent="0.25">
      <c r="A7165" s="1">
        <v>43558.572569444441</v>
      </c>
      <c r="B7165">
        <v>1</v>
      </c>
      <c r="C7165">
        <v>59.8</v>
      </c>
      <c r="D7165">
        <v>230.45</v>
      </c>
      <c r="E7165">
        <v>35.049999999999997</v>
      </c>
      <c r="F7165">
        <v>1</v>
      </c>
      <c r="G7165">
        <v>227.53</v>
      </c>
      <c r="H7165">
        <v>26.9</v>
      </c>
      <c r="I7165">
        <v>0.97</v>
      </c>
      <c r="J7165">
        <v>229</v>
      </c>
      <c r="K7165">
        <v>28.67</v>
      </c>
      <c r="L7165">
        <v>1</v>
      </c>
      <c r="N7165" s="1">
        <v>43557.750115740739</v>
      </c>
      <c r="O7165">
        <v>44.45</v>
      </c>
      <c r="P7165">
        <v>40.5</v>
      </c>
      <c r="Q7165">
        <v>36.15</v>
      </c>
    </row>
    <row r="7166" spans="1:17" x14ac:dyDescent="0.25">
      <c r="A7166" s="1">
        <v>43558.572685185187</v>
      </c>
      <c r="B7166">
        <v>1</v>
      </c>
      <c r="C7166">
        <v>60</v>
      </c>
      <c r="D7166">
        <v>230.45</v>
      </c>
      <c r="E7166">
        <v>33.200000000000003</v>
      </c>
      <c r="F7166">
        <v>0.98</v>
      </c>
      <c r="G7166">
        <v>227.59</v>
      </c>
      <c r="H7166">
        <v>25.62</v>
      </c>
      <c r="I7166">
        <v>0.97</v>
      </c>
      <c r="J7166">
        <v>229.06</v>
      </c>
      <c r="K7166">
        <v>26.92</v>
      </c>
      <c r="L7166">
        <v>0.98</v>
      </c>
      <c r="N7166" s="1">
        <v>43561.684837962966</v>
      </c>
      <c r="O7166">
        <v>39.15</v>
      </c>
      <c r="P7166">
        <v>38</v>
      </c>
      <c r="Q7166">
        <v>36.15</v>
      </c>
    </row>
    <row r="7167" spans="1:17" x14ac:dyDescent="0.25">
      <c r="A7167" s="1">
        <v>43558.572800925926</v>
      </c>
      <c r="B7167">
        <v>1</v>
      </c>
      <c r="C7167">
        <v>60</v>
      </c>
      <c r="D7167">
        <v>230.53</v>
      </c>
      <c r="E7167">
        <v>32.35</v>
      </c>
      <c r="F7167">
        <v>0.98</v>
      </c>
      <c r="G7167">
        <v>227.67</v>
      </c>
      <c r="H7167">
        <v>25.9</v>
      </c>
      <c r="I7167">
        <v>0.97</v>
      </c>
      <c r="J7167">
        <v>229.03</v>
      </c>
      <c r="K7167">
        <v>27.97</v>
      </c>
      <c r="L7167">
        <v>1</v>
      </c>
      <c r="N7167" s="1">
        <v>43559.697337962964</v>
      </c>
      <c r="O7167">
        <v>39.47</v>
      </c>
      <c r="P7167">
        <v>37.869999999999997</v>
      </c>
      <c r="Q7167">
        <v>36.15</v>
      </c>
    </row>
    <row r="7168" spans="1:17" x14ac:dyDescent="0.25">
      <c r="A7168" s="1">
        <v>43558.572916666664</v>
      </c>
      <c r="B7168">
        <v>1</v>
      </c>
      <c r="C7168">
        <v>60</v>
      </c>
      <c r="D7168">
        <v>230.39</v>
      </c>
      <c r="E7168">
        <v>32.450000000000003</v>
      </c>
      <c r="F7168">
        <v>1</v>
      </c>
      <c r="G7168">
        <v>227.64</v>
      </c>
      <c r="H7168">
        <v>25.52</v>
      </c>
      <c r="I7168">
        <v>0.97</v>
      </c>
      <c r="J7168">
        <v>228.64</v>
      </c>
      <c r="K7168">
        <v>30.5</v>
      </c>
      <c r="L7168">
        <v>1</v>
      </c>
      <c r="N7168" s="1">
        <v>43560.620833333334</v>
      </c>
      <c r="O7168">
        <v>32.9</v>
      </c>
      <c r="P7168">
        <v>34.6</v>
      </c>
      <c r="Q7168">
        <v>36.15</v>
      </c>
    </row>
    <row r="7169" spans="1:17" x14ac:dyDescent="0.25">
      <c r="A7169" s="1">
        <v>43558.57303240741</v>
      </c>
      <c r="B7169">
        <v>1</v>
      </c>
      <c r="C7169">
        <v>59.8</v>
      </c>
      <c r="D7169">
        <v>230.31</v>
      </c>
      <c r="E7169">
        <v>34.119999999999997</v>
      </c>
      <c r="F7169">
        <v>1</v>
      </c>
      <c r="G7169">
        <v>227.71</v>
      </c>
      <c r="H7169">
        <v>24.55</v>
      </c>
      <c r="I7169">
        <v>0.96</v>
      </c>
      <c r="J7169">
        <v>228.6</v>
      </c>
      <c r="K7169">
        <v>30.57</v>
      </c>
      <c r="L7169">
        <v>1</v>
      </c>
      <c r="N7169" s="1">
        <v>43558.684027777781</v>
      </c>
      <c r="O7169">
        <v>16.57</v>
      </c>
      <c r="P7169">
        <v>13.55</v>
      </c>
      <c r="Q7169">
        <v>36.15</v>
      </c>
    </row>
    <row r="7170" spans="1:17" x14ac:dyDescent="0.25">
      <c r="A7170" s="1">
        <v>43558.573148148149</v>
      </c>
      <c r="B7170">
        <v>1</v>
      </c>
      <c r="C7170">
        <v>60</v>
      </c>
      <c r="D7170">
        <v>230.06</v>
      </c>
      <c r="E7170">
        <v>36.85</v>
      </c>
      <c r="F7170">
        <v>1</v>
      </c>
      <c r="G7170">
        <v>227.95</v>
      </c>
      <c r="H7170">
        <v>23.05</v>
      </c>
      <c r="I7170">
        <v>0.96</v>
      </c>
      <c r="J7170">
        <v>228.82</v>
      </c>
      <c r="K7170">
        <v>28.9</v>
      </c>
      <c r="L7170">
        <v>0.98</v>
      </c>
      <c r="N7170" s="1">
        <v>43561.726041666669</v>
      </c>
      <c r="O7170">
        <v>35.25</v>
      </c>
      <c r="P7170">
        <v>42.05</v>
      </c>
      <c r="Q7170">
        <v>36.119999999999997</v>
      </c>
    </row>
    <row r="7171" spans="1:17" x14ac:dyDescent="0.25">
      <c r="A7171" s="1">
        <v>43558.573263888888</v>
      </c>
      <c r="B7171">
        <v>1</v>
      </c>
      <c r="C7171">
        <v>59.8</v>
      </c>
      <c r="D7171">
        <v>229.78</v>
      </c>
      <c r="E7171">
        <v>39.4</v>
      </c>
      <c r="F7171">
        <v>1</v>
      </c>
      <c r="G7171">
        <v>228.09</v>
      </c>
      <c r="H7171">
        <v>23.5</v>
      </c>
      <c r="I7171">
        <v>0.96</v>
      </c>
      <c r="J7171">
        <v>228.92</v>
      </c>
      <c r="K7171">
        <v>28.7</v>
      </c>
      <c r="L7171">
        <v>1</v>
      </c>
      <c r="N7171" s="1">
        <v>43559.401041666664</v>
      </c>
      <c r="O7171">
        <v>35.65</v>
      </c>
      <c r="P7171">
        <v>37.67</v>
      </c>
      <c r="Q7171">
        <v>36.119999999999997</v>
      </c>
    </row>
    <row r="7172" spans="1:17" x14ac:dyDescent="0.25">
      <c r="A7172" s="1">
        <v>43558.573379629626</v>
      </c>
      <c r="B7172">
        <v>1</v>
      </c>
      <c r="C7172">
        <v>60</v>
      </c>
      <c r="D7172">
        <v>229.53</v>
      </c>
      <c r="E7172">
        <v>41.47</v>
      </c>
      <c r="F7172">
        <v>1</v>
      </c>
      <c r="G7172">
        <v>227.89</v>
      </c>
      <c r="H7172">
        <v>25.35</v>
      </c>
      <c r="I7172">
        <v>0.97</v>
      </c>
      <c r="J7172">
        <v>228.82</v>
      </c>
      <c r="K7172">
        <v>30.02</v>
      </c>
      <c r="L7172">
        <v>1</v>
      </c>
      <c r="N7172" s="1">
        <v>43559.707870370374</v>
      </c>
      <c r="O7172">
        <v>37.270000000000003</v>
      </c>
      <c r="P7172">
        <v>37.520000000000003</v>
      </c>
      <c r="Q7172">
        <v>36.119999999999997</v>
      </c>
    </row>
    <row r="7173" spans="1:17" x14ac:dyDescent="0.25">
      <c r="A7173" s="1">
        <v>43558.573495370372</v>
      </c>
      <c r="B7173">
        <v>1</v>
      </c>
      <c r="C7173">
        <v>59.8</v>
      </c>
      <c r="D7173">
        <v>229.57</v>
      </c>
      <c r="E7173">
        <v>41.15</v>
      </c>
      <c r="F7173">
        <v>1</v>
      </c>
      <c r="G7173">
        <v>227.42</v>
      </c>
      <c r="H7173">
        <v>27.75</v>
      </c>
      <c r="I7173">
        <v>0.98</v>
      </c>
      <c r="J7173">
        <v>228.92</v>
      </c>
      <c r="K7173">
        <v>29.3</v>
      </c>
      <c r="L7173">
        <v>1</v>
      </c>
      <c r="N7173" s="1">
        <v>43559.64398148148</v>
      </c>
      <c r="O7173">
        <v>43.95</v>
      </c>
      <c r="P7173">
        <v>36.6</v>
      </c>
      <c r="Q7173">
        <v>36.119999999999997</v>
      </c>
    </row>
    <row r="7174" spans="1:17" x14ac:dyDescent="0.25">
      <c r="A7174" s="1">
        <v>43558.573611111111</v>
      </c>
      <c r="B7174">
        <v>1</v>
      </c>
      <c r="C7174">
        <v>59.8</v>
      </c>
      <c r="D7174">
        <v>229.75</v>
      </c>
      <c r="E7174">
        <v>39.6</v>
      </c>
      <c r="F7174">
        <v>1</v>
      </c>
      <c r="G7174">
        <v>227.42</v>
      </c>
      <c r="H7174">
        <v>26.9</v>
      </c>
      <c r="I7174">
        <v>0.98</v>
      </c>
      <c r="J7174">
        <v>228.85</v>
      </c>
      <c r="K7174">
        <v>27.02</v>
      </c>
      <c r="L7174">
        <v>1</v>
      </c>
      <c r="N7174" s="1">
        <v>43561.587847222225</v>
      </c>
      <c r="O7174">
        <v>33.869999999999997</v>
      </c>
      <c r="P7174">
        <v>36.15</v>
      </c>
      <c r="Q7174">
        <v>36.119999999999997</v>
      </c>
    </row>
    <row r="7175" spans="1:17" x14ac:dyDescent="0.25">
      <c r="A7175" s="1">
        <v>43558.57372685185</v>
      </c>
      <c r="B7175">
        <v>1</v>
      </c>
      <c r="C7175">
        <v>59.8</v>
      </c>
      <c r="D7175">
        <v>229.75</v>
      </c>
      <c r="E7175">
        <v>40.520000000000003</v>
      </c>
      <c r="F7175">
        <v>1</v>
      </c>
      <c r="G7175">
        <v>227.37</v>
      </c>
      <c r="H7175">
        <v>27.92</v>
      </c>
      <c r="I7175">
        <v>0.98</v>
      </c>
      <c r="J7175">
        <v>228.53</v>
      </c>
      <c r="K7175">
        <v>28.17</v>
      </c>
      <c r="L7175">
        <v>1</v>
      </c>
      <c r="N7175" s="1">
        <v>43559.533912037034</v>
      </c>
      <c r="O7175">
        <v>39.15</v>
      </c>
      <c r="P7175">
        <v>35.65</v>
      </c>
      <c r="Q7175">
        <v>36.119999999999997</v>
      </c>
    </row>
    <row r="7176" spans="1:17" x14ac:dyDescent="0.25">
      <c r="A7176" s="1">
        <v>43558.573842592596</v>
      </c>
      <c r="B7176">
        <v>1</v>
      </c>
      <c r="C7176">
        <v>60</v>
      </c>
      <c r="D7176">
        <v>229.96</v>
      </c>
      <c r="E7176">
        <v>38.9</v>
      </c>
      <c r="F7176">
        <v>1</v>
      </c>
      <c r="G7176">
        <v>227.46</v>
      </c>
      <c r="H7176">
        <v>27.77</v>
      </c>
      <c r="I7176">
        <v>0.98</v>
      </c>
      <c r="J7176">
        <v>228.7</v>
      </c>
      <c r="K7176">
        <v>29.27</v>
      </c>
      <c r="L7176">
        <v>1</v>
      </c>
      <c r="N7176" s="1">
        <v>43559.708680555559</v>
      </c>
      <c r="O7176">
        <v>38</v>
      </c>
      <c r="P7176">
        <v>35.65</v>
      </c>
      <c r="Q7176">
        <v>36.119999999999997</v>
      </c>
    </row>
    <row r="7177" spans="1:17" x14ac:dyDescent="0.25">
      <c r="A7177" s="1">
        <v>43558.573958333334</v>
      </c>
      <c r="B7177">
        <v>1</v>
      </c>
      <c r="C7177">
        <v>59.8</v>
      </c>
      <c r="D7177">
        <v>229.92</v>
      </c>
      <c r="E7177">
        <v>38.200000000000003</v>
      </c>
      <c r="F7177">
        <v>1</v>
      </c>
      <c r="G7177">
        <v>227.28</v>
      </c>
      <c r="H7177">
        <v>28.32</v>
      </c>
      <c r="I7177">
        <v>0.98</v>
      </c>
      <c r="J7177">
        <v>228.78</v>
      </c>
      <c r="K7177">
        <v>29</v>
      </c>
      <c r="L7177">
        <v>1</v>
      </c>
      <c r="N7177" s="1">
        <v>43559.578356481485</v>
      </c>
      <c r="O7177">
        <v>33.72</v>
      </c>
      <c r="P7177">
        <v>35</v>
      </c>
      <c r="Q7177">
        <v>36.119999999999997</v>
      </c>
    </row>
    <row r="7178" spans="1:17" x14ac:dyDescent="0.25">
      <c r="A7178" s="1">
        <v>43558.574074074073</v>
      </c>
      <c r="B7178">
        <v>1</v>
      </c>
      <c r="C7178">
        <v>60</v>
      </c>
      <c r="D7178">
        <v>230.17</v>
      </c>
      <c r="E7178">
        <v>36.07</v>
      </c>
      <c r="F7178">
        <v>1</v>
      </c>
      <c r="G7178">
        <v>227.14</v>
      </c>
      <c r="H7178">
        <v>28.67</v>
      </c>
      <c r="I7178">
        <v>0.98</v>
      </c>
      <c r="J7178">
        <v>228.5</v>
      </c>
      <c r="K7178">
        <v>29.12</v>
      </c>
      <c r="L7178">
        <v>1</v>
      </c>
      <c r="N7178" s="1">
        <v>43561.615856481483</v>
      </c>
      <c r="O7178">
        <v>34.200000000000003</v>
      </c>
      <c r="P7178">
        <v>34.549999999999997</v>
      </c>
      <c r="Q7178">
        <v>36.119999999999997</v>
      </c>
    </row>
    <row r="7179" spans="1:17" x14ac:dyDescent="0.25">
      <c r="A7179" s="1">
        <v>43558.574189814812</v>
      </c>
      <c r="B7179">
        <v>1</v>
      </c>
      <c r="C7179">
        <v>59.8</v>
      </c>
      <c r="D7179">
        <v>230.28</v>
      </c>
      <c r="E7179">
        <v>34.450000000000003</v>
      </c>
      <c r="F7179">
        <v>1</v>
      </c>
      <c r="G7179">
        <v>227.32</v>
      </c>
      <c r="H7179">
        <v>27.42</v>
      </c>
      <c r="I7179">
        <v>0.98</v>
      </c>
      <c r="J7179">
        <v>228.46</v>
      </c>
      <c r="K7179">
        <v>29.42</v>
      </c>
      <c r="L7179">
        <v>1</v>
      </c>
      <c r="N7179" s="1">
        <v>43559.823379629626</v>
      </c>
      <c r="O7179">
        <v>41.62</v>
      </c>
      <c r="P7179">
        <v>34.22</v>
      </c>
      <c r="Q7179">
        <v>36.119999999999997</v>
      </c>
    </row>
    <row r="7180" spans="1:17" x14ac:dyDescent="0.25">
      <c r="A7180" s="1">
        <v>43558.574305555558</v>
      </c>
      <c r="B7180">
        <v>1</v>
      </c>
      <c r="C7180">
        <v>59.8</v>
      </c>
      <c r="D7180">
        <v>230.39</v>
      </c>
      <c r="E7180">
        <v>35.07</v>
      </c>
      <c r="F7180">
        <v>1</v>
      </c>
      <c r="G7180">
        <v>227.42</v>
      </c>
      <c r="H7180">
        <v>27.52</v>
      </c>
      <c r="I7180">
        <v>0.98</v>
      </c>
      <c r="J7180">
        <v>228.56</v>
      </c>
      <c r="K7180">
        <v>30.65</v>
      </c>
      <c r="L7180">
        <v>1</v>
      </c>
      <c r="N7180" s="1">
        <v>43561.34479166667</v>
      </c>
      <c r="O7180">
        <v>28.72</v>
      </c>
      <c r="P7180">
        <v>33.619999999999997</v>
      </c>
      <c r="Q7180">
        <v>36.119999999999997</v>
      </c>
    </row>
    <row r="7181" spans="1:17" x14ac:dyDescent="0.25">
      <c r="A7181" s="1">
        <v>43558.574421296296</v>
      </c>
      <c r="B7181">
        <v>1</v>
      </c>
      <c r="C7181">
        <v>59.8</v>
      </c>
      <c r="D7181">
        <v>230.45</v>
      </c>
      <c r="E7181">
        <v>35.270000000000003</v>
      </c>
      <c r="F7181">
        <v>1</v>
      </c>
      <c r="G7181">
        <v>227.37</v>
      </c>
      <c r="H7181">
        <v>26.9</v>
      </c>
      <c r="I7181">
        <v>0.97</v>
      </c>
      <c r="J7181">
        <v>228.37</v>
      </c>
      <c r="K7181">
        <v>30.65</v>
      </c>
      <c r="L7181">
        <v>1</v>
      </c>
      <c r="N7181" s="1">
        <v>43559.708564814813</v>
      </c>
      <c r="O7181">
        <v>37.35</v>
      </c>
      <c r="P7181">
        <v>33.369999999999997</v>
      </c>
      <c r="Q7181">
        <v>36.119999999999997</v>
      </c>
    </row>
    <row r="7182" spans="1:17" x14ac:dyDescent="0.25">
      <c r="A7182" s="1">
        <v>43558.574537037035</v>
      </c>
      <c r="B7182">
        <v>1</v>
      </c>
      <c r="C7182">
        <v>59.8</v>
      </c>
      <c r="D7182">
        <v>230.45</v>
      </c>
      <c r="E7182">
        <v>35.17</v>
      </c>
      <c r="F7182">
        <v>1</v>
      </c>
      <c r="G7182">
        <v>227.23</v>
      </c>
      <c r="H7182">
        <v>28.17</v>
      </c>
      <c r="I7182">
        <v>1</v>
      </c>
      <c r="J7182">
        <v>228.28</v>
      </c>
      <c r="K7182">
        <v>30.52</v>
      </c>
      <c r="L7182">
        <v>1</v>
      </c>
      <c r="N7182" s="1">
        <v>43558.35497685185</v>
      </c>
      <c r="O7182">
        <v>41.8</v>
      </c>
      <c r="P7182">
        <v>32.75</v>
      </c>
      <c r="Q7182">
        <v>36.119999999999997</v>
      </c>
    </row>
    <row r="7183" spans="1:17" x14ac:dyDescent="0.25">
      <c r="A7183" s="1">
        <v>43558.574652777781</v>
      </c>
      <c r="B7183">
        <v>1</v>
      </c>
      <c r="C7183">
        <v>59.8</v>
      </c>
      <c r="D7183">
        <v>229.64</v>
      </c>
      <c r="E7183">
        <v>42.77</v>
      </c>
      <c r="F7183">
        <v>1</v>
      </c>
      <c r="G7183">
        <v>227.42</v>
      </c>
      <c r="H7183">
        <v>29.12</v>
      </c>
      <c r="I7183">
        <v>1</v>
      </c>
      <c r="J7183">
        <v>228.5</v>
      </c>
      <c r="K7183">
        <v>31.25</v>
      </c>
      <c r="L7183">
        <v>1</v>
      </c>
      <c r="N7183" s="1">
        <v>43559.074652777781</v>
      </c>
      <c r="O7183">
        <v>27.67</v>
      </c>
      <c r="P7183">
        <v>30</v>
      </c>
      <c r="Q7183">
        <v>36.119999999999997</v>
      </c>
    </row>
    <row r="7184" spans="1:17" x14ac:dyDescent="0.25">
      <c r="A7184" s="1">
        <v>43558.57476851852</v>
      </c>
      <c r="B7184">
        <v>1</v>
      </c>
      <c r="C7184">
        <v>59.8</v>
      </c>
      <c r="D7184">
        <v>229.42</v>
      </c>
      <c r="E7184">
        <v>44.1</v>
      </c>
      <c r="F7184">
        <v>1</v>
      </c>
      <c r="G7184">
        <v>227.81</v>
      </c>
      <c r="H7184">
        <v>29.5</v>
      </c>
      <c r="I7184">
        <v>1</v>
      </c>
      <c r="J7184">
        <v>228.39</v>
      </c>
      <c r="K7184">
        <v>31.75</v>
      </c>
      <c r="L7184">
        <v>1</v>
      </c>
      <c r="N7184" s="1">
        <v>43561.109953703701</v>
      </c>
      <c r="O7184">
        <v>15.75</v>
      </c>
      <c r="P7184">
        <v>26.87</v>
      </c>
      <c r="Q7184">
        <v>36.119999999999997</v>
      </c>
    </row>
    <row r="7185" spans="1:17" x14ac:dyDescent="0.25">
      <c r="A7185" s="1">
        <v>43558.574884259258</v>
      </c>
      <c r="B7185">
        <v>1</v>
      </c>
      <c r="C7185">
        <v>59.8</v>
      </c>
      <c r="D7185">
        <v>229.28</v>
      </c>
      <c r="E7185">
        <v>45.37</v>
      </c>
      <c r="F7185">
        <v>1</v>
      </c>
      <c r="G7185">
        <v>227.81</v>
      </c>
      <c r="H7185">
        <v>29.07</v>
      </c>
      <c r="I7185">
        <v>1</v>
      </c>
      <c r="J7185">
        <v>228.17</v>
      </c>
      <c r="K7185">
        <v>32.57</v>
      </c>
      <c r="L7185">
        <v>1</v>
      </c>
      <c r="N7185" s="1">
        <v>43557.900347222225</v>
      </c>
      <c r="O7185">
        <v>31.45</v>
      </c>
      <c r="P7185">
        <v>25.95</v>
      </c>
      <c r="Q7185">
        <v>36.119999999999997</v>
      </c>
    </row>
    <row r="7186" spans="1:17" x14ac:dyDescent="0.25">
      <c r="A7186" s="1">
        <v>43558.574999999997</v>
      </c>
      <c r="B7186">
        <v>1</v>
      </c>
      <c r="C7186">
        <v>59.8</v>
      </c>
      <c r="D7186">
        <v>229.28</v>
      </c>
      <c r="E7186">
        <v>45.85</v>
      </c>
      <c r="F7186">
        <v>1</v>
      </c>
      <c r="G7186">
        <v>227.89</v>
      </c>
      <c r="H7186">
        <v>29</v>
      </c>
      <c r="I7186">
        <v>0.98</v>
      </c>
      <c r="J7186">
        <v>227.92</v>
      </c>
      <c r="K7186">
        <v>33.770000000000003</v>
      </c>
      <c r="L7186">
        <v>1</v>
      </c>
      <c r="N7186" s="1">
        <v>43560.579861111109</v>
      </c>
      <c r="O7186">
        <v>14.1</v>
      </c>
      <c r="P7186">
        <v>20.55</v>
      </c>
      <c r="Q7186">
        <v>36.119999999999997</v>
      </c>
    </row>
    <row r="7187" spans="1:17" x14ac:dyDescent="0.25">
      <c r="A7187" s="1">
        <v>43558.575115740743</v>
      </c>
      <c r="B7187">
        <v>1</v>
      </c>
      <c r="C7187">
        <v>59.8</v>
      </c>
      <c r="D7187">
        <v>228.92</v>
      </c>
      <c r="E7187">
        <v>47.1</v>
      </c>
      <c r="F7187">
        <v>1</v>
      </c>
      <c r="G7187">
        <v>227.75</v>
      </c>
      <c r="H7187">
        <v>29.15</v>
      </c>
      <c r="I7187">
        <v>1</v>
      </c>
      <c r="J7187">
        <v>228.17</v>
      </c>
      <c r="K7187">
        <v>32.1</v>
      </c>
      <c r="L7187">
        <v>1</v>
      </c>
      <c r="N7187" s="1">
        <v>43557.752314814818</v>
      </c>
      <c r="O7187">
        <v>43.57</v>
      </c>
      <c r="P7187">
        <v>43.67</v>
      </c>
      <c r="Q7187">
        <v>36.1</v>
      </c>
    </row>
    <row r="7188" spans="1:17" x14ac:dyDescent="0.25">
      <c r="A7188" s="1">
        <v>43558.575231481482</v>
      </c>
      <c r="B7188">
        <v>1</v>
      </c>
      <c r="C7188">
        <v>59.8</v>
      </c>
      <c r="D7188">
        <v>229</v>
      </c>
      <c r="E7188">
        <v>46.47</v>
      </c>
      <c r="F7188">
        <v>1</v>
      </c>
      <c r="G7188">
        <v>227.71</v>
      </c>
      <c r="H7188">
        <v>29.8</v>
      </c>
      <c r="I7188">
        <v>1</v>
      </c>
      <c r="J7188">
        <v>228.57</v>
      </c>
      <c r="K7188">
        <v>28.2</v>
      </c>
      <c r="L7188">
        <v>0.98</v>
      </c>
      <c r="N7188" s="1">
        <v>43561.649189814816</v>
      </c>
      <c r="O7188">
        <v>44.35</v>
      </c>
      <c r="P7188">
        <v>43.57</v>
      </c>
      <c r="Q7188">
        <v>36.1</v>
      </c>
    </row>
    <row r="7189" spans="1:17" x14ac:dyDescent="0.25">
      <c r="A7189" s="1">
        <v>43558.57534722222</v>
      </c>
      <c r="B7189">
        <v>1</v>
      </c>
      <c r="C7189">
        <v>59.8</v>
      </c>
      <c r="D7189">
        <v>228.98</v>
      </c>
      <c r="E7189">
        <v>46.2</v>
      </c>
      <c r="F7189">
        <v>1</v>
      </c>
      <c r="G7189">
        <v>227.92</v>
      </c>
      <c r="H7189">
        <v>27.8</v>
      </c>
      <c r="I7189">
        <v>0.97</v>
      </c>
      <c r="J7189">
        <v>228.73</v>
      </c>
      <c r="K7189">
        <v>26.2</v>
      </c>
      <c r="L7189">
        <v>0.97</v>
      </c>
      <c r="N7189" s="1">
        <v>43560.166435185187</v>
      </c>
      <c r="O7189">
        <v>37.42</v>
      </c>
      <c r="P7189">
        <v>40.6</v>
      </c>
      <c r="Q7189">
        <v>36.1</v>
      </c>
    </row>
    <row r="7190" spans="1:17" x14ac:dyDescent="0.25">
      <c r="A7190" s="1">
        <v>43558.575462962966</v>
      </c>
      <c r="B7190">
        <v>1</v>
      </c>
      <c r="C7190">
        <v>59.8</v>
      </c>
      <c r="D7190">
        <v>229.67</v>
      </c>
      <c r="E7190">
        <v>37.85</v>
      </c>
      <c r="F7190">
        <v>1</v>
      </c>
      <c r="G7190">
        <v>228.87</v>
      </c>
      <c r="H7190">
        <v>17.82</v>
      </c>
      <c r="I7190">
        <v>1</v>
      </c>
      <c r="J7190">
        <v>229.28</v>
      </c>
      <c r="K7190">
        <v>18.600000000000001</v>
      </c>
      <c r="L7190">
        <v>1</v>
      </c>
      <c r="N7190" s="1">
        <v>43561.718402777777</v>
      </c>
      <c r="O7190">
        <v>37.82</v>
      </c>
      <c r="P7190">
        <v>39.42</v>
      </c>
      <c r="Q7190">
        <v>36.1</v>
      </c>
    </row>
    <row r="7191" spans="1:17" x14ac:dyDescent="0.25">
      <c r="A7191" s="1">
        <v>43558.575578703705</v>
      </c>
      <c r="B7191">
        <v>1</v>
      </c>
      <c r="C7191">
        <v>59.8</v>
      </c>
      <c r="D7191">
        <v>230.57</v>
      </c>
      <c r="E7191">
        <v>27.57</v>
      </c>
      <c r="F7191">
        <v>1</v>
      </c>
      <c r="G7191">
        <v>229.62</v>
      </c>
      <c r="H7191">
        <v>7.6</v>
      </c>
      <c r="I7191">
        <v>1</v>
      </c>
      <c r="J7191">
        <v>229.78</v>
      </c>
      <c r="K7191">
        <v>10.35</v>
      </c>
      <c r="L7191">
        <v>1</v>
      </c>
      <c r="N7191" s="1">
        <v>43561.58865740741</v>
      </c>
      <c r="O7191">
        <v>32.200000000000003</v>
      </c>
      <c r="P7191">
        <v>38.619999999999997</v>
      </c>
      <c r="Q7191">
        <v>36.1</v>
      </c>
    </row>
    <row r="7192" spans="1:17" x14ac:dyDescent="0.25">
      <c r="A7192" s="1">
        <v>43558.575694444444</v>
      </c>
      <c r="B7192">
        <v>1</v>
      </c>
      <c r="C7192">
        <v>59.8</v>
      </c>
      <c r="D7192">
        <v>230.53</v>
      </c>
      <c r="E7192">
        <v>28.27</v>
      </c>
      <c r="F7192">
        <v>1</v>
      </c>
      <c r="G7192">
        <v>229.56</v>
      </c>
      <c r="H7192">
        <v>7.65</v>
      </c>
      <c r="I7192">
        <v>1</v>
      </c>
      <c r="J7192">
        <v>229.75</v>
      </c>
      <c r="K7192">
        <v>11.1</v>
      </c>
      <c r="L7192">
        <v>1</v>
      </c>
      <c r="N7192" s="1">
        <v>43559.596875000003</v>
      </c>
      <c r="O7192">
        <v>42.05</v>
      </c>
      <c r="P7192">
        <v>34.72</v>
      </c>
      <c r="Q7192">
        <v>36.1</v>
      </c>
    </row>
    <row r="7193" spans="1:17" x14ac:dyDescent="0.25">
      <c r="A7193" s="1">
        <v>43558.575810185182</v>
      </c>
      <c r="B7193">
        <v>1</v>
      </c>
      <c r="C7193">
        <v>59.8</v>
      </c>
      <c r="D7193">
        <v>230.6</v>
      </c>
      <c r="E7193">
        <v>27.77</v>
      </c>
      <c r="F7193">
        <v>1</v>
      </c>
      <c r="G7193">
        <v>229.5</v>
      </c>
      <c r="H7193">
        <v>8.07</v>
      </c>
      <c r="I7193">
        <v>1</v>
      </c>
      <c r="J7193">
        <v>229.73</v>
      </c>
      <c r="K7193">
        <v>11.3</v>
      </c>
      <c r="L7193">
        <v>1</v>
      </c>
      <c r="N7193" s="1">
        <v>43558.355092592596</v>
      </c>
      <c r="O7193">
        <v>42.02</v>
      </c>
      <c r="P7193">
        <v>33.9</v>
      </c>
      <c r="Q7193">
        <v>36.1</v>
      </c>
    </row>
    <row r="7194" spans="1:17" x14ac:dyDescent="0.25">
      <c r="A7194" s="1">
        <v>43558.575925925928</v>
      </c>
      <c r="B7194">
        <v>1</v>
      </c>
      <c r="C7194">
        <v>59.8</v>
      </c>
      <c r="D7194">
        <v>230.53</v>
      </c>
      <c r="E7194">
        <v>27.82</v>
      </c>
      <c r="F7194">
        <v>1</v>
      </c>
      <c r="G7194">
        <v>229.37</v>
      </c>
      <c r="H7194">
        <v>8.65</v>
      </c>
      <c r="I7194">
        <v>1</v>
      </c>
      <c r="J7194">
        <v>229.82</v>
      </c>
      <c r="K7194">
        <v>9.3000000000000007</v>
      </c>
      <c r="L7194">
        <v>1</v>
      </c>
      <c r="N7194" s="1">
        <v>43558.355208333334</v>
      </c>
      <c r="O7194">
        <v>41.47</v>
      </c>
      <c r="P7194">
        <v>33.47</v>
      </c>
      <c r="Q7194">
        <v>36.1</v>
      </c>
    </row>
    <row r="7195" spans="1:17" x14ac:dyDescent="0.25">
      <c r="A7195" s="1">
        <v>43558.576041666667</v>
      </c>
      <c r="B7195">
        <v>1</v>
      </c>
      <c r="C7195">
        <v>60</v>
      </c>
      <c r="D7195">
        <v>230.89</v>
      </c>
      <c r="E7195">
        <v>25.6</v>
      </c>
      <c r="F7195">
        <v>1</v>
      </c>
      <c r="G7195">
        <v>229.53</v>
      </c>
      <c r="H7195">
        <v>8.9</v>
      </c>
      <c r="I7195">
        <v>1</v>
      </c>
      <c r="J7195">
        <v>229.98</v>
      </c>
      <c r="K7195">
        <v>8</v>
      </c>
      <c r="L7195">
        <v>1</v>
      </c>
      <c r="N7195" s="1">
        <v>43559.708449074074</v>
      </c>
      <c r="O7195">
        <v>36.75</v>
      </c>
      <c r="P7195">
        <v>33.25</v>
      </c>
      <c r="Q7195">
        <v>36.1</v>
      </c>
    </row>
    <row r="7196" spans="1:17" x14ac:dyDescent="0.25">
      <c r="A7196" s="1">
        <v>43558.576157407406</v>
      </c>
      <c r="B7196">
        <v>1</v>
      </c>
      <c r="C7196">
        <v>60</v>
      </c>
      <c r="D7196">
        <v>230.89</v>
      </c>
      <c r="E7196">
        <v>25.85</v>
      </c>
      <c r="F7196">
        <v>1</v>
      </c>
      <c r="G7196">
        <v>229.32</v>
      </c>
      <c r="H7196">
        <v>10.67</v>
      </c>
      <c r="I7196">
        <v>1</v>
      </c>
      <c r="J7196">
        <v>229.89</v>
      </c>
      <c r="K7196">
        <v>9.8000000000000007</v>
      </c>
      <c r="L7196">
        <v>1</v>
      </c>
      <c r="N7196" s="1">
        <v>43558.594560185185</v>
      </c>
      <c r="O7196">
        <v>48.75</v>
      </c>
      <c r="P7196">
        <v>33.17</v>
      </c>
      <c r="Q7196">
        <v>36.1</v>
      </c>
    </row>
    <row r="7197" spans="1:17" x14ac:dyDescent="0.25">
      <c r="A7197" s="1">
        <v>43558.576273148145</v>
      </c>
      <c r="B7197">
        <v>1</v>
      </c>
      <c r="C7197">
        <v>60</v>
      </c>
      <c r="D7197">
        <v>230.92</v>
      </c>
      <c r="E7197">
        <v>26.37</v>
      </c>
      <c r="F7197">
        <v>-0.99</v>
      </c>
      <c r="G7197">
        <v>229.6</v>
      </c>
      <c r="H7197">
        <v>9.85</v>
      </c>
      <c r="I7197">
        <v>1</v>
      </c>
      <c r="J7197">
        <v>230.2</v>
      </c>
      <c r="K7197">
        <v>8.25</v>
      </c>
      <c r="L7197">
        <v>-0.98</v>
      </c>
      <c r="N7197" s="1">
        <v>43558.700115740743</v>
      </c>
      <c r="O7197">
        <v>34.700000000000003</v>
      </c>
      <c r="P7197">
        <v>29.32</v>
      </c>
      <c r="Q7197">
        <v>36.1</v>
      </c>
    </row>
    <row r="7198" spans="1:17" x14ac:dyDescent="0.25">
      <c r="A7198" s="1">
        <v>43558.576388888891</v>
      </c>
      <c r="B7198">
        <v>1</v>
      </c>
      <c r="C7198">
        <v>59.8</v>
      </c>
      <c r="D7198">
        <v>230.85</v>
      </c>
      <c r="E7198">
        <v>26.55</v>
      </c>
      <c r="F7198">
        <v>-0.99</v>
      </c>
      <c r="G7198">
        <v>229.81</v>
      </c>
      <c r="H7198">
        <v>8.07</v>
      </c>
      <c r="I7198">
        <v>1</v>
      </c>
      <c r="J7198">
        <v>230.14</v>
      </c>
      <c r="K7198">
        <v>9.4499999999999993</v>
      </c>
      <c r="L7198">
        <v>-0.99</v>
      </c>
      <c r="N7198" s="1">
        <v>43561.001157407409</v>
      </c>
      <c r="O7198">
        <v>22</v>
      </c>
      <c r="P7198">
        <v>29.25</v>
      </c>
      <c r="Q7198">
        <v>36.1</v>
      </c>
    </row>
    <row r="7199" spans="1:17" x14ac:dyDescent="0.25">
      <c r="A7199" s="1">
        <v>43558.576504629629</v>
      </c>
      <c r="B7199">
        <v>1</v>
      </c>
      <c r="C7199">
        <v>59.8</v>
      </c>
      <c r="D7199">
        <v>230.95</v>
      </c>
      <c r="E7199">
        <v>26.2</v>
      </c>
      <c r="F7199">
        <v>-0.99</v>
      </c>
      <c r="G7199">
        <v>229.89</v>
      </c>
      <c r="H7199">
        <v>7.5</v>
      </c>
      <c r="I7199">
        <v>1</v>
      </c>
      <c r="J7199">
        <v>230.03</v>
      </c>
      <c r="K7199">
        <v>11.05</v>
      </c>
      <c r="L7199">
        <v>-0.99</v>
      </c>
      <c r="N7199" s="1">
        <v>43558.162268518521</v>
      </c>
      <c r="O7199">
        <v>29.75</v>
      </c>
      <c r="P7199">
        <v>27.37</v>
      </c>
      <c r="Q7199">
        <v>36.1</v>
      </c>
    </row>
    <row r="7200" spans="1:17" x14ac:dyDescent="0.25">
      <c r="A7200" s="1">
        <v>43558.576620370368</v>
      </c>
      <c r="B7200">
        <v>1</v>
      </c>
      <c r="C7200">
        <v>59.8</v>
      </c>
      <c r="D7200">
        <v>230.89</v>
      </c>
      <c r="E7200">
        <v>26.75</v>
      </c>
      <c r="F7200">
        <v>-0.99</v>
      </c>
      <c r="G7200">
        <v>229.92</v>
      </c>
      <c r="H7200">
        <v>7.82</v>
      </c>
      <c r="I7200">
        <v>1</v>
      </c>
      <c r="J7200">
        <v>229.85</v>
      </c>
      <c r="K7200">
        <v>12.25</v>
      </c>
      <c r="L7200">
        <v>-0.99</v>
      </c>
      <c r="N7200" s="1">
        <v>43560.727662037039</v>
      </c>
      <c r="O7200">
        <v>17.05</v>
      </c>
      <c r="P7200">
        <v>25</v>
      </c>
      <c r="Q7200">
        <v>36.1</v>
      </c>
    </row>
    <row r="7201" spans="1:17" x14ac:dyDescent="0.25">
      <c r="A7201" s="1">
        <v>43558.576736111114</v>
      </c>
      <c r="B7201">
        <v>1</v>
      </c>
      <c r="C7201">
        <v>59.8</v>
      </c>
      <c r="D7201">
        <v>230.64</v>
      </c>
      <c r="E7201">
        <v>27.9</v>
      </c>
      <c r="F7201">
        <v>-0.99</v>
      </c>
      <c r="G7201">
        <v>229.92</v>
      </c>
      <c r="H7201">
        <v>7.52</v>
      </c>
      <c r="I7201">
        <v>1</v>
      </c>
      <c r="J7201">
        <v>229.92</v>
      </c>
      <c r="K7201">
        <v>12.35</v>
      </c>
      <c r="L7201">
        <v>-0.99</v>
      </c>
      <c r="N7201" s="1">
        <v>43559.220601851855</v>
      </c>
      <c r="O7201">
        <v>29.92</v>
      </c>
      <c r="P7201">
        <v>24.85</v>
      </c>
      <c r="Q7201">
        <v>36.1</v>
      </c>
    </row>
    <row r="7202" spans="1:17" x14ac:dyDescent="0.25">
      <c r="A7202" s="1">
        <v>43558.576851851853</v>
      </c>
      <c r="B7202">
        <v>1</v>
      </c>
      <c r="C7202">
        <v>59.8</v>
      </c>
      <c r="D7202">
        <v>230.64</v>
      </c>
      <c r="E7202">
        <v>27.52</v>
      </c>
      <c r="F7202">
        <v>-0.99</v>
      </c>
      <c r="G7202">
        <v>229.7</v>
      </c>
      <c r="H7202">
        <v>8.3699999999999992</v>
      </c>
      <c r="I7202">
        <v>1</v>
      </c>
      <c r="J7202">
        <v>229.75</v>
      </c>
      <c r="K7202">
        <v>12.92</v>
      </c>
      <c r="L7202">
        <v>-0.99</v>
      </c>
      <c r="N7202" s="1">
        <v>43560.922453703701</v>
      </c>
      <c r="O7202">
        <v>10.119999999999999</v>
      </c>
      <c r="P7202">
        <v>23.05</v>
      </c>
      <c r="Q7202">
        <v>36.1</v>
      </c>
    </row>
    <row r="7203" spans="1:17" x14ac:dyDescent="0.25">
      <c r="A7203" s="1">
        <v>43558.576967592591</v>
      </c>
      <c r="B7203">
        <v>1</v>
      </c>
      <c r="C7203">
        <v>59.8</v>
      </c>
      <c r="D7203">
        <v>230.98</v>
      </c>
      <c r="E7203">
        <v>24.55</v>
      </c>
      <c r="F7203">
        <v>-0.99</v>
      </c>
      <c r="G7203">
        <v>229.48</v>
      </c>
      <c r="H7203">
        <v>9.9</v>
      </c>
      <c r="I7203">
        <v>1</v>
      </c>
      <c r="J7203">
        <v>229.62</v>
      </c>
      <c r="K7203">
        <v>13.77</v>
      </c>
      <c r="L7203">
        <v>-0.99</v>
      </c>
      <c r="N7203" s="1">
        <v>43561.067476851851</v>
      </c>
      <c r="O7203">
        <v>18.75</v>
      </c>
      <c r="P7203">
        <v>23.02</v>
      </c>
      <c r="Q7203">
        <v>36.1</v>
      </c>
    </row>
    <row r="7204" spans="1:17" x14ac:dyDescent="0.25">
      <c r="A7204" s="1">
        <v>43558.57708333333</v>
      </c>
      <c r="B7204">
        <v>1</v>
      </c>
      <c r="C7204">
        <v>60</v>
      </c>
      <c r="D7204">
        <v>230.85</v>
      </c>
      <c r="E7204">
        <v>24</v>
      </c>
      <c r="F7204">
        <v>-0.99</v>
      </c>
      <c r="G7204">
        <v>229.39</v>
      </c>
      <c r="H7204">
        <v>9.67</v>
      </c>
      <c r="I7204">
        <v>1</v>
      </c>
      <c r="J7204">
        <v>229.59</v>
      </c>
      <c r="K7204">
        <v>13.07</v>
      </c>
      <c r="L7204">
        <v>-0.99</v>
      </c>
      <c r="N7204" s="1">
        <v>43561.186574074076</v>
      </c>
      <c r="O7204">
        <v>14.17</v>
      </c>
      <c r="P7204">
        <v>20.399999999999999</v>
      </c>
      <c r="Q7204">
        <v>36.1</v>
      </c>
    </row>
    <row r="7205" spans="1:17" x14ac:dyDescent="0.25">
      <c r="A7205" s="1">
        <v>43558.577199074076</v>
      </c>
      <c r="B7205">
        <v>1</v>
      </c>
      <c r="C7205">
        <v>59.8</v>
      </c>
      <c r="D7205">
        <v>230.67</v>
      </c>
      <c r="E7205">
        <v>25.67</v>
      </c>
      <c r="F7205">
        <v>-0.99</v>
      </c>
      <c r="G7205">
        <v>229.57</v>
      </c>
      <c r="H7205">
        <v>9.15</v>
      </c>
      <c r="I7205">
        <v>1</v>
      </c>
      <c r="J7205">
        <v>229.78</v>
      </c>
      <c r="K7205">
        <v>9.6</v>
      </c>
      <c r="L7205">
        <v>-0.98</v>
      </c>
      <c r="N7205" s="1">
        <v>43561.420717592591</v>
      </c>
      <c r="O7205">
        <v>12.17</v>
      </c>
      <c r="P7205">
        <v>19.12</v>
      </c>
      <c r="Q7205">
        <v>36.1</v>
      </c>
    </row>
    <row r="7206" spans="1:17" x14ac:dyDescent="0.25">
      <c r="A7206" s="1">
        <v>43558.577314814815</v>
      </c>
      <c r="B7206">
        <v>1</v>
      </c>
      <c r="C7206">
        <v>60</v>
      </c>
      <c r="D7206">
        <v>230.89</v>
      </c>
      <c r="E7206">
        <v>24.42</v>
      </c>
      <c r="F7206">
        <v>-0.99</v>
      </c>
      <c r="G7206">
        <v>229.7</v>
      </c>
      <c r="H7206">
        <v>8.1199999999999992</v>
      </c>
      <c r="I7206">
        <v>1</v>
      </c>
      <c r="J7206">
        <v>230.09</v>
      </c>
      <c r="K7206">
        <v>7.8</v>
      </c>
      <c r="L7206">
        <v>-0.98</v>
      </c>
      <c r="N7206" s="1">
        <v>43561.710648148146</v>
      </c>
      <c r="O7206">
        <v>39.17</v>
      </c>
      <c r="P7206">
        <v>41.85</v>
      </c>
      <c r="Q7206">
        <v>36.07</v>
      </c>
    </row>
    <row r="7207" spans="1:17" x14ac:dyDescent="0.25">
      <c r="A7207" s="1">
        <v>43558.577430555553</v>
      </c>
      <c r="B7207">
        <v>1</v>
      </c>
      <c r="C7207">
        <v>60</v>
      </c>
      <c r="D7207">
        <v>230.48</v>
      </c>
      <c r="E7207">
        <v>26.27</v>
      </c>
      <c r="F7207">
        <v>1</v>
      </c>
      <c r="G7207">
        <v>229.64</v>
      </c>
      <c r="H7207">
        <v>8.4</v>
      </c>
      <c r="I7207">
        <v>1</v>
      </c>
      <c r="J7207">
        <v>230.14</v>
      </c>
      <c r="K7207">
        <v>8.27</v>
      </c>
      <c r="L7207">
        <v>-0.99</v>
      </c>
      <c r="N7207" s="1">
        <v>43561.722569444442</v>
      </c>
      <c r="O7207">
        <v>37</v>
      </c>
      <c r="P7207">
        <v>40.85</v>
      </c>
      <c r="Q7207">
        <v>36.07</v>
      </c>
    </row>
    <row r="7208" spans="1:17" x14ac:dyDescent="0.25">
      <c r="A7208" s="1">
        <v>43558.577546296299</v>
      </c>
      <c r="B7208">
        <v>1</v>
      </c>
      <c r="C7208">
        <v>60</v>
      </c>
      <c r="D7208">
        <v>230.35</v>
      </c>
      <c r="E7208">
        <v>28.42</v>
      </c>
      <c r="F7208">
        <v>1</v>
      </c>
      <c r="G7208">
        <v>229.64</v>
      </c>
      <c r="H7208">
        <v>9.5</v>
      </c>
      <c r="I7208">
        <v>1</v>
      </c>
      <c r="J7208">
        <v>229.87</v>
      </c>
      <c r="K7208">
        <v>10.8</v>
      </c>
      <c r="L7208">
        <v>-0.98</v>
      </c>
      <c r="N7208" s="1">
        <v>43557.752083333333</v>
      </c>
      <c r="O7208">
        <v>43.45</v>
      </c>
      <c r="P7208">
        <v>40.799999999999997</v>
      </c>
      <c r="Q7208">
        <v>36.07</v>
      </c>
    </row>
    <row r="7209" spans="1:17" x14ac:dyDescent="0.25">
      <c r="A7209" s="1">
        <v>43558.577662037038</v>
      </c>
      <c r="B7209">
        <v>1</v>
      </c>
      <c r="C7209">
        <v>59.8</v>
      </c>
      <c r="D7209">
        <v>230.53</v>
      </c>
      <c r="E7209">
        <v>27.42</v>
      </c>
      <c r="F7209">
        <v>1</v>
      </c>
      <c r="G7209">
        <v>229.5</v>
      </c>
      <c r="H7209">
        <v>9.1999999999999993</v>
      </c>
      <c r="I7209">
        <v>1</v>
      </c>
      <c r="J7209">
        <v>229.5</v>
      </c>
      <c r="K7209">
        <v>13.32</v>
      </c>
      <c r="L7209">
        <v>-0.99</v>
      </c>
      <c r="N7209" s="1">
        <v>43561.422685185185</v>
      </c>
      <c r="O7209">
        <v>35.520000000000003</v>
      </c>
      <c r="P7209">
        <v>39.97</v>
      </c>
      <c r="Q7209">
        <v>36.07</v>
      </c>
    </row>
    <row r="7210" spans="1:17" x14ac:dyDescent="0.25">
      <c r="A7210" s="1">
        <v>43558.577777777777</v>
      </c>
      <c r="B7210">
        <v>1</v>
      </c>
      <c r="C7210">
        <v>59.8</v>
      </c>
      <c r="D7210">
        <v>230.59</v>
      </c>
      <c r="E7210">
        <v>26.87</v>
      </c>
      <c r="F7210">
        <v>1</v>
      </c>
      <c r="G7210">
        <v>229.39</v>
      </c>
      <c r="H7210">
        <v>8.0500000000000007</v>
      </c>
      <c r="I7210">
        <v>1</v>
      </c>
      <c r="J7210">
        <v>230</v>
      </c>
      <c r="K7210">
        <v>10.72</v>
      </c>
      <c r="L7210">
        <v>-0.99</v>
      </c>
      <c r="N7210" s="1">
        <v>43560.541087962964</v>
      </c>
      <c r="O7210">
        <v>32.42</v>
      </c>
      <c r="P7210">
        <v>38.67</v>
      </c>
      <c r="Q7210">
        <v>36.07</v>
      </c>
    </row>
    <row r="7211" spans="1:17" x14ac:dyDescent="0.25">
      <c r="A7211" s="1">
        <v>43558.577893518515</v>
      </c>
      <c r="B7211">
        <v>1</v>
      </c>
      <c r="C7211">
        <v>60</v>
      </c>
      <c r="D7211">
        <v>230.2</v>
      </c>
      <c r="E7211">
        <v>28.75</v>
      </c>
      <c r="F7211">
        <v>1</v>
      </c>
      <c r="G7211">
        <v>229.6</v>
      </c>
      <c r="H7211">
        <v>6</v>
      </c>
      <c r="I7211">
        <v>1</v>
      </c>
      <c r="J7211">
        <v>230</v>
      </c>
      <c r="K7211">
        <v>9.6999999999999993</v>
      </c>
      <c r="L7211">
        <v>-0.99</v>
      </c>
      <c r="N7211" s="1">
        <v>43561.588425925926</v>
      </c>
      <c r="O7211">
        <v>32.6</v>
      </c>
      <c r="P7211">
        <v>38.5</v>
      </c>
      <c r="Q7211">
        <v>36.07</v>
      </c>
    </row>
    <row r="7212" spans="1:17" x14ac:dyDescent="0.25">
      <c r="A7212" s="1">
        <v>43558.578009259261</v>
      </c>
      <c r="B7212">
        <v>1</v>
      </c>
      <c r="C7212">
        <v>60</v>
      </c>
      <c r="D7212">
        <v>230.17</v>
      </c>
      <c r="E7212">
        <v>28.3</v>
      </c>
      <c r="F7212">
        <v>1</v>
      </c>
      <c r="G7212">
        <v>229.5</v>
      </c>
      <c r="H7212">
        <v>5.42</v>
      </c>
      <c r="I7212">
        <v>1</v>
      </c>
      <c r="J7212">
        <v>229.82</v>
      </c>
      <c r="K7212">
        <v>9.57</v>
      </c>
      <c r="L7212">
        <v>-0.99</v>
      </c>
      <c r="N7212" s="1">
        <v>43559.631712962961</v>
      </c>
      <c r="O7212">
        <v>39.049999999999997</v>
      </c>
      <c r="P7212">
        <v>38.049999999999997</v>
      </c>
      <c r="Q7212">
        <v>36.07</v>
      </c>
    </row>
    <row r="7213" spans="1:17" x14ac:dyDescent="0.25">
      <c r="A7213" s="1">
        <v>43558.578125</v>
      </c>
      <c r="B7213">
        <v>1</v>
      </c>
      <c r="C7213">
        <v>59.8</v>
      </c>
      <c r="D7213">
        <v>230.37</v>
      </c>
      <c r="E7213">
        <v>27</v>
      </c>
      <c r="F7213">
        <v>1</v>
      </c>
      <c r="G7213">
        <v>229.45</v>
      </c>
      <c r="H7213">
        <v>5.85</v>
      </c>
      <c r="I7213">
        <v>1</v>
      </c>
      <c r="J7213">
        <v>229.75</v>
      </c>
      <c r="K7213">
        <v>10.15</v>
      </c>
      <c r="L7213">
        <v>-0.99</v>
      </c>
      <c r="N7213" s="1">
        <v>43561.58761574074</v>
      </c>
      <c r="O7213">
        <v>36.619999999999997</v>
      </c>
      <c r="P7213">
        <v>37.520000000000003</v>
      </c>
      <c r="Q7213">
        <v>36.07</v>
      </c>
    </row>
    <row r="7214" spans="1:17" x14ac:dyDescent="0.25">
      <c r="A7214" s="1">
        <v>43558.578240740739</v>
      </c>
      <c r="B7214">
        <v>1</v>
      </c>
      <c r="C7214">
        <v>59.8</v>
      </c>
      <c r="D7214">
        <v>230.39</v>
      </c>
      <c r="E7214">
        <v>25.9</v>
      </c>
      <c r="F7214">
        <v>1</v>
      </c>
      <c r="G7214">
        <v>229.32</v>
      </c>
      <c r="H7214">
        <v>5.72</v>
      </c>
      <c r="I7214">
        <v>1</v>
      </c>
      <c r="J7214">
        <v>230</v>
      </c>
      <c r="K7214">
        <v>7.37</v>
      </c>
      <c r="L7214">
        <v>1</v>
      </c>
      <c r="N7214" s="1">
        <v>43560.546180555553</v>
      </c>
      <c r="O7214">
        <v>31.9</v>
      </c>
      <c r="P7214">
        <v>36.770000000000003</v>
      </c>
      <c r="Q7214">
        <v>36.07</v>
      </c>
    </row>
    <row r="7215" spans="1:17" x14ac:dyDescent="0.25">
      <c r="A7215" s="1">
        <v>43558.578356481485</v>
      </c>
      <c r="B7215">
        <v>1</v>
      </c>
      <c r="C7215">
        <v>60</v>
      </c>
      <c r="D7215">
        <v>230.2</v>
      </c>
      <c r="E7215">
        <v>25.87</v>
      </c>
      <c r="F7215">
        <v>1</v>
      </c>
      <c r="G7215">
        <v>229.23</v>
      </c>
      <c r="H7215">
        <v>5.65</v>
      </c>
      <c r="I7215">
        <v>1</v>
      </c>
      <c r="J7215">
        <v>229.92</v>
      </c>
      <c r="K7215">
        <v>7.1</v>
      </c>
      <c r="L7215">
        <v>-0.99</v>
      </c>
      <c r="N7215" s="1">
        <v>43559.710300925923</v>
      </c>
      <c r="O7215">
        <v>37.020000000000003</v>
      </c>
      <c r="P7215">
        <v>36.450000000000003</v>
      </c>
      <c r="Q7215">
        <v>36.07</v>
      </c>
    </row>
    <row r="7216" spans="1:17" x14ac:dyDescent="0.25">
      <c r="A7216" s="1">
        <v>43558.578472222223</v>
      </c>
      <c r="B7216">
        <v>1</v>
      </c>
      <c r="C7216">
        <v>59.8</v>
      </c>
      <c r="D7216">
        <v>230.28</v>
      </c>
      <c r="E7216">
        <v>25.55</v>
      </c>
      <c r="F7216">
        <v>1</v>
      </c>
      <c r="G7216">
        <v>229.17</v>
      </c>
      <c r="H7216">
        <v>5.35</v>
      </c>
      <c r="I7216">
        <v>1</v>
      </c>
      <c r="J7216">
        <v>229.67</v>
      </c>
      <c r="K7216">
        <v>8.27</v>
      </c>
      <c r="L7216">
        <v>1</v>
      </c>
      <c r="N7216" s="1">
        <v>43561.587731481479</v>
      </c>
      <c r="O7216">
        <v>35.369999999999997</v>
      </c>
      <c r="P7216">
        <v>36</v>
      </c>
      <c r="Q7216">
        <v>36.07</v>
      </c>
    </row>
    <row r="7217" spans="1:17" x14ac:dyDescent="0.25">
      <c r="A7217" s="1">
        <v>43558.578587962962</v>
      </c>
      <c r="B7217">
        <v>1</v>
      </c>
      <c r="C7217">
        <v>59.8</v>
      </c>
      <c r="D7217">
        <v>230.31</v>
      </c>
      <c r="E7217">
        <v>25.5</v>
      </c>
      <c r="F7217">
        <v>1</v>
      </c>
      <c r="G7217">
        <v>229.2</v>
      </c>
      <c r="H7217">
        <v>5.5</v>
      </c>
      <c r="I7217">
        <v>1</v>
      </c>
      <c r="J7217">
        <v>229.39</v>
      </c>
      <c r="K7217">
        <v>10.87</v>
      </c>
      <c r="L7217">
        <v>1</v>
      </c>
      <c r="N7217" s="1">
        <v>43560.778587962966</v>
      </c>
      <c r="O7217">
        <v>31.4</v>
      </c>
      <c r="P7217">
        <v>34.450000000000003</v>
      </c>
      <c r="Q7217">
        <v>36.07</v>
      </c>
    </row>
    <row r="7218" spans="1:17" x14ac:dyDescent="0.25">
      <c r="A7218" s="1">
        <v>43558.578703703701</v>
      </c>
      <c r="B7218">
        <v>1</v>
      </c>
      <c r="C7218">
        <v>60</v>
      </c>
      <c r="D7218">
        <v>230.25</v>
      </c>
      <c r="E7218">
        <v>26.27</v>
      </c>
      <c r="F7218">
        <v>1</v>
      </c>
      <c r="G7218">
        <v>229</v>
      </c>
      <c r="H7218">
        <v>7.77</v>
      </c>
      <c r="I7218">
        <v>1</v>
      </c>
      <c r="J7218">
        <v>229.48</v>
      </c>
      <c r="K7218">
        <v>11.17</v>
      </c>
      <c r="L7218">
        <v>1</v>
      </c>
      <c r="N7218" s="1">
        <v>43560.617361111108</v>
      </c>
      <c r="O7218">
        <v>28.75</v>
      </c>
      <c r="P7218">
        <v>34.4</v>
      </c>
      <c r="Q7218">
        <v>36.07</v>
      </c>
    </row>
    <row r="7219" spans="1:17" x14ac:dyDescent="0.25">
      <c r="A7219" s="1">
        <v>43558.578819444447</v>
      </c>
      <c r="B7219">
        <v>1</v>
      </c>
      <c r="C7219">
        <v>59.8</v>
      </c>
      <c r="D7219">
        <v>230.56</v>
      </c>
      <c r="E7219">
        <v>25.6</v>
      </c>
      <c r="F7219">
        <v>1</v>
      </c>
      <c r="G7219">
        <v>229.39</v>
      </c>
      <c r="H7219">
        <v>10.82</v>
      </c>
      <c r="I7219">
        <v>1</v>
      </c>
      <c r="J7219">
        <v>230.14</v>
      </c>
      <c r="K7219">
        <v>11.1</v>
      </c>
      <c r="L7219">
        <v>1</v>
      </c>
      <c r="N7219" s="1">
        <v>43558.953240740739</v>
      </c>
      <c r="O7219">
        <v>36.700000000000003</v>
      </c>
      <c r="P7219">
        <v>33.67</v>
      </c>
      <c r="Q7219">
        <v>36.07</v>
      </c>
    </row>
    <row r="7220" spans="1:17" x14ac:dyDescent="0.25">
      <c r="A7220" s="1">
        <v>43558.578935185185</v>
      </c>
      <c r="B7220">
        <v>1</v>
      </c>
      <c r="C7220">
        <v>59.8</v>
      </c>
      <c r="D7220">
        <v>230.84</v>
      </c>
      <c r="E7220">
        <v>21.3</v>
      </c>
      <c r="F7220">
        <v>1</v>
      </c>
      <c r="G7220">
        <v>229.14</v>
      </c>
      <c r="H7220">
        <v>11.5</v>
      </c>
      <c r="I7220">
        <v>1</v>
      </c>
      <c r="J7220">
        <v>230</v>
      </c>
      <c r="K7220">
        <v>11.75</v>
      </c>
      <c r="L7220">
        <v>1</v>
      </c>
      <c r="N7220" s="1">
        <v>43560.487962962965</v>
      </c>
      <c r="O7220">
        <v>20.92</v>
      </c>
      <c r="P7220">
        <v>33.57</v>
      </c>
      <c r="Q7220">
        <v>36.07</v>
      </c>
    </row>
    <row r="7221" spans="1:17" x14ac:dyDescent="0.25">
      <c r="A7221" s="1">
        <v>43558.579050925924</v>
      </c>
      <c r="B7221">
        <v>1</v>
      </c>
      <c r="C7221">
        <v>59.8</v>
      </c>
      <c r="D7221">
        <v>232.23</v>
      </c>
      <c r="E7221">
        <v>18.62</v>
      </c>
      <c r="F7221">
        <v>1</v>
      </c>
      <c r="G7221">
        <v>230.12</v>
      </c>
      <c r="H7221">
        <v>12.5</v>
      </c>
      <c r="I7221">
        <v>1</v>
      </c>
      <c r="J7221">
        <v>230.78</v>
      </c>
      <c r="K7221">
        <v>13.8</v>
      </c>
      <c r="L7221">
        <v>1</v>
      </c>
      <c r="N7221" s="1">
        <v>43558.707291666666</v>
      </c>
      <c r="O7221">
        <v>35.9</v>
      </c>
      <c r="P7221">
        <v>30.67</v>
      </c>
      <c r="Q7221">
        <v>36.07</v>
      </c>
    </row>
    <row r="7222" spans="1:17" x14ac:dyDescent="0.25">
      <c r="A7222" s="1">
        <v>43558.57916666667</v>
      </c>
      <c r="B7222">
        <v>1</v>
      </c>
      <c r="C7222">
        <v>59.8</v>
      </c>
      <c r="D7222">
        <v>233.03</v>
      </c>
      <c r="E7222">
        <v>19.97</v>
      </c>
      <c r="F7222">
        <v>1</v>
      </c>
      <c r="G7222">
        <v>231.2</v>
      </c>
      <c r="H7222">
        <v>12.22</v>
      </c>
      <c r="I7222">
        <v>1</v>
      </c>
      <c r="J7222">
        <v>231.85</v>
      </c>
      <c r="K7222">
        <v>12.6</v>
      </c>
      <c r="L7222">
        <v>1</v>
      </c>
      <c r="N7222" s="1">
        <v>43558.771296296298</v>
      </c>
      <c r="O7222">
        <v>32.770000000000003</v>
      </c>
      <c r="P7222">
        <v>28.35</v>
      </c>
      <c r="Q7222">
        <v>36.07</v>
      </c>
    </row>
    <row r="7223" spans="1:17" x14ac:dyDescent="0.25">
      <c r="A7223" s="1">
        <v>43558.579282407409</v>
      </c>
      <c r="B7223">
        <v>1</v>
      </c>
      <c r="C7223">
        <v>60</v>
      </c>
      <c r="D7223">
        <v>232.82</v>
      </c>
      <c r="E7223">
        <v>20.65</v>
      </c>
      <c r="F7223">
        <v>1</v>
      </c>
      <c r="G7223">
        <v>231</v>
      </c>
      <c r="H7223">
        <v>13.3</v>
      </c>
      <c r="I7223">
        <v>1</v>
      </c>
      <c r="J7223">
        <v>231.62</v>
      </c>
      <c r="K7223">
        <v>14.22</v>
      </c>
      <c r="L7223">
        <v>1</v>
      </c>
      <c r="N7223" s="1">
        <v>43560.656134259261</v>
      </c>
      <c r="O7223">
        <v>19.72</v>
      </c>
      <c r="P7223">
        <v>26.65</v>
      </c>
      <c r="Q7223">
        <v>36.07</v>
      </c>
    </row>
    <row r="7224" spans="1:17" x14ac:dyDescent="0.25">
      <c r="A7224" s="1">
        <v>43558.579398148147</v>
      </c>
      <c r="B7224">
        <v>1</v>
      </c>
      <c r="C7224">
        <v>59.8</v>
      </c>
      <c r="D7224">
        <v>232.75</v>
      </c>
      <c r="E7224">
        <v>21.65</v>
      </c>
      <c r="F7224">
        <v>1</v>
      </c>
      <c r="G7224">
        <v>231.25</v>
      </c>
      <c r="H7224">
        <v>13</v>
      </c>
      <c r="I7224">
        <v>1</v>
      </c>
      <c r="J7224">
        <v>231.71</v>
      </c>
      <c r="K7224">
        <v>13.9</v>
      </c>
      <c r="L7224">
        <v>1</v>
      </c>
      <c r="N7224" s="1">
        <v>43559.078703703701</v>
      </c>
      <c r="O7224">
        <v>30.8</v>
      </c>
      <c r="P7224">
        <v>24.95</v>
      </c>
      <c r="Q7224">
        <v>36.07</v>
      </c>
    </row>
    <row r="7225" spans="1:17" x14ac:dyDescent="0.25">
      <c r="A7225" s="1">
        <v>43558.579513888886</v>
      </c>
      <c r="B7225">
        <v>1</v>
      </c>
      <c r="C7225">
        <v>59.8</v>
      </c>
      <c r="D7225">
        <v>232.56</v>
      </c>
      <c r="E7225">
        <v>23.42</v>
      </c>
      <c r="F7225">
        <v>1</v>
      </c>
      <c r="G7225">
        <v>231.21</v>
      </c>
      <c r="H7225">
        <v>13.27</v>
      </c>
      <c r="I7225">
        <v>1</v>
      </c>
      <c r="J7225">
        <v>231.57</v>
      </c>
      <c r="K7225">
        <v>14.32</v>
      </c>
      <c r="L7225">
        <v>1</v>
      </c>
      <c r="N7225" s="1">
        <v>43560.764467592591</v>
      </c>
      <c r="O7225">
        <v>15.25</v>
      </c>
      <c r="P7225">
        <v>21.85</v>
      </c>
      <c r="Q7225">
        <v>36.07</v>
      </c>
    </row>
    <row r="7226" spans="1:17" x14ac:dyDescent="0.25">
      <c r="A7226" s="1">
        <v>43558.579629629632</v>
      </c>
      <c r="B7226">
        <v>1</v>
      </c>
      <c r="C7226">
        <v>60</v>
      </c>
      <c r="D7226">
        <v>232.37</v>
      </c>
      <c r="E7226">
        <v>25.02</v>
      </c>
      <c r="F7226">
        <v>1</v>
      </c>
      <c r="G7226">
        <v>231.45</v>
      </c>
      <c r="H7226">
        <v>12.42</v>
      </c>
      <c r="I7226">
        <v>1</v>
      </c>
      <c r="J7226">
        <v>231.89</v>
      </c>
      <c r="K7226">
        <v>13.97</v>
      </c>
      <c r="L7226">
        <v>1</v>
      </c>
      <c r="N7226" s="1">
        <v>43561.647106481483</v>
      </c>
      <c r="O7226">
        <v>41.52</v>
      </c>
      <c r="P7226">
        <v>43.65</v>
      </c>
      <c r="Q7226">
        <v>36.049999999999997</v>
      </c>
    </row>
    <row r="7227" spans="1:17" x14ac:dyDescent="0.25">
      <c r="A7227" s="1">
        <v>43558.579745370371</v>
      </c>
      <c r="B7227">
        <v>1</v>
      </c>
      <c r="C7227">
        <v>59.8</v>
      </c>
      <c r="D7227">
        <v>232.03</v>
      </c>
      <c r="E7227">
        <v>27.82</v>
      </c>
      <c r="F7227">
        <v>1</v>
      </c>
      <c r="G7227">
        <v>231.56</v>
      </c>
      <c r="H7227">
        <v>10.97</v>
      </c>
      <c r="I7227">
        <v>1</v>
      </c>
      <c r="J7227">
        <v>231.85</v>
      </c>
      <c r="K7227">
        <v>13.72</v>
      </c>
      <c r="L7227">
        <v>1</v>
      </c>
      <c r="N7227" s="1">
        <v>43559.668171296296</v>
      </c>
      <c r="O7227">
        <v>38.42</v>
      </c>
      <c r="P7227">
        <v>39.82</v>
      </c>
      <c r="Q7227">
        <v>36.049999999999997</v>
      </c>
    </row>
    <row r="7228" spans="1:17" x14ac:dyDescent="0.25">
      <c r="A7228" s="1">
        <v>43558.579861111109</v>
      </c>
      <c r="B7228">
        <v>1</v>
      </c>
      <c r="C7228">
        <v>59.8</v>
      </c>
      <c r="D7228">
        <v>231.81</v>
      </c>
      <c r="E7228">
        <v>31.72</v>
      </c>
      <c r="F7228">
        <v>1</v>
      </c>
      <c r="G7228">
        <v>231.67</v>
      </c>
      <c r="H7228">
        <v>9.52</v>
      </c>
      <c r="I7228">
        <v>1</v>
      </c>
      <c r="J7228">
        <v>231.89</v>
      </c>
      <c r="K7228">
        <v>13.45</v>
      </c>
      <c r="L7228">
        <v>1</v>
      </c>
      <c r="N7228" s="1">
        <v>43559.668287037035</v>
      </c>
      <c r="O7228">
        <v>38.549999999999997</v>
      </c>
      <c r="P7228">
        <v>39.049999999999997</v>
      </c>
      <c r="Q7228">
        <v>36.049999999999997</v>
      </c>
    </row>
    <row r="7229" spans="1:17" x14ac:dyDescent="0.25">
      <c r="A7229" s="1">
        <v>43558.579976851855</v>
      </c>
      <c r="B7229">
        <v>1</v>
      </c>
      <c r="C7229">
        <v>59.8</v>
      </c>
      <c r="D7229">
        <v>232</v>
      </c>
      <c r="E7229">
        <v>29.37</v>
      </c>
      <c r="F7229">
        <v>1</v>
      </c>
      <c r="G7229">
        <v>232.06</v>
      </c>
      <c r="H7229">
        <v>6.92</v>
      </c>
      <c r="I7229">
        <v>1</v>
      </c>
      <c r="J7229">
        <v>232.09</v>
      </c>
      <c r="K7229">
        <v>11.22</v>
      </c>
      <c r="L7229">
        <v>1</v>
      </c>
      <c r="N7229" s="1">
        <v>43561.712847222225</v>
      </c>
      <c r="O7229">
        <v>35.520000000000003</v>
      </c>
      <c r="P7229">
        <v>37.15</v>
      </c>
      <c r="Q7229">
        <v>36.049999999999997</v>
      </c>
    </row>
    <row r="7230" spans="1:17" x14ac:dyDescent="0.25">
      <c r="A7230" s="1">
        <v>43558.580092592594</v>
      </c>
      <c r="B7230">
        <v>1</v>
      </c>
      <c r="C7230">
        <v>59.8</v>
      </c>
      <c r="D7230">
        <v>232.21</v>
      </c>
      <c r="E7230">
        <v>28</v>
      </c>
      <c r="F7230">
        <v>1</v>
      </c>
      <c r="G7230">
        <v>232.31</v>
      </c>
      <c r="H7230">
        <v>4.6500000000000004</v>
      </c>
      <c r="I7230">
        <v>1</v>
      </c>
      <c r="J7230">
        <v>232</v>
      </c>
      <c r="K7230">
        <v>12</v>
      </c>
      <c r="L7230">
        <v>1</v>
      </c>
      <c r="N7230" s="1">
        <v>43559.710185185184</v>
      </c>
      <c r="O7230">
        <v>36.619999999999997</v>
      </c>
      <c r="P7230">
        <v>35.25</v>
      </c>
      <c r="Q7230">
        <v>36.049999999999997</v>
      </c>
    </row>
    <row r="7231" spans="1:17" x14ac:dyDescent="0.25">
      <c r="A7231" s="1">
        <v>43558.58021990741</v>
      </c>
      <c r="B7231">
        <v>1</v>
      </c>
      <c r="C7231">
        <v>60</v>
      </c>
      <c r="D7231">
        <v>232.53</v>
      </c>
      <c r="E7231">
        <v>25.37</v>
      </c>
      <c r="F7231">
        <v>1</v>
      </c>
      <c r="G7231">
        <v>232.28</v>
      </c>
      <c r="H7231">
        <v>4.97</v>
      </c>
      <c r="I7231">
        <v>1</v>
      </c>
      <c r="J7231">
        <v>231.92</v>
      </c>
      <c r="K7231">
        <v>12.62</v>
      </c>
      <c r="L7231">
        <v>1</v>
      </c>
      <c r="N7231" s="1">
        <v>43559.535995370374</v>
      </c>
      <c r="O7231">
        <v>37.17</v>
      </c>
      <c r="P7231">
        <v>34.75</v>
      </c>
      <c r="Q7231">
        <v>36.049999999999997</v>
      </c>
    </row>
    <row r="7232" spans="1:17" x14ac:dyDescent="0.25">
      <c r="A7232" s="1">
        <v>43558.580324074072</v>
      </c>
      <c r="B7232">
        <v>1</v>
      </c>
      <c r="C7232">
        <v>59.8</v>
      </c>
      <c r="D7232">
        <v>232.78</v>
      </c>
      <c r="E7232">
        <v>24.47</v>
      </c>
      <c r="F7232">
        <v>1</v>
      </c>
      <c r="G7232">
        <v>232.14</v>
      </c>
      <c r="H7232">
        <v>5.57</v>
      </c>
      <c r="I7232">
        <v>1</v>
      </c>
      <c r="J7232">
        <v>231.92</v>
      </c>
      <c r="K7232">
        <v>12.55</v>
      </c>
      <c r="L7232">
        <v>1</v>
      </c>
      <c r="N7232" s="1">
        <v>43560.787268518521</v>
      </c>
      <c r="O7232">
        <v>33.200000000000003</v>
      </c>
      <c r="P7232">
        <v>34.47</v>
      </c>
      <c r="Q7232">
        <v>36.049999999999997</v>
      </c>
    </row>
    <row r="7233" spans="1:17" x14ac:dyDescent="0.25">
      <c r="A7233" s="1">
        <v>43558.580439814818</v>
      </c>
      <c r="B7233">
        <v>1</v>
      </c>
      <c r="C7233">
        <v>59.8</v>
      </c>
      <c r="D7233">
        <v>233.03</v>
      </c>
      <c r="E7233">
        <v>23.67</v>
      </c>
      <c r="F7233">
        <v>1</v>
      </c>
      <c r="G7233">
        <v>232.09</v>
      </c>
      <c r="H7233">
        <v>5.8</v>
      </c>
      <c r="I7233">
        <v>1</v>
      </c>
      <c r="J7233">
        <v>232.17</v>
      </c>
      <c r="K7233">
        <v>10.85</v>
      </c>
      <c r="L7233">
        <v>1</v>
      </c>
      <c r="N7233" s="1">
        <v>43557.856365740743</v>
      </c>
      <c r="O7233">
        <v>36.82</v>
      </c>
      <c r="P7233">
        <v>34.020000000000003</v>
      </c>
      <c r="Q7233">
        <v>36.049999999999997</v>
      </c>
    </row>
    <row r="7234" spans="1:17" x14ac:dyDescent="0.25">
      <c r="A7234" s="1">
        <v>43558.580555555556</v>
      </c>
      <c r="B7234">
        <v>1</v>
      </c>
      <c r="C7234">
        <v>59.8</v>
      </c>
      <c r="D7234">
        <v>232.78</v>
      </c>
      <c r="E7234">
        <v>23.62</v>
      </c>
      <c r="F7234">
        <v>1</v>
      </c>
      <c r="G7234">
        <v>232.1</v>
      </c>
      <c r="H7234">
        <v>5.22</v>
      </c>
      <c r="I7234">
        <v>1</v>
      </c>
      <c r="J7234">
        <v>232.28</v>
      </c>
      <c r="K7234">
        <v>9.1</v>
      </c>
      <c r="L7234">
        <v>1</v>
      </c>
      <c r="N7234" s="1">
        <v>43561.348032407404</v>
      </c>
      <c r="O7234">
        <v>28.45</v>
      </c>
      <c r="P7234">
        <v>32.619999999999997</v>
      </c>
      <c r="Q7234">
        <v>36.049999999999997</v>
      </c>
    </row>
    <row r="7235" spans="1:17" x14ac:dyDescent="0.25">
      <c r="A7235" s="1">
        <v>43558.580671296295</v>
      </c>
      <c r="B7235">
        <v>1</v>
      </c>
      <c r="C7235">
        <v>59.8</v>
      </c>
      <c r="D7235">
        <v>232.78</v>
      </c>
      <c r="E7235">
        <v>23.82</v>
      </c>
      <c r="F7235">
        <v>1</v>
      </c>
      <c r="G7235">
        <v>232.14</v>
      </c>
      <c r="H7235">
        <v>5.5</v>
      </c>
      <c r="I7235">
        <v>1</v>
      </c>
      <c r="J7235">
        <v>232.28</v>
      </c>
      <c r="K7235">
        <v>9.3000000000000007</v>
      </c>
      <c r="L7235">
        <v>1</v>
      </c>
      <c r="N7235" s="1">
        <v>43559.766435185185</v>
      </c>
      <c r="O7235">
        <v>40.619999999999997</v>
      </c>
      <c r="P7235">
        <v>31.87</v>
      </c>
      <c r="Q7235">
        <v>36.049999999999997</v>
      </c>
    </row>
    <row r="7236" spans="1:17" x14ac:dyDescent="0.25">
      <c r="A7236" s="1">
        <v>43558.580787037034</v>
      </c>
      <c r="B7236">
        <v>1</v>
      </c>
      <c r="C7236">
        <v>59.8</v>
      </c>
      <c r="D7236">
        <v>232.75</v>
      </c>
      <c r="E7236">
        <v>23.8</v>
      </c>
      <c r="F7236">
        <v>1</v>
      </c>
      <c r="G7236">
        <v>232.14</v>
      </c>
      <c r="H7236">
        <v>5.92</v>
      </c>
      <c r="I7236">
        <v>1</v>
      </c>
      <c r="J7236">
        <v>231.95</v>
      </c>
      <c r="K7236">
        <v>10.6</v>
      </c>
      <c r="L7236">
        <v>1</v>
      </c>
      <c r="N7236" s="1">
        <v>43558.039236111108</v>
      </c>
      <c r="O7236">
        <v>30.67</v>
      </c>
      <c r="P7236">
        <v>31.52</v>
      </c>
      <c r="Q7236">
        <v>36.049999999999997</v>
      </c>
    </row>
    <row r="7237" spans="1:17" x14ac:dyDescent="0.25">
      <c r="A7237" s="1">
        <v>43558.58090277778</v>
      </c>
      <c r="B7237">
        <v>1</v>
      </c>
      <c r="C7237">
        <v>59.8</v>
      </c>
      <c r="D7237">
        <v>232.35</v>
      </c>
      <c r="E7237">
        <v>26.62</v>
      </c>
      <c r="F7237">
        <v>1</v>
      </c>
      <c r="G7237">
        <v>232.35</v>
      </c>
      <c r="H7237">
        <v>6.7</v>
      </c>
      <c r="I7237">
        <v>1</v>
      </c>
      <c r="J7237">
        <v>232.06</v>
      </c>
      <c r="K7237">
        <v>10.050000000000001</v>
      </c>
      <c r="L7237">
        <v>1</v>
      </c>
      <c r="N7237" s="1">
        <v>43558.291435185187</v>
      </c>
      <c r="O7237">
        <v>31.52</v>
      </c>
      <c r="P7237">
        <v>31.42</v>
      </c>
      <c r="Q7237">
        <v>36.049999999999997</v>
      </c>
    </row>
    <row r="7238" spans="1:17" x14ac:dyDescent="0.25">
      <c r="A7238" s="1">
        <v>43558.581018518518</v>
      </c>
      <c r="B7238">
        <v>1</v>
      </c>
      <c r="C7238">
        <v>59.8</v>
      </c>
      <c r="D7238">
        <v>232.21</v>
      </c>
      <c r="E7238">
        <v>28.55</v>
      </c>
      <c r="F7238">
        <v>1</v>
      </c>
      <c r="G7238">
        <v>232.12</v>
      </c>
      <c r="H7238">
        <v>9.9</v>
      </c>
      <c r="I7238">
        <v>1</v>
      </c>
      <c r="J7238">
        <v>232.12</v>
      </c>
      <c r="K7238">
        <v>10.52</v>
      </c>
      <c r="L7238">
        <v>1</v>
      </c>
      <c r="N7238" s="1">
        <v>43558.765277777777</v>
      </c>
      <c r="O7238">
        <v>32.049999999999997</v>
      </c>
      <c r="P7238">
        <v>26.32</v>
      </c>
      <c r="Q7238">
        <v>36.049999999999997</v>
      </c>
    </row>
    <row r="7239" spans="1:17" x14ac:dyDescent="0.25">
      <c r="A7239" s="1">
        <v>43558.581134259257</v>
      </c>
      <c r="B7239">
        <v>1</v>
      </c>
      <c r="C7239">
        <v>59.8</v>
      </c>
      <c r="D7239">
        <v>231.96</v>
      </c>
      <c r="E7239">
        <v>31.02</v>
      </c>
      <c r="F7239">
        <v>1</v>
      </c>
      <c r="G7239">
        <v>231.78</v>
      </c>
      <c r="H7239">
        <v>13.32</v>
      </c>
      <c r="I7239">
        <v>1</v>
      </c>
      <c r="J7239">
        <v>232.17</v>
      </c>
      <c r="K7239">
        <v>10.220000000000001</v>
      </c>
      <c r="L7239">
        <v>1</v>
      </c>
      <c r="N7239" s="1">
        <v>43561.264699074076</v>
      </c>
      <c r="O7239">
        <v>10.35</v>
      </c>
      <c r="P7239">
        <v>26.1</v>
      </c>
      <c r="Q7239">
        <v>36.049999999999997</v>
      </c>
    </row>
    <row r="7240" spans="1:17" x14ac:dyDescent="0.25">
      <c r="A7240" s="1">
        <v>43558.581250000003</v>
      </c>
      <c r="B7240">
        <v>1</v>
      </c>
      <c r="C7240">
        <v>59.8</v>
      </c>
      <c r="D7240">
        <v>232</v>
      </c>
      <c r="E7240">
        <v>31.47</v>
      </c>
      <c r="F7240">
        <v>1</v>
      </c>
      <c r="G7240">
        <v>231.98</v>
      </c>
      <c r="H7240">
        <v>12.5</v>
      </c>
      <c r="I7240">
        <v>1</v>
      </c>
      <c r="J7240">
        <v>232.25</v>
      </c>
      <c r="K7240">
        <v>11.57</v>
      </c>
      <c r="L7240">
        <v>1</v>
      </c>
      <c r="N7240" s="1">
        <v>43561.710995370369</v>
      </c>
      <c r="O7240">
        <v>37.75</v>
      </c>
      <c r="P7240">
        <v>41.95</v>
      </c>
      <c r="Q7240">
        <v>36.020000000000003</v>
      </c>
    </row>
    <row r="7241" spans="1:17" x14ac:dyDescent="0.25">
      <c r="A7241" s="1">
        <v>43558.581365740742</v>
      </c>
      <c r="B7241">
        <v>1</v>
      </c>
      <c r="C7241">
        <v>59.8</v>
      </c>
      <c r="D7241">
        <v>231.96</v>
      </c>
      <c r="E7241">
        <v>30.92</v>
      </c>
      <c r="F7241">
        <v>1</v>
      </c>
      <c r="G7241">
        <v>231.95</v>
      </c>
      <c r="H7241">
        <v>11.6</v>
      </c>
      <c r="I7241">
        <v>1</v>
      </c>
      <c r="J7241">
        <v>232.06</v>
      </c>
      <c r="K7241">
        <v>12.72</v>
      </c>
      <c r="L7241">
        <v>1</v>
      </c>
      <c r="N7241" s="1">
        <v>43557.752199074072</v>
      </c>
      <c r="O7241">
        <v>43.6</v>
      </c>
      <c r="P7241">
        <v>40.799999999999997</v>
      </c>
      <c r="Q7241">
        <v>36.020000000000003</v>
      </c>
    </row>
    <row r="7242" spans="1:17" x14ac:dyDescent="0.25">
      <c r="A7242" s="1">
        <v>43558.58148148148</v>
      </c>
      <c r="B7242">
        <v>1</v>
      </c>
      <c r="C7242">
        <v>59.8</v>
      </c>
      <c r="D7242">
        <v>232.25</v>
      </c>
      <c r="E7242">
        <v>29.07</v>
      </c>
      <c r="F7242">
        <v>1</v>
      </c>
      <c r="G7242">
        <v>231.92</v>
      </c>
      <c r="H7242">
        <v>10.85</v>
      </c>
      <c r="I7242">
        <v>1</v>
      </c>
      <c r="J7242">
        <v>231.95</v>
      </c>
      <c r="K7242">
        <v>12.77</v>
      </c>
      <c r="L7242">
        <v>1</v>
      </c>
      <c r="N7242" s="1">
        <v>43560.78460648148</v>
      </c>
      <c r="O7242">
        <v>30.37</v>
      </c>
      <c r="P7242">
        <v>37.6</v>
      </c>
      <c r="Q7242">
        <v>36.020000000000003</v>
      </c>
    </row>
    <row r="7243" spans="1:17" x14ac:dyDescent="0.25">
      <c r="A7243" s="1">
        <v>43558.581597222219</v>
      </c>
      <c r="B7243">
        <v>1</v>
      </c>
      <c r="C7243">
        <v>59.8</v>
      </c>
      <c r="D7243">
        <v>232.03</v>
      </c>
      <c r="E7243">
        <v>30.7</v>
      </c>
      <c r="F7243">
        <v>1</v>
      </c>
      <c r="G7243">
        <v>231.95</v>
      </c>
      <c r="H7243">
        <v>10.1</v>
      </c>
      <c r="I7243">
        <v>1</v>
      </c>
      <c r="J7243">
        <v>231.84</v>
      </c>
      <c r="K7243">
        <v>14.05</v>
      </c>
      <c r="L7243">
        <v>1</v>
      </c>
      <c r="N7243" s="1">
        <v>43561.684259259258</v>
      </c>
      <c r="O7243">
        <v>34.799999999999997</v>
      </c>
      <c r="P7243">
        <v>36.17</v>
      </c>
      <c r="Q7243">
        <v>36.020000000000003</v>
      </c>
    </row>
    <row r="7244" spans="1:17" x14ac:dyDescent="0.25">
      <c r="A7244" s="1">
        <v>43558.581712962965</v>
      </c>
      <c r="B7244">
        <v>1</v>
      </c>
      <c r="C7244">
        <v>59.8</v>
      </c>
      <c r="D7244">
        <v>232.2</v>
      </c>
      <c r="E7244">
        <v>30.27</v>
      </c>
      <c r="F7244">
        <v>1</v>
      </c>
      <c r="G7244">
        <v>232.07</v>
      </c>
      <c r="H7244">
        <v>9.7200000000000006</v>
      </c>
      <c r="I7244">
        <v>1</v>
      </c>
      <c r="J7244">
        <v>231.67</v>
      </c>
      <c r="K7244">
        <v>16.55</v>
      </c>
      <c r="L7244">
        <v>1</v>
      </c>
      <c r="N7244" s="1">
        <v>43559.599305555559</v>
      </c>
      <c r="O7244">
        <v>38.1</v>
      </c>
      <c r="P7244">
        <v>33.869999999999997</v>
      </c>
      <c r="Q7244">
        <v>36.020000000000003</v>
      </c>
    </row>
    <row r="7245" spans="1:17" x14ac:dyDescent="0.25">
      <c r="A7245" s="1">
        <v>43558.581828703704</v>
      </c>
      <c r="B7245">
        <v>1</v>
      </c>
      <c r="C7245">
        <v>60</v>
      </c>
      <c r="D7245">
        <v>232.37</v>
      </c>
      <c r="E7245">
        <v>29.5</v>
      </c>
      <c r="F7245">
        <v>1</v>
      </c>
      <c r="G7245">
        <v>231.98</v>
      </c>
      <c r="H7245">
        <v>10.35</v>
      </c>
      <c r="I7245">
        <v>1</v>
      </c>
      <c r="J7245">
        <v>231.67</v>
      </c>
      <c r="K7245">
        <v>16.899999999999999</v>
      </c>
      <c r="L7245">
        <v>1</v>
      </c>
      <c r="N7245" s="1">
        <v>43560.78229166667</v>
      </c>
      <c r="O7245">
        <v>30.15</v>
      </c>
      <c r="P7245">
        <v>33.619999999999997</v>
      </c>
      <c r="Q7245">
        <v>36.020000000000003</v>
      </c>
    </row>
    <row r="7246" spans="1:17" x14ac:dyDescent="0.25">
      <c r="A7246" s="1">
        <v>43558.581944444442</v>
      </c>
      <c r="B7246">
        <v>1</v>
      </c>
      <c r="C7246">
        <v>59.8</v>
      </c>
      <c r="D7246">
        <v>232.53</v>
      </c>
      <c r="E7246">
        <v>28.4</v>
      </c>
      <c r="F7246">
        <v>1</v>
      </c>
      <c r="G7246">
        <v>232.14</v>
      </c>
      <c r="H7246">
        <v>10.02</v>
      </c>
      <c r="I7246">
        <v>1</v>
      </c>
      <c r="J7246">
        <v>232.1</v>
      </c>
      <c r="K7246">
        <v>13.75</v>
      </c>
      <c r="L7246">
        <v>1</v>
      </c>
      <c r="N7246" s="1">
        <v>43560.784375000003</v>
      </c>
      <c r="O7246">
        <v>29.47</v>
      </c>
      <c r="P7246">
        <v>33.369999999999997</v>
      </c>
      <c r="Q7246">
        <v>36.020000000000003</v>
      </c>
    </row>
    <row r="7247" spans="1:17" x14ac:dyDescent="0.25">
      <c r="A7247" s="1">
        <v>43558.582060185188</v>
      </c>
      <c r="B7247">
        <v>1</v>
      </c>
      <c r="C7247">
        <v>60</v>
      </c>
      <c r="D7247">
        <v>232.64</v>
      </c>
      <c r="E7247">
        <v>26.3</v>
      </c>
      <c r="F7247">
        <v>1</v>
      </c>
      <c r="G7247">
        <v>232.5</v>
      </c>
      <c r="H7247">
        <v>6.82</v>
      </c>
      <c r="I7247">
        <v>1</v>
      </c>
      <c r="J7247">
        <v>232.39</v>
      </c>
      <c r="K7247">
        <v>11.32</v>
      </c>
      <c r="L7247">
        <v>1</v>
      </c>
      <c r="N7247" s="1">
        <v>43558.838425925926</v>
      </c>
      <c r="O7247">
        <v>36.950000000000003</v>
      </c>
      <c r="P7247">
        <v>33.22</v>
      </c>
      <c r="Q7247">
        <v>36.020000000000003</v>
      </c>
    </row>
    <row r="7248" spans="1:17" x14ac:dyDescent="0.25">
      <c r="A7248" s="1">
        <v>43558.582175925927</v>
      </c>
      <c r="B7248">
        <v>1</v>
      </c>
      <c r="C7248">
        <v>60</v>
      </c>
      <c r="D7248">
        <v>232.7</v>
      </c>
      <c r="E7248">
        <v>24.57</v>
      </c>
      <c r="F7248">
        <v>1</v>
      </c>
      <c r="G7248">
        <v>232.59</v>
      </c>
      <c r="H7248">
        <v>4.05</v>
      </c>
      <c r="I7248">
        <v>1</v>
      </c>
      <c r="J7248">
        <v>232.31</v>
      </c>
      <c r="K7248">
        <v>9.52</v>
      </c>
      <c r="L7248">
        <v>1</v>
      </c>
      <c r="N7248" s="1">
        <v>43559.308912037035</v>
      </c>
      <c r="O7248">
        <v>37.9</v>
      </c>
      <c r="P7248">
        <v>33</v>
      </c>
      <c r="Q7248">
        <v>36.020000000000003</v>
      </c>
    </row>
    <row r="7249" spans="1:17" x14ac:dyDescent="0.25">
      <c r="A7249" s="1">
        <v>43558.582291666666</v>
      </c>
      <c r="B7249">
        <v>1</v>
      </c>
      <c r="C7249">
        <v>59.8</v>
      </c>
      <c r="D7249">
        <v>232.67</v>
      </c>
      <c r="E7249">
        <v>24.77</v>
      </c>
      <c r="F7249">
        <v>1</v>
      </c>
      <c r="G7249">
        <v>232.46</v>
      </c>
      <c r="H7249">
        <v>4.0199999999999996</v>
      </c>
      <c r="I7249">
        <v>1</v>
      </c>
      <c r="J7249">
        <v>232.31</v>
      </c>
      <c r="K7249">
        <v>8.3000000000000007</v>
      </c>
      <c r="L7249">
        <v>1</v>
      </c>
      <c r="N7249" s="1">
        <v>43560.784259259257</v>
      </c>
      <c r="O7249">
        <v>28.67</v>
      </c>
      <c r="P7249">
        <v>31.65</v>
      </c>
      <c r="Q7249">
        <v>36.020000000000003</v>
      </c>
    </row>
    <row r="7250" spans="1:17" x14ac:dyDescent="0.25">
      <c r="A7250" s="1">
        <v>43558.582407407404</v>
      </c>
      <c r="B7250">
        <v>1</v>
      </c>
      <c r="C7250">
        <v>59.8</v>
      </c>
      <c r="D7250">
        <v>232.71</v>
      </c>
      <c r="E7250">
        <v>25</v>
      </c>
      <c r="F7250">
        <v>1</v>
      </c>
      <c r="G7250">
        <v>232.32</v>
      </c>
      <c r="H7250">
        <v>5.87</v>
      </c>
      <c r="I7250">
        <v>1</v>
      </c>
      <c r="J7250">
        <v>232.21</v>
      </c>
      <c r="K7250">
        <v>9.27</v>
      </c>
      <c r="L7250">
        <v>1</v>
      </c>
      <c r="N7250" s="1">
        <v>43558.66678240741</v>
      </c>
      <c r="O7250">
        <v>34.020000000000003</v>
      </c>
      <c r="P7250">
        <v>30.37</v>
      </c>
      <c r="Q7250">
        <v>36.020000000000003</v>
      </c>
    </row>
    <row r="7251" spans="1:17" x14ac:dyDescent="0.25">
      <c r="A7251" s="1">
        <v>43558.58252314815</v>
      </c>
      <c r="B7251">
        <v>1</v>
      </c>
      <c r="C7251">
        <v>60</v>
      </c>
      <c r="D7251">
        <v>232.87</v>
      </c>
      <c r="E7251">
        <v>24.95</v>
      </c>
      <c r="F7251">
        <v>1</v>
      </c>
      <c r="G7251">
        <v>232.34</v>
      </c>
      <c r="H7251">
        <v>7.15</v>
      </c>
      <c r="I7251">
        <v>1</v>
      </c>
      <c r="J7251">
        <v>232.39</v>
      </c>
      <c r="K7251">
        <v>8.92</v>
      </c>
      <c r="L7251">
        <v>1</v>
      </c>
      <c r="N7251" s="1">
        <v>43559.537268518521</v>
      </c>
      <c r="O7251">
        <v>32.85</v>
      </c>
      <c r="P7251">
        <v>30.25</v>
      </c>
      <c r="Q7251">
        <v>36.020000000000003</v>
      </c>
    </row>
    <row r="7252" spans="1:17" x14ac:dyDescent="0.25">
      <c r="A7252" s="1">
        <v>43558.582638888889</v>
      </c>
      <c r="B7252">
        <v>1</v>
      </c>
      <c r="C7252">
        <v>59.8</v>
      </c>
      <c r="D7252">
        <v>232.89</v>
      </c>
      <c r="E7252">
        <v>24.2</v>
      </c>
      <c r="F7252">
        <v>1</v>
      </c>
      <c r="G7252">
        <v>232.34</v>
      </c>
      <c r="H7252">
        <v>8.15</v>
      </c>
      <c r="I7252">
        <v>1</v>
      </c>
      <c r="J7252">
        <v>232.46</v>
      </c>
      <c r="K7252">
        <v>8.9499999999999993</v>
      </c>
      <c r="L7252">
        <v>1</v>
      </c>
      <c r="N7252" s="1">
        <v>43558.040856481479</v>
      </c>
      <c r="O7252">
        <v>32.299999999999997</v>
      </c>
      <c r="P7252">
        <v>29.37</v>
      </c>
      <c r="Q7252">
        <v>36.020000000000003</v>
      </c>
    </row>
    <row r="7253" spans="1:17" x14ac:dyDescent="0.25">
      <c r="A7253" s="1">
        <v>43558.582754629628</v>
      </c>
      <c r="B7253">
        <v>1</v>
      </c>
      <c r="C7253">
        <v>59.8</v>
      </c>
      <c r="D7253">
        <v>232.96</v>
      </c>
      <c r="E7253">
        <v>23.47</v>
      </c>
      <c r="F7253">
        <v>1</v>
      </c>
      <c r="G7253">
        <v>232.14</v>
      </c>
      <c r="H7253">
        <v>9.3000000000000007</v>
      </c>
      <c r="I7253">
        <v>1</v>
      </c>
      <c r="J7253">
        <v>232.28</v>
      </c>
      <c r="K7253">
        <v>10.37</v>
      </c>
      <c r="L7253">
        <v>1</v>
      </c>
      <c r="N7253" s="1">
        <v>43559.772106481483</v>
      </c>
      <c r="O7253">
        <v>34.75</v>
      </c>
      <c r="P7253">
        <v>28.72</v>
      </c>
      <c r="Q7253">
        <v>36.020000000000003</v>
      </c>
    </row>
    <row r="7254" spans="1:17" x14ac:dyDescent="0.25">
      <c r="A7254" s="1">
        <v>43558.582870370374</v>
      </c>
      <c r="B7254">
        <v>1</v>
      </c>
      <c r="C7254">
        <v>60</v>
      </c>
      <c r="D7254">
        <v>232.89</v>
      </c>
      <c r="E7254">
        <v>24.52</v>
      </c>
      <c r="F7254">
        <v>1</v>
      </c>
      <c r="G7254">
        <v>232.23</v>
      </c>
      <c r="H7254">
        <v>8.57</v>
      </c>
      <c r="I7254">
        <v>1</v>
      </c>
      <c r="J7254">
        <v>232.21</v>
      </c>
      <c r="K7254">
        <v>10.42</v>
      </c>
      <c r="L7254">
        <v>1</v>
      </c>
      <c r="N7254" s="1">
        <v>43559.07476851852</v>
      </c>
      <c r="O7254">
        <v>27.4</v>
      </c>
      <c r="P7254">
        <v>28.7</v>
      </c>
      <c r="Q7254">
        <v>36.020000000000003</v>
      </c>
    </row>
    <row r="7255" spans="1:17" x14ac:dyDescent="0.25">
      <c r="A7255" s="1">
        <v>43558.582986111112</v>
      </c>
      <c r="B7255">
        <v>1</v>
      </c>
      <c r="C7255">
        <v>59.8</v>
      </c>
      <c r="D7255">
        <v>232.35</v>
      </c>
      <c r="E7255">
        <v>24.05</v>
      </c>
      <c r="F7255">
        <v>1</v>
      </c>
      <c r="G7255">
        <v>231.46</v>
      </c>
      <c r="H7255">
        <v>8</v>
      </c>
      <c r="I7255">
        <v>1</v>
      </c>
      <c r="J7255">
        <v>232.28</v>
      </c>
      <c r="K7255">
        <v>9.8699999999999992</v>
      </c>
      <c r="L7255">
        <v>1</v>
      </c>
      <c r="N7255" s="1">
        <v>43559.216898148145</v>
      </c>
      <c r="O7255">
        <v>29.82</v>
      </c>
      <c r="P7255">
        <v>28.12</v>
      </c>
      <c r="Q7255">
        <v>36.020000000000003</v>
      </c>
    </row>
    <row r="7256" spans="1:17" x14ac:dyDescent="0.25">
      <c r="A7256" s="1">
        <v>43558.583101851851</v>
      </c>
      <c r="B7256">
        <v>1</v>
      </c>
      <c r="C7256">
        <v>59.8</v>
      </c>
      <c r="D7256">
        <v>232.31</v>
      </c>
      <c r="E7256">
        <v>25.2</v>
      </c>
      <c r="F7256">
        <v>1</v>
      </c>
      <c r="G7256">
        <v>231.53</v>
      </c>
      <c r="H7256">
        <v>7.02</v>
      </c>
      <c r="I7256">
        <v>1</v>
      </c>
      <c r="J7256">
        <v>232.71</v>
      </c>
      <c r="K7256">
        <v>7.95</v>
      </c>
      <c r="L7256">
        <v>1</v>
      </c>
      <c r="N7256" s="1">
        <v>43560.726157407407</v>
      </c>
      <c r="O7256">
        <v>13.9</v>
      </c>
      <c r="P7256">
        <v>20.3</v>
      </c>
      <c r="Q7256">
        <v>36.020000000000003</v>
      </c>
    </row>
    <row r="7257" spans="1:17" x14ac:dyDescent="0.25">
      <c r="A7257" s="1">
        <v>43558.58321759259</v>
      </c>
      <c r="B7257">
        <v>1</v>
      </c>
      <c r="C7257">
        <v>60</v>
      </c>
      <c r="D7257">
        <v>231.75</v>
      </c>
      <c r="E7257">
        <v>30.3</v>
      </c>
      <c r="F7257">
        <v>1</v>
      </c>
      <c r="G7257">
        <v>231.75</v>
      </c>
      <c r="H7257">
        <v>6.42</v>
      </c>
      <c r="I7257">
        <v>1</v>
      </c>
      <c r="J7257">
        <v>232.71</v>
      </c>
      <c r="K7257">
        <v>9</v>
      </c>
      <c r="L7257">
        <v>1</v>
      </c>
      <c r="N7257" s="1">
        <v>43561.689120370371</v>
      </c>
      <c r="O7257">
        <v>36.72</v>
      </c>
      <c r="P7257">
        <v>39.97</v>
      </c>
      <c r="Q7257">
        <v>36</v>
      </c>
    </row>
    <row r="7258" spans="1:17" x14ac:dyDescent="0.25">
      <c r="A7258" s="1">
        <v>43558.583333333336</v>
      </c>
      <c r="B7258">
        <v>1</v>
      </c>
      <c r="C7258">
        <v>59.8</v>
      </c>
      <c r="D7258">
        <v>231.75</v>
      </c>
      <c r="E7258">
        <v>30.57</v>
      </c>
      <c r="F7258">
        <v>1</v>
      </c>
      <c r="G7258">
        <v>231.82</v>
      </c>
      <c r="H7258">
        <v>6.4</v>
      </c>
      <c r="I7258">
        <v>1</v>
      </c>
      <c r="J7258">
        <v>232.64</v>
      </c>
      <c r="K7258">
        <v>8.92</v>
      </c>
      <c r="L7258">
        <v>1</v>
      </c>
      <c r="N7258" s="1">
        <v>43560.166087962964</v>
      </c>
      <c r="O7258">
        <v>39.32</v>
      </c>
      <c r="P7258">
        <v>38.25</v>
      </c>
      <c r="Q7258">
        <v>36</v>
      </c>
    </row>
    <row r="7259" spans="1:17" x14ac:dyDescent="0.25">
      <c r="A7259" s="1">
        <v>43558.583449074074</v>
      </c>
      <c r="B7259">
        <v>1</v>
      </c>
      <c r="C7259">
        <v>60</v>
      </c>
      <c r="D7259">
        <v>231.81</v>
      </c>
      <c r="E7259">
        <v>30.92</v>
      </c>
      <c r="F7259">
        <v>1</v>
      </c>
      <c r="G7259">
        <v>231.53</v>
      </c>
      <c r="H7259">
        <v>8.9499999999999993</v>
      </c>
      <c r="I7259">
        <v>1</v>
      </c>
      <c r="J7259">
        <v>232.39</v>
      </c>
      <c r="K7259">
        <v>11.6</v>
      </c>
      <c r="L7259">
        <v>1</v>
      </c>
      <c r="N7259" s="1">
        <v>43558.435648148145</v>
      </c>
      <c r="O7259">
        <v>46.5</v>
      </c>
      <c r="P7259">
        <v>37.5</v>
      </c>
      <c r="Q7259">
        <v>36</v>
      </c>
    </row>
    <row r="7260" spans="1:17" x14ac:dyDescent="0.25">
      <c r="A7260" s="1">
        <v>43558.583564814813</v>
      </c>
      <c r="B7260">
        <v>1</v>
      </c>
      <c r="C7260">
        <v>59.8</v>
      </c>
      <c r="D7260">
        <v>232.03</v>
      </c>
      <c r="E7260">
        <v>30</v>
      </c>
      <c r="F7260">
        <v>1</v>
      </c>
      <c r="G7260">
        <v>231.46</v>
      </c>
      <c r="H7260">
        <v>10.07</v>
      </c>
      <c r="I7260">
        <v>1</v>
      </c>
      <c r="J7260">
        <v>232.06</v>
      </c>
      <c r="K7260">
        <v>14.17</v>
      </c>
      <c r="L7260">
        <v>1</v>
      </c>
      <c r="N7260" s="1">
        <v>43561.588194444441</v>
      </c>
      <c r="O7260">
        <v>33.25</v>
      </c>
      <c r="P7260">
        <v>36.119999999999997</v>
      </c>
      <c r="Q7260">
        <v>36</v>
      </c>
    </row>
    <row r="7261" spans="1:17" x14ac:dyDescent="0.25">
      <c r="A7261" s="1">
        <v>43558.583680555559</v>
      </c>
      <c r="B7261">
        <v>1</v>
      </c>
      <c r="C7261">
        <v>59.8</v>
      </c>
      <c r="D7261">
        <v>232.37</v>
      </c>
      <c r="E7261">
        <v>25.77</v>
      </c>
      <c r="F7261">
        <v>1</v>
      </c>
      <c r="G7261">
        <v>231.62</v>
      </c>
      <c r="H7261">
        <v>8.1999999999999993</v>
      </c>
      <c r="I7261">
        <v>1</v>
      </c>
      <c r="J7261">
        <v>231.78</v>
      </c>
      <c r="K7261">
        <v>15.57</v>
      </c>
      <c r="L7261">
        <v>1</v>
      </c>
      <c r="N7261" s="1">
        <v>43560.615740740737</v>
      </c>
      <c r="O7261">
        <v>32</v>
      </c>
      <c r="P7261">
        <v>36.07</v>
      </c>
      <c r="Q7261">
        <v>36</v>
      </c>
    </row>
    <row r="7262" spans="1:17" x14ac:dyDescent="0.25">
      <c r="A7262" s="1">
        <v>43558.583796296298</v>
      </c>
      <c r="B7262">
        <v>1</v>
      </c>
      <c r="C7262">
        <v>59.8</v>
      </c>
      <c r="D7262">
        <v>233.03</v>
      </c>
      <c r="E7262">
        <v>18.87</v>
      </c>
      <c r="F7262">
        <v>1</v>
      </c>
      <c r="G7262">
        <v>231.45</v>
      </c>
      <c r="H7262">
        <v>7.6</v>
      </c>
      <c r="I7262">
        <v>1</v>
      </c>
      <c r="J7262">
        <v>231.62</v>
      </c>
      <c r="K7262">
        <v>15.27</v>
      </c>
      <c r="L7262">
        <v>1</v>
      </c>
      <c r="N7262" s="1">
        <v>43559.741087962961</v>
      </c>
      <c r="O7262">
        <v>47.87</v>
      </c>
      <c r="P7262">
        <v>35.549999999999997</v>
      </c>
      <c r="Q7262">
        <v>36</v>
      </c>
    </row>
    <row r="7263" spans="1:17" x14ac:dyDescent="0.25">
      <c r="A7263" s="1">
        <v>43558.583912037036</v>
      </c>
      <c r="B7263">
        <v>1</v>
      </c>
      <c r="C7263">
        <v>60</v>
      </c>
      <c r="D7263">
        <v>233.67</v>
      </c>
      <c r="E7263">
        <v>11.87</v>
      </c>
      <c r="F7263">
        <v>1</v>
      </c>
      <c r="G7263">
        <v>231.17</v>
      </c>
      <c r="H7263">
        <v>8.8000000000000007</v>
      </c>
      <c r="I7263">
        <v>1</v>
      </c>
      <c r="J7263">
        <v>231.6</v>
      </c>
      <c r="K7263">
        <v>14.87</v>
      </c>
      <c r="L7263">
        <v>1</v>
      </c>
      <c r="N7263" s="1">
        <v>43559.569907407407</v>
      </c>
      <c r="O7263">
        <v>34.47</v>
      </c>
      <c r="P7263">
        <v>35.369999999999997</v>
      </c>
      <c r="Q7263">
        <v>36</v>
      </c>
    </row>
    <row r="7264" spans="1:17" x14ac:dyDescent="0.25">
      <c r="A7264" s="1">
        <v>43558.584027777775</v>
      </c>
      <c r="B7264">
        <v>1</v>
      </c>
      <c r="C7264">
        <v>59.8</v>
      </c>
      <c r="D7264">
        <v>233.75</v>
      </c>
      <c r="E7264">
        <v>11.7</v>
      </c>
      <c r="F7264">
        <v>0.97</v>
      </c>
      <c r="G7264">
        <v>230.87</v>
      </c>
      <c r="H7264">
        <v>11.1</v>
      </c>
      <c r="I7264">
        <v>1</v>
      </c>
      <c r="J7264">
        <v>231.82</v>
      </c>
      <c r="K7264">
        <v>13.82</v>
      </c>
      <c r="L7264">
        <v>1</v>
      </c>
      <c r="N7264" s="1">
        <v>43561.726967592593</v>
      </c>
      <c r="O7264">
        <v>31.25</v>
      </c>
      <c r="P7264">
        <v>33.25</v>
      </c>
      <c r="Q7264">
        <v>36</v>
      </c>
    </row>
    <row r="7265" spans="1:17" x14ac:dyDescent="0.25">
      <c r="A7265" s="1">
        <v>43558.584143518521</v>
      </c>
      <c r="B7265">
        <v>1</v>
      </c>
      <c r="C7265">
        <v>59.8</v>
      </c>
      <c r="D7265">
        <v>233.78</v>
      </c>
      <c r="E7265">
        <v>11.7</v>
      </c>
      <c r="F7265">
        <v>1</v>
      </c>
      <c r="G7265">
        <v>230.71</v>
      </c>
      <c r="H7265">
        <v>12.4</v>
      </c>
      <c r="I7265">
        <v>1</v>
      </c>
      <c r="J7265">
        <v>232.03</v>
      </c>
      <c r="K7265">
        <v>12.52</v>
      </c>
      <c r="L7265">
        <v>1</v>
      </c>
      <c r="N7265" s="1">
        <v>43559.669212962966</v>
      </c>
      <c r="O7265">
        <v>39.549999999999997</v>
      </c>
      <c r="P7265">
        <v>32.72</v>
      </c>
      <c r="Q7265">
        <v>36</v>
      </c>
    </row>
    <row r="7266" spans="1:17" x14ac:dyDescent="0.25">
      <c r="A7266" s="1">
        <v>43558.58425925926</v>
      </c>
      <c r="B7266">
        <v>1</v>
      </c>
      <c r="C7266">
        <v>59.8</v>
      </c>
      <c r="D7266">
        <v>233.64</v>
      </c>
      <c r="E7266">
        <v>12.55</v>
      </c>
      <c r="F7266">
        <v>1</v>
      </c>
      <c r="G7266">
        <v>231</v>
      </c>
      <c r="H7266">
        <v>10.45</v>
      </c>
      <c r="I7266">
        <v>1</v>
      </c>
      <c r="J7266">
        <v>232.21</v>
      </c>
      <c r="K7266">
        <v>11.35</v>
      </c>
      <c r="L7266">
        <v>1</v>
      </c>
      <c r="N7266" s="1">
        <v>43558.694097222222</v>
      </c>
      <c r="O7266">
        <v>44.27</v>
      </c>
      <c r="P7266">
        <v>29.75</v>
      </c>
      <c r="Q7266">
        <v>36</v>
      </c>
    </row>
    <row r="7267" spans="1:17" x14ac:dyDescent="0.25">
      <c r="A7267" s="1">
        <v>43558.584374999999</v>
      </c>
      <c r="B7267">
        <v>1</v>
      </c>
      <c r="C7267">
        <v>59.8</v>
      </c>
      <c r="D7267">
        <v>233.6</v>
      </c>
      <c r="E7267">
        <v>12.82</v>
      </c>
      <c r="F7267">
        <v>0.96</v>
      </c>
      <c r="G7267">
        <v>231.03</v>
      </c>
      <c r="H7267">
        <v>9.5</v>
      </c>
      <c r="I7267">
        <v>1</v>
      </c>
      <c r="J7267">
        <v>231.92</v>
      </c>
      <c r="K7267">
        <v>12.22</v>
      </c>
      <c r="L7267">
        <v>1</v>
      </c>
      <c r="N7267" s="1">
        <v>43560.755671296298</v>
      </c>
      <c r="O7267">
        <v>18.47</v>
      </c>
      <c r="P7267">
        <v>21.97</v>
      </c>
      <c r="Q7267">
        <v>36</v>
      </c>
    </row>
    <row r="7268" spans="1:17" x14ac:dyDescent="0.25">
      <c r="A7268" s="1">
        <v>43558.584490740737</v>
      </c>
      <c r="B7268">
        <v>1</v>
      </c>
      <c r="C7268">
        <v>59.8</v>
      </c>
      <c r="D7268">
        <v>233.03</v>
      </c>
      <c r="E7268">
        <v>17.670000000000002</v>
      </c>
      <c r="F7268">
        <v>1</v>
      </c>
      <c r="G7268">
        <v>231.03</v>
      </c>
      <c r="H7268">
        <v>9.5500000000000007</v>
      </c>
      <c r="I7268">
        <v>1</v>
      </c>
      <c r="J7268">
        <v>231.7</v>
      </c>
      <c r="K7268">
        <v>13.97</v>
      </c>
      <c r="L7268">
        <v>1</v>
      </c>
      <c r="N7268" s="1">
        <v>43560.584606481483</v>
      </c>
      <c r="O7268">
        <v>17.62</v>
      </c>
      <c r="P7268">
        <v>21.8</v>
      </c>
      <c r="Q7268">
        <v>36</v>
      </c>
    </row>
    <row r="7269" spans="1:17" x14ac:dyDescent="0.25">
      <c r="A7269" s="1">
        <v>43558.584606481483</v>
      </c>
      <c r="B7269">
        <v>1</v>
      </c>
      <c r="C7269">
        <v>59.8</v>
      </c>
      <c r="D7269">
        <v>232.56</v>
      </c>
      <c r="E7269">
        <v>20.75</v>
      </c>
      <c r="F7269">
        <v>1</v>
      </c>
      <c r="G7269">
        <v>231.06</v>
      </c>
      <c r="H7269">
        <v>9</v>
      </c>
      <c r="I7269">
        <v>0.98</v>
      </c>
      <c r="J7269">
        <v>231.89</v>
      </c>
      <c r="K7269">
        <v>12.92</v>
      </c>
      <c r="L7269">
        <v>1</v>
      </c>
      <c r="N7269" s="1">
        <v>43561.718634259261</v>
      </c>
      <c r="O7269">
        <v>39.35</v>
      </c>
      <c r="P7269">
        <v>42.52</v>
      </c>
      <c r="Q7269">
        <v>35.97</v>
      </c>
    </row>
    <row r="7270" spans="1:17" x14ac:dyDescent="0.25">
      <c r="A7270" s="1">
        <v>43558.584722222222</v>
      </c>
      <c r="B7270">
        <v>1</v>
      </c>
      <c r="C7270">
        <v>59.8</v>
      </c>
      <c r="D7270">
        <v>232.53</v>
      </c>
      <c r="E7270">
        <v>21.02</v>
      </c>
      <c r="F7270">
        <v>1</v>
      </c>
      <c r="G7270">
        <v>231.17</v>
      </c>
      <c r="H7270">
        <v>8.6</v>
      </c>
      <c r="I7270">
        <v>1</v>
      </c>
      <c r="J7270">
        <v>232.14</v>
      </c>
      <c r="K7270">
        <v>10.62</v>
      </c>
      <c r="L7270">
        <v>1</v>
      </c>
      <c r="N7270" s="1">
        <v>43561.599652777775</v>
      </c>
      <c r="O7270">
        <v>33.869999999999997</v>
      </c>
      <c r="P7270">
        <v>42.47</v>
      </c>
      <c r="Q7270">
        <v>35.97</v>
      </c>
    </row>
    <row r="7271" spans="1:17" x14ac:dyDescent="0.25">
      <c r="A7271" s="1">
        <v>43558.584837962961</v>
      </c>
      <c r="B7271">
        <v>1</v>
      </c>
      <c r="C7271">
        <v>59.8</v>
      </c>
      <c r="D7271">
        <v>232.64</v>
      </c>
      <c r="E7271">
        <v>21</v>
      </c>
      <c r="F7271">
        <v>1</v>
      </c>
      <c r="G7271">
        <v>231.03</v>
      </c>
      <c r="H7271">
        <v>10.27</v>
      </c>
      <c r="I7271">
        <v>1</v>
      </c>
      <c r="J7271">
        <v>232.25</v>
      </c>
      <c r="K7271">
        <v>10.42</v>
      </c>
      <c r="L7271">
        <v>1</v>
      </c>
      <c r="N7271" s="1">
        <v>43561.617592592593</v>
      </c>
      <c r="O7271">
        <v>37.17</v>
      </c>
      <c r="P7271">
        <v>41.72</v>
      </c>
      <c r="Q7271">
        <v>35.97</v>
      </c>
    </row>
    <row r="7272" spans="1:17" x14ac:dyDescent="0.25">
      <c r="A7272" s="1">
        <v>43558.584953703707</v>
      </c>
      <c r="B7272">
        <v>1</v>
      </c>
      <c r="C7272">
        <v>59.8</v>
      </c>
      <c r="D7272">
        <v>232.32</v>
      </c>
      <c r="E7272">
        <v>22.62</v>
      </c>
      <c r="F7272">
        <v>1</v>
      </c>
      <c r="G7272">
        <v>230.78</v>
      </c>
      <c r="H7272">
        <v>12.15</v>
      </c>
      <c r="I7272">
        <v>1</v>
      </c>
      <c r="J7272">
        <v>232.2</v>
      </c>
      <c r="K7272">
        <v>10.25</v>
      </c>
      <c r="L7272">
        <v>1</v>
      </c>
      <c r="N7272" s="1">
        <v>43561.724537037036</v>
      </c>
      <c r="O7272">
        <v>36.92</v>
      </c>
      <c r="P7272">
        <v>39.770000000000003</v>
      </c>
      <c r="Q7272">
        <v>35.97</v>
      </c>
    </row>
    <row r="7273" spans="1:17" x14ac:dyDescent="0.25">
      <c r="A7273" s="1">
        <v>43558.585069444445</v>
      </c>
      <c r="B7273">
        <v>1</v>
      </c>
      <c r="C7273">
        <v>59.8</v>
      </c>
      <c r="D7273">
        <v>232.28</v>
      </c>
      <c r="E7273">
        <v>22.35</v>
      </c>
      <c r="F7273">
        <v>1</v>
      </c>
      <c r="G7273">
        <v>230.89</v>
      </c>
      <c r="H7273">
        <v>11.3</v>
      </c>
      <c r="I7273">
        <v>1</v>
      </c>
      <c r="J7273">
        <v>232.17</v>
      </c>
      <c r="K7273">
        <v>10.55</v>
      </c>
      <c r="L7273">
        <v>1</v>
      </c>
      <c r="N7273" s="1">
        <v>43561.682523148149</v>
      </c>
      <c r="O7273">
        <v>39.17</v>
      </c>
      <c r="P7273">
        <v>37.369999999999997</v>
      </c>
      <c r="Q7273">
        <v>35.97</v>
      </c>
    </row>
    <row r="7274" spans="1:17" x14ac:dyDescent="0.25">
      <c r="A7274" s="1">
        <v>43558.585185185184</v>
      </c>
      <c r="B7274">
        <v>1</v>
      </c>
      <c r="C7274">
        <v>60</v>
      </c>
      <c r="D7274">
        <v>232.12</v>
      </c>
      <c r="E7274">
        <v>23.05</v>
      </c>
      <c r="F7274">
        <v>1</v>
      </c>
      <c r="G7274">
        <v>230.98</v>
      </c>
      <c r="H7274">
        <v>10.199999999999999</v>
      </c>
      <c r="I7274">
        <v>1</v>
      </c>
      <c r="J7274">
        <v>232.28</v>
      </c>
      <c r="K7274">
        <v>9.6999999999999993</v>
      </c>
      <c r="L7274">
        <v>1</v>
      </c>
      <c r="N7274" s="1">
        <v>43561.593634259261</v>
      </c>
      <c r="O7274">
        <v>33.369999999999997</v>
      </c>
      <c r="P7274">
        <v>34.67</v>
      </c>
      <c r="Q7274">
        <v>35.97</v>
      </c>
    </row>
    <row r="7275" spans="1:17" x14ac:dyDescent="0.25">
      <c r="A7275" s="1">
        <v>43558.585300925923</v>
      </c>
      <c r="B7275">
        <v>1</v>
      </c>
      <c r="C7275">
        <v>60</v>
      </c>
      <c r="D7275">
        <v>232.14</v>
      </c>
      <c r="E7275">
        <v>21.72</v>
      </c>
      <c r="F7275">
        <v>1</v>
      </c>
      <c r="G7275">
        <v>230.92</v>
      </c>
      <c r="H7275">
        <v>9.42</v>
      </c>
      <c r="I7275">
        <v>1</v>
      </c>
      <c r="J7275">
        <v>232.03</v>
      </c>
      <c r="K7275">
        <v>9.9</v>
      </c>
      <c r="L7275">
        <v>1</v>
      </c>
      <c r="N7275" s="1">
        <v>43558.842824074076</v>
      </c>
      <c r="O7275">
        <v>35.57</v>
      </c>
      <c r="P7275">
        <v>31.27</v>
      </c>
      <c r="Q7275">
        <v>35.97</v>
      </c>
    </row>
    <row r="7276" spans="1:17" x14ac:dyDescent="0.25">
      <c r="A7276" s="1">
        <v>43558.585416666669</v>
      </c>
      <c r="B7276">
        <v>1</v>
      </c>
      <c r="C7276">
        <v>59.8</v>
      </c>
      <c r="D7276">
        <v>231.73</v>
      </c>
      <c r="E7276">
        <v>28.17</v>
      </c>
      <c r="F7276">
        <v>1</v>
      </c>
      <c r="G7276">
        <v>231.17</v>
      </c>
      <c r="H7276">
        <v>8.4700000000000006</v>
      </c>
      <c r="I7276">
        <v>0.96</v>
      </c>
      <c r="J7276">
        <v>232.17</v>
      </c>
      <c r="K7276">
        <v>10.35</v>
      </c>
      <c r="L7276">
        <v>1</v>
      </c>
      <c r="N7276" s="1">
        <v>43559.080439814818</v>
      </c>
      <c r="O7276">
        <v>29.92</v>
      </c>
      <c r="P7276">
        <v>24.9</v>
      </c>
      <c r="Q7276">
        <v>35.97</v>
      </c>
    </row>
    <row r="7277" spans="1:17" x14ac:dyDescent="0.25">
      <c r="A7277" s="1">
        <v>43558.585532407407</v>
      </c>
      <c r="B7277">
        <v>1</v>
      </c>
      <c r="C7277">
        <v>59.8</v>
      </c>
      <c r="D7277">
        <v>232.09</v>
      </c>
      <c r="E7277">
        <v>27.7</v>
      </c>
      <c r="F7277">
        <v>1</v>
      </c>
      <c r="G7277">
        <v>231.34</v>
      </c>
      <c r="H7277">
        <v>8.7200000000000006</v>
      </c>
      <c r="I7277">
        <v>1</v>
      </c>
      <c r="J7277">
        <v>232.45</v>
      </c>
      <c r="K7277">
        <v>11.57</v>
      </c>
      <c r="L7277">
        <v>1</v>
      </c>
      <c r="N7277" s="1">
        <v>43561.237268518518</v>
      </c>
      <c r="O7277">
        <v>13.4</v>
      </c>
      <c r="P7277">
        <v>23.6</v>
      </c>
      <c r="Q7277">
        <v>35.97</v>
      </c>
    </row>
    <row r="7278" spans="1:17" x14ac:dyDescent="0.25">
      <c r="A7278" s="1">
        <v>43558.585648148146</v>
      </c>
      <c r="B7278">
        <v>1</v>
      </c>
      <c r="C7278">
        <v>59.8</v>
      </c>
      <c r="D7278">
        <v>232.14</v>
      </c>
      <c r="E7278">
        <v>28.25</v>
      </c>
      <c r="F7278">
        <v>1</v>
      </c>
      <c r="G7278">
        <v>231.31</v>
      </c>
      <c r="H7278">
        <v>10.25</v>
      </c>
      <c r="I7278">
        <v>1</v>
      </c>
      <c r="J7278">
        <v>232.31</v>
      </c>
      <c r="K7278">
        <v>14.27</v>
      </c>
      <c r="L7278">
        <v>1</v>
      </c>
      <c r="N7278" s="1">
        <v>43561.525347222225</v>
      </c>
      <c r="O7278">
        <v>39.75</v>
      </c>
      <c r="P7278">
        <v>39.17</v>
      </c>
      <c r="Q7278">
        <v>35.950000000000003</v>
      </c>
    </row>
    <row r="7279" spans="1:17" x14ac:dyDescent="0.25">
      <c r="A7279" s="1">
        <v>43558.585763888892</v>
      </c>
      <c r="B7279">
        <v>1</v>
      </c>
      <c r="C7279">
        <v>59.8</v>
      </c>
      <c r="D7279">
        <v>232.07</v>
      </c>
      <c r="E7279">
        <v>29.2</v>
      </c>
      <c r="F7279">
        <v>1</v>
      </c>
      <c r="G7279">
        <v>231.31</v>
      </c>
      <c r="H7279">
        <v>10.7</v>
      </c>
      <c r="I7279">
        <v>1</v>
      </c>
      <c r="J7279">
        <v>232.1</v>
      </c>
      <c r="K7279">
        <v>15.72</v>
      </c>
      <c r="L7279">
        <v>1</v>
      </c>
      <c r="N7279" s="1">
        <v>43560.166319444441</v>
      </c>
      <c r="O7279">
        <v>38.22</v>
      </c>
      <c r="P7279">
        <v>38.770000000000003</v>
      </c>
      <c r="Q7279">
        <v>35.950000000000003</v>
      </c>
    </row>
    <row r="7280" spans="1:17" x14ac:dyDescent="0.25">
      <c r="A7280" s="1">
        <v>43558.585879629631</v>
      </c>
      <c r="B7280">
        <v>1</v>
      </c>
      <c r="C7280">
        <v>59.8</v>
      </c>
      <c r="D7280">
        <v>231.92</v>
      </c>
      <c r="E7280">
        <v>30.45</v>
      </c>
      <c r="F7280">
        <v>1</v>
      </c>
      <c r="G7280">
        <v>231.25</v>
      </c>
      <c r="H7280">
        <v>12.12</v>
      </c>
      <c r="I7280">
        <v>1</v>
      </c>
      <c r="J7280">
        <v>232.23</v>
      </c>
      <c r="K7280">
        <v>16.02</v>
      </c>
      <c r="L7280">
        <v>1</v>
      </c>
      <c r="N7280" s="1">
        <v>43561.598032407404</v>
      </c>
      <c r="O7280">
        <v>33.200000000000003</v>
      </c>
      <c r="P7280">
        <v>38.42</v>
      </c>
      <c r="Q7280">
        <v>35.950000000000003</v>
      </c>
    </row>
    <row r="7281" spans="1:17" x14ac:dyDescent="0.25">
      <c r="A7281" s="1">
        <v>43558.586006944446</v>
      </c>
      <c r="B7281">
        <v>1</v>
      </c>
      <c r="C7281">
        <v>59.8</v>
      </c>
      <c r="D7281">
        <v>231.82</v>
      </c>
      <c r="E7281">
        <v>30.95</v>
      </c>
      <c r="F7281">
        <v>1</v>
      </c>
      <c r="G7281">
        <v>231.32</v>
      </c>
      <c r="H7281">
        <v>12.4</v>
      </c>
      <c r="I7281">
        <v>1</v>
      </c>
      <c r="J7281">
        <v>232.14</v>
      </c>
      <c r="K7281">
        <v>16.12</v>
      </c>
      <c r="L7281">
        <v>1</v>
      </c>
      <c r="N7281" s="1">
        <v>43558.337962962964</v>
      </c>
      <c r="O7281">
        <v>49.05</v>
      </c>
      <c r="P7281">
        <v>38.119999999999997</v>
      </c>
      <c r="Q7281">
        <v>35.950000000000003</v>
      </c>
    </row>
    <row r="7282" spans="1:17" x14ac:dyDescent="0.25">
      <c r="A7282" s="1">
        <v>43558.586122685185</v>
      </c>
      <c r="B7282">
        <v>1</v>
      </c>
      <c r="C7282">
        <v>59.8</v>
      </c>
      <c r="D7282">
        <v>231.6</v>
      </c>
      <c r="E7282">
        <v>32.270000000000003</v>
      </c>
      <c r="F7282">
        <v>1</v>
      </c>
      <c r="G7282">
        <v>231.57</v>
      </c>
      <c r="H7282">
        <v>12.15</v>
      </c>
      <c r="I7282">
        <v>1</v>
      </c>
      <c r="J7282">
        <v>232.28</v>
      </c>
      <c r="K7282">
        <v>14.52</v>
      </c>
      <c r="L7282">
        <v>1</v>
      </c>
      <c r="N7282" s="1">
        <v>43559.672453703701</v>
      </c>
      <c r="O7282">
        <v>40.700000000000003</v>
      </c>
      <c r="P7282">
        <v>37.5</v>
      </c>
      <c r="Q7282">
        <v>35.950000000000003</v>
      </c>
    </row>
    <row r="7283" spans="1:17" x14ac:dyDescent="0.25">
      <c r="A7283" s="1">
        <v>43558.586238425924</v>
      </c>
      <c r="B7283">
        <v>1</v>
      </c>
      <c r="C7283">
        <v>59.8</v>
      </c>
      <c r="D7283">
        <v>231.84</v>
      </c>
      <c r="E7283">
        <v>30.7</v>
      </c>
      <c r="F7283">
        <v>1</v>
      </c>
      <c r="G7283">
        <v>231.75</v>
      </c>
      <c r="H7283">
        <v>11.37</v>
      </c>
      <c r="I7283">
        <v>1</v>
      </c>
      <c r="J7283">
        <v>232.07</v>
      </c>
      <c r="K7283">
        <v>17.2</v>
      </c>
      <c r="L7283">
        <v>1</v>
      </c>
      <c r="N7283" s="1">
        <v>43561.689699074072</v>
      </c>
      <c r="O7283">
        <v>35</v>
      </c>
      <c r="P7283">
        <v>35.15</v>
      </c>
      <c r="Q7283">
        <v>35.950000000000003</v>
      </c>
    </row>
    <row r="7284" spans="1:17" x14ac:dyDescent="0.25">
      <c r="A7284" s="1">
        <v>43558.586342592593</v>
      </c>
      <c r="B7284">
        <v>1</v>
      </c>
      <c r="C7284">
        <v>59.8</v>
      </c>
      <c r="D7284">
        <v>231.96</v>
      </c>
      <c r="E7284">
        <v>29.1</v>
      </c>
      <c r="F7284">
        <v>1</v>
      </c>
      <c r="G7284">
        <v>231.78</v>
      </c>
      <c r="H7284">
        <v>11.05</v>
      </c>
      <c r="I7284">
        <v>1</v>
      </c>
      <c r="J7284">
        <v>232.14</v>
      </c>
      <c r="K7284">
        <v>16.05</v>
      </c>
      <c r="L7284">
        <v>1</v>
      </c>
      <c r="N7284" s="1">
        <v>43558.61041666667</v>
      </c>
      <c r="O7284">
        <v>50.7</v>
      </c>
      <c r="P7284">
        <v>35.049999999999997</v>
      </c>
      <c r="Q7284">
        <v>35.950000000000003</v>
      </c>
    </row>
    <row r="7285" spans="1:17" x14ac:dyDescent="0.25">
      <c r="A7285" s="1">
        <v>43558.586458333331</v>
      </c>
      <c r="B7285">
        <v>1</v>
      </c>
      <c r="C7285">
        <v>59.8</v>
      </c>
      <c r="D7285">
        <v>232.09</v>
      </c>
      <c r="E7285">
        <v>27.57</v>
      </c>
      <c r="F7285">
        <v>1</v>
      </c>
      <c r="G7285">
        <v>231.81</v>
      </c>
      <c r="H7285">
        <v>9.32</v>
      </c>
      <c r="I7285">
        <v>1</v>
      </c>
      <c r="J7285">
        <v>232.03</v>
      </c>
      <c r="K7285">
        <v>15.62</v>
      </c>
      <c r="L7285">
        <v>1</v>
      </c>
      <c r="N7285" s="1">
        <v>43558.355324074073</v>
      </c>
      <c r="O7285">
        <v>40.950000000000003</v>
      </c>
      <c r="P7285">
        <v>33.299999999999997</v>
      </c>
      <c r="Q7285">
        <v>35.950000000000003</v>
      </c>
    </row>
    <row r="7286" spans="1:17" x14ac:dyDescent="0.25">
      <c r="A7286" s="1">
        <v>43558.586574074077</v>
      </c>
      <c r="B7286">
        <v>1</v>
      </c>
      <c r="C7286">
        <v>59.8</v>
      </c>
      <c r="D7286">
        <v>231.89</v>
      </c>
      <c r="E7286">
        <v>29.07</v>
      </c>
      <c r="F7286">
        <v>1</v>
      </c>
      <c r="G7286">
        <v>231.67</v>
      </c>
      <c r="H7286">
        <v>9.27</v>
      </c>
      <c r="I7286">
        <v>1</v>
      </c>
      <c r="J7286">
        <v>232.21</v>
      </c>
      <c r="K7286">
        <v>12.95</v>
      </c>
      <c r="L7286">
        <v>1</v>
      </c>
      <c r="N7286" s="1">
        <v>43560.028819444444</v>
      </c>
      <c r="O7286">
        <v>31.92</v>
      </c>
      <c r="P7286">
        <v>29.67</v>
      </c>
      <c r="Q7286">
        <v>35.950000000000003</v>
      </c>
    </row>
    <row r="7287" spans="1:17" x14ac:dyDescent="0.25">
      <c r="A7287" s="1">
        <v>43558.586689814816</v>
      </c>
      <c r="B7287">
        <v>1</v>
      </c>
      <c r="C7287">
        <v>59.8</v>
      </c>
      <c r="D7287">
        <v>232.14</v>
      </c>
      <c r="E7287">
        <v>27.32</v>
      </c>
      <c r="F7287">
        <v>1</v>
      </c>
      <c r="G7287">
        <v>231.64</v>
      </c>
      <c r="H7287">
        <v>9.85</v>
      </c>
      <c r="I7287">
        <v>1</v>
      </c>
      <c r="J7287">
        <v>232.28</v>
      </c>
      <c r="K7287">
        <v>12.15</v>
      </c>
      <c r="L7287">
        <v>1</v>
      </c>
      <c r="N7287" s="1">
        <v>43558.700810185182</v>
      </c>
      <c r="O7287">
        <v>34.85</v>
      </c>
      <c r="P7287">
        <v>28.32</v>
      </c>
      <c r="Q7287">
        <v>35.950000000000003</v>
      </c>
    </row>
    <row r="7288" spans="1:17" x14ac:dyDescent="0.25">
      <c r="A7288" s="1">
        <v>43558.586805555555</v>
      </c>
      <c r="B7288">
        <v>1</v>
      </c>
      <c r="C7288">
        <v>59.8</v>
      </c>
      <c r="D7288">
        <v>231.78</v>
      </c>
      <c r="E7288">
        <v>28</v>
      </c>
      <c r="F7288">
        <v>1</v>
      </c>
      <c r="G7288">
        <v>231.53</v>
      </c>
      <c r="H7288">
        <v>10.199999999999999</v>
      </c>
      <c r="I7288">
        <v>1</v>
      </c>
      <c r="J7288">
        <v>232.39</v>
      </c>
      <c r="K7288">
        <v>9.9499999999999993</v>
      </c>
      <c r="L7288">
        <v>1</v>
      </c>
      <c r="N7288" s="1">
        <v>43560.723726851851</v>
      </c>
      <c r="O7288">
        <v>15</v>
      </c>
      <c r="P7288">
        <v>22.85</v>
      </c>
      <c r="Q7288">
        <v>35.950000000000003</v>
      </c>
    </row>
    <row r="7289" spans="1:17" x14ac:dyDescent="0.25">
      <c r="A7289" s="1">
        <v>43558.586921296293</v>
      </c>
      <c r="B7289">
        <v>1</v>
      </c>
      <c r="C7289">
        <v>59.8</v>
      </c>
      <c r="D7289">
        <v>231.59</v>
      </c>
      <c r="E7289">
        <v>28.75</v>
      </c>
      <c r="F7289">
        <v>1</v>
      </c>
      <c r="G7289">
        <v>231.32</v>
      </c>
      <c r="H7289">
        <v>11.42</v>
      </c>
      <c r="I7289">
        <v>1</v>
      </c>
      <c r="J7289">
        <v>232.56</v>
      </c>
      <c r="K7289">
        <v>9.1</v>
      </c>
      <c r="L7289">
        <v>1</v>
      </c>
      <c r="N7289" s="1">
        <v>43560.692245370374</v>
      </c>
      <c r="O7289">
        <v>35.57</v>
      </c>
      <c r="P7289">
        <v>22.02</v>
      </c>
      <c r="Q7289">
        <v>35.950000000000003</v>
      </c>
    </row>
    <row r="7290" spans="1:17" x14ac:dyDescent="0.25">
      <c r="A7290" s="1">
        <v>43558.587037037039</v>
      </c>
      <c r="B7290">
        <v>1</v>
      </c>
      <c r="C7290">
        <v>59.8</v>
      </c>
      <c r="D7290">
        <v>231.64</v>
      </c>
      <c r="E7290">
        <v>28.07</v>
      </c>
      <c r="F7290">
        <v>1</v>
      </c>
      <c r="G7290">
        <v>231.48</v>
      </c>
      <c r="H7290">
        <v>9.92</v>
      </c>
      <c r="I7290">
        <v>0.97</v>
      </c>
      <c r="J7290">
        <v>232.56</v>
      </c>
      <c r="K7290">
        <v>8.52</v>
      </c>
      <c r="L7290">
        <v>0.98</v>
      </c>
      <c r="N7290" s="1">
        <v>43560.845949074072</v>
      </c>
      <c r="O7290">
        <v>14.35</v>
      </c>
      <c r="P7290">
        <v>19.100000000000001</v>
      </c>
      <c r="Q7290">
        <v>35.950000000000003</v>
      </c>
    </row>
    <row r="7291" spans="1:17" x14ac:dyDescent="0.25">
      <c r="A7291" s="1">
        <v>43558.587152777778</v>
      </c>
      <c r="B7291">
        <v>1</v>
      </c>
      <c r="C7291">
        <v>59.8</v>
      </c>
      <c r="D7291">
        <v>231.78</v>
      </c>
      <c r="E7291">
        <v>28.1</v>
      </c>
      <c r="F7291">
        <v>1</v>
      </c>
      <c r="G7291">
        <v>231.73</v>
      </c>
      <c r="H7291">
        <v>8.2200000000000006</v>
      </c>
      <c r="I7291">
        <v>0.98</v>
      </c>
      <c r="J7291">
        <v>232.64</v>
      </c>
      <c r="K7291">
        <v>7.65</v>
      </c>
      <c r="L7291">
        <v>1</v>
      </c>
      <c r="N7291" s="1">
        <v>43557.752430555556</v>
      </c>
      <c r="O7291">
        <v>42.45</v>
      </c>
      <c r="P7291">
        <v>43.92</v>
      </c>
      <c r="Q7291">
        <v>35.92</v>
      </c>
    </row>
    <row r="7292" spans="1:17" x14ac:dyDescent="0.25">
      <c r="A7292" s="1">
        <v>43558.587268518517</v>
      </c>
      <c r="B7292">
        <v>1</v>
      </c>
      <c r="C7292">
        <v>59.8</v>
      </c>
      <c r="D7292">
        <v>231.85</v>
      </c>
      <c r="E7292">
        <v>28.45</v>
      </c>
      <c r="F7292">
        <v>1</v>
      </c>
      <c r="G7292">
        <v>231.81</v>
      </c>
      <c r="H7292">
        <v>8.35</v>
      </c>
      <c r="I7292">
        <v>0.98</v>
      </c>
      <c r="J7292">
        <v>232.67</v>
      </c>
      <c r="K7292">
        <v>7.82</v>
      </c>
      <c r="L7292">
        <v>1</v>
      </c>
      <c r="N7292" s="1">
        <v>43560.166203703702</v>
      </c>
      <c r="O7292">
        <v>38.75</v>
      </c>
      <c r="P7292">
        <v>37.97</v>
      </c>
      <c r="Q7292">
        <v>35.92</v>
      </c>
    </row>
    <row r="7293" spans="1:17" x14ac:dyDescent="0.25">
      <c r="A7293" s="1">
        <v>43558.587384259263</v>
      </c>
      <c r="B7293">
        <v>1</v>
      </c>
      <c r="C7293">
        <v>59.8</v>
      </c>
      <c r="D7293">
        <v>232.03</v>
      </c>
      <c r="E7293">
        <v>28.52</v>
      </c>
      <c r="F7293">
        <v>1</v>
      </c>
      <c r="G7293">
        <v>232.17</v>
      </c>
      <c r="H7293">
        <v>7.9</v>
      </c>
      <c r="I7293">
        <v>0.95</v>
      </c>
      <c r="J7293">
        <v>232.42</v>
      </c>
      <c r="K7293">
        <v>10.119999999999999</v>
      </c>
      <c r="L7293">
        <v>1</v>
      </c>
      <c r="N7293" s="1">
        <v>43559.601388888892</v>
      </c>
      <c r="O7293">
        <v>42.62</v>
      </c>
      <c r="P7293">
        <v>37.020000000000003</v>
      </c>
      <c r="Q7293">
        <v>35.92</v>
      </c>
    </row>
    <row r="7294" spans="1:17" x14ac:dyDescent="0.25">
      <c r="A7294" s="1">
        <v>43558.587500000001</v>
      </c>
      <c r="B7294">
        <v>1</v>
      </c>
      <c r="C7294">
        <v>59.8</v>
      </c>
      <c r="D7294">
        <v>231.95</v>
      </c>
      <c r="E7294">
        <v>27.47</v>
      </c>
      <c r="F7294">
        <v>1</v>
      </c>
      <c r="G7294">
        <v>232.03</v>
      </c>
      <c r="H7294">
        <v>8.8699999999999992</v>
      </c>
      <c r="I7294">
        <v>1</v>
      </c>
      <c r="J7294">
        <v>232.14</v>
      </c>
      <c r="K7294">
        <v>11.67</v>
      </c>
      <c r="L7294">
        <v>1</v>
      </c>
      <c r="N7294" s="1">
        <v>43559.394097222219</v>
      </c>
      <c r="O7294">
        <v>36.520000000000003</v>
      </c>
      <c r="P7294">
        <v>36.97</v>
      </c>
      <c r="Q7294">
        <v>35.92</v>
      </c>
    </row>
    <row r="7295" spans="1:17" x14ac:dyDescent="0.25">
      <c r="A7295" s="1">
        <v>43558.58761574074</v>
      </c>
      <c r="B7295">
        <v>1</v>
      </c>
      <c r="C7295">
        <v>60</v>
      </c>
      <c r="D7295">
        <v>231.28</v>
      </c>
      <c r="E7295">
        <v>32.9</v>
      </c>
      <c r="F7295">
        <v>1</v>
      </c>
      <c r="G7295">
        <v>231.31</v>
      </c>
      <c r="H7295">
        <v>15.92</v>
      </c>
      <c r="I7295">
        <v>0.94</v>
      </c>
      <c r="J7295">
        <v>231.45</v>
      </c>
      <c r="K7295">
        <v>17.25</v>
      </c>
      <c r="L7295">
        <v>0.96</v>
      </c>
      <c r="N7295" s="1">
        <v>43558.628819444442</v>
      </c>
      <c r="O7295">
        <v>43.7</v>
      </c>
      <c r="P7295">
        <v>36.47</v>
      </c>
      <c r="Q7295">
        <v>35.92</v>
      </c>
    </row>
    <row r="7296" spans="1:17" x14ac:dyDescent="0.25">
      <c r="A7296" s="1">
        <v>43558.587731481479</v>
      </c>
      <c r="B7296">
        <v>1</v>
      </c>
      <c r="C7296">
        <v>60</v>
      </c>
      <c r="D7296">
        <v>231.17</v>
      </c>
      <c r="E7296">
        <v>35.450000000000003</v>
      </c>
      <c r="F7296">
        <v>1</v>
      </c>
      <c r="G7296">
        <v>231.1</v>
      </c>
      <c r="H7296">
        <v>19.100000000000001</v>
      </c>
      <c r="I7296">
        <v>0.96</v>
      </c>
      <c r="J7296">
        <v>231.12</v>
      </c>
      <c r="K7296">
        <v>21.52</v>
      </c>
      <c r="L7296">
        <v>0.96</v>
      </c>
      <c r="N7296" s="1">
        <v>43558.461805555555</v>
      </c>
      <c r="O7296">
        <v>46.55</v>
      </c>
      <c r="P7296">
        <v>34.97</v>
      </c>
      <c r="Q7296">
        <v>35.92</v>
      </c>
    </row>
    <row r="7297" spans="1:17" x14ac:dyDescent="0.25">
      <c r="A7297" s="1">
        <v>43558.587847222225</v>
      </c>
      <c r="B7297">
        <v>1</v>
      </c>
      <c r="C7297">
        <v>60</v>
      </c>
      <c r="D7297">
        <v>231.25</v>
      </c>
      <c r="E7297">
        <v>34.9</v>
      </c>
      <c r="F7297">
        <v>1</v>
      </c>
      <c r="G7297">
        <v>231.25</v>
      </c>
      <c r="H7297">
        <v>19.22</v>
      </c>
      <c r="I7297">
        <v>0.98</v>
      </c>
      <c r="J7297">
        <v>231.17</v>
      </c>
      <c r="K7297">
        <v>22.1</v>
      </c>
      <c r="L7297">
        <v>1</v>
      </c>
      <c r="N7297" s="1">
        <v>43559.680208333331</v>
      </c>
      <c r="O7297">
        <v>37.72</v>
      </c>
      <c r="P7297">
        <v>32.369999999999997</v>
      </c>
      <c r="Q7297">
        <v>35.92</v>
      </c>
    </row>
    <row r="7298" spans="1:17" x14ac:dyDescent="0.25">
      <c r="A7298" s="1">
        <v>43558.587962962964</v>
      </c>
      <c r="B7298">
        <v>1</v>
      </c>
      <c r="C7298">
        <v>60</v>
      </c>
      <c r="D7298">
        <v>231.37</v>
      </c>
      <c r="E7298">
        <v>34.72</v>
      </c>
      <c r="F7298">
        <v>1</v>
      </c>
      <c r="G7298">
        <v>231.42</v>
      </c>
      <c r="H7298">
        <v>18.670000000000002</v>
      </c>
      <c r="I7298">
        <v>1</v>
      </c>
      <c r="J7298">
        <v>231.5</v>
      </c>
      <c r="K7298">
        <v>20.9</v>
      </c>
      <c r="L7298">
        <v>1</v>
      </c>
      <c r="N7298" s="1">
        <v>43561.616319444445</v>
      </c>
      <c r="O7298">
        <v>34.299999999999997</v>
      </c>
      <c r="P7298">
        <v>32.25</v>
      </c>
      <c r="Q7298">
        <v>35.92</v>
      </c>
    </row>
    <row r="7299" spans="1:17" x14ac:dyDescent="0.25">
      <c r="A7299" s="1">
        <v>43558.588078703702</v>
      </c>
      <c r="B7299">
        <v>1</v>
      </c>
      <c r="C7299">
        <v>60</v>
      </c>
      <c r="D7299">
        <v>231.53</v>
      </c>
      <c r="E7299">
        <v>32.950000000000003</v>
      </c>
      <c r="F7299">
        <v>1</v>
      </c>
      <c r="G7299">
        <v>231.39</v>
      </c>
      <c r="H7299">
        <v>18.22</v>
      </c>
      <c r="I7299">
        <v>0.98</v>
      </c>
      <c r="J7299">
        <v>231.57</v>
      </c>
      <c r="K7299">
        <v>20.100000000000001</v>
      </c>
      <c r="L7299">
        <v>1</v>
      </c>
      <c r="N7299" s="1">
        <v>43558.351273148146</v>
      </c>
      <c r="O7299">
        <v>32.869999999999997</v>
      </c>
      <c r="P7299">
        <v>30.72</v>
      </c>
      <c r="Q7299">
        <v>35.92</v>
      </c>
    </row>
    <row r="7300" spans="1:17" x14ac:dyDescent="0.25">
      <c r="A7300" s="1">
        <v>43558.588194444441</v>
      </c>
      <c r="B7300">
        <v>1</v>
      </c>
      <c r="C7300">
        <v>60</v>
      </c>
      <c r="D7300">
        <v>231.95</v>
      </c>
      <c r="E7300">
        <v>28.12</v>
      </c>
      <c r="F7300">
        <v>1</v>
      </c>
      <c r="G7300">
        <v>231.42</v>
      </c>
      <c r="H7300">
        <v>17.62</v>
      </c>
      <c r="I7300">
        <v>0.98</v>
      </c>
      <c r="J7300">
        <v>231.64</v>
      </c>
      <c r="K7300">
        <v>18.75</v>
      </c>
      <c r="L7300">
        <v>0.98</v>
      </c>
      <c r="N7300" s="1">
        <v>43560.622569444444</v>
      </c>
      <c r="O7300">
        <v>30.15</v>
      </c>
      <c r="P7300">
        <v>29.87</v>
      </c>
      <c r="Q7300">
        <v>35.92</v>
      </c>
    </row>
    <row r="7301" spans="1:17" x14ac:dyDescent="0.25">
      <c r="A7301" s="1">
        <v>43558.588310185187</v>
      </c>
      <c r="B7301">
        <v>1</v>
      </c>
      <c r="C7301">
        <v>60</v>
      </c>
      <c r="D7301">
        <v>231.87</v>
      </c>
      <c r="E7301">
        <v>28.1</v>
      </c>
      <c r="F7301">
        <v>1</v>
      </c>
      <c r="G7301">
        <v>231.28</v>
      </c>
      <c r="H7301">
        <v>17.32</v>
      </c>
      <c r="I7301">
        <v>0.97</v>
      </c>
      <c r="J7301">
        <v>231.39</v>
      </c>
      <c r="K7301">
        <v>19.55</v>
      </c>
      <c r="L7301">
        <v>1</v>
      </c>
      <c r="N7301" s="1">
        <v>43557.956250000003</v>
      </c>
      <c r="O7301">
        <v>28.85</v>
      </c>
      <c r="P7301">
        <v>29.47</v>
      </c>
      <c r="Q7301">
        <v>35.92</v>
      </c>
    </row>
    <row r="7302" spans="1:17" x14ac:dyDescent="0.25">
      <c r="A7302" s="1">
        <v>43558.588425925926</v>
      </c>
      <c r="B7302">
        <v>1</v>
      </c>
      <c r="C7302">
        <v>60</v>
      </c>
      <c r="D7302">
        <v>231.85</v>
      </c>
      <c r="E7302">
        <v>26.97</v>
      </c>
      <c r="F7302">
        <v>1</v>
      </c>
      <c r="G7302">
        <v>231.37</v>
      </c>
      <c r="H7302">
        <v>14.95</v>
      </c>
      <c r="I7302">
        <v>0.93</v>
      </c>
      <c r="J7302">
        <v>231.39</v>
      </c>
      <c r="K7302">
        <v>19.3</v>
      </c>
      <c r="L7302">
        <v>0.98</v>
      </c>
      <c r="N7302" s="1">
        <v>43558.702662037038</v>
      </c>
      <c r="O7302">
        <v>34.57</v>
      </c>
      <c r="P7302">
        <v>29.3</v>
      </c>
      <c r="Q7302">
        <v>35.92</v>
      </c>
    </row>
    <row r="7303" spans="1:17" x14ac:dyDescent="0.25">
      <c r="A7303" s="1">
        <v>43558.588541666664</v>
      </c>
      <c r="B7303">
        <v>1</v>
      </c>
      <c r="C7303">
        <v>60</v>
      </c>
      <c r="D7303">
        <v>232.09</v>
      </c>
      <c r="E7303">
        <v>25.6</v>
      </c>
      <c r="F7303">
        <v>1</v>
      </c>
      <c r="G7303">
        <v>231.64</v>
      </c>
      <c r="H7303">
        <v>12</v>
      </c>
      <c r="I7303">
        <v>0.95</v>
      </c>
      <c r="J7303">
        <v>231.78</v>
      </c>
      <c r="K7303">
        <v>17.649999999999999</v>
      </c>
      <c r="L7303">
        <v>1</v>
      </c>
      <c r="N7303" s="1">
        <v>43558.161689814813</v>
      </c>
      <c r="O7303">
        <v>31.4</v>
      </c>
      <c r="P7303">
        <v>28.67</v>
      </c>
      <c r="Q7303">
        <v>35.92</v>
      </c>
    </row>
    <row r="7304" spans="1:17" x14ac:dyDescent="0.25">
      <c r="A7304" s="1">
        <v>43558.58865740741</v>
      </c>
      <c r="B7304">
        <v>1</v>
      </c>
      <c r="C7304">
        <v>60</v>
      </c>
      <c r="D7304">
        <v>232.12</v>
      </c>
      <c r="E7304">
        <v>24.8</v>
      </c>
      <c r="F7304">
        <v>1</v>
      </c>
      <c r="G7304">
        <v>231.5</v>
      </c>
      <c r="H7304">
        <v>12.22</v>
      </c>
      <c r="I7304">
        <v>0.97</v>
      </c>
      <c r="J7304">
        <v>232.2</v>
      </c>
      <c r="K7304">
        <v>14.25</v>
      </c>
      <c r="L7304">
        <v>0.97</v>
      </c>
      <c r="N7304" s="1">
        <v>43559.074999999997</v>
      </c>
      <c r="O7304">
        <v>28</v>
      </c>
      <c r="P7304">
        <v>26.25</v>
      </c>
      <c r="Q7304">
        <v>35.92</v>
      </c>
    </row>
    <row r="7305" spans="1:17" x14ac:dyDescent="0.25">
      <c r="A7305" s="1">
        <v>43558.588773148149</v>
      </c>
      <c r="B7305">
        <v>1</v>
      </c>
      <c r="C7305">
        <v>60</v>
      </c>
      <c r="D7305">
        <v>232.35</v>
      </c>
      <c r="E7305">
        <v>22.5</v>
      </c>
      <c r="F7305">
        <v>0.98</v>
      </c>
      <c r="G7305">
        <v>231.35</v>
      </c>
      <c r="H7305">
        <v>11.27</v>
      </c>
      <c r="I7305">
        <v>0.94</v>
      </c>
      <c r="J7305">
        <v>232.07</v>
      </c>
      <c r="K7305">
        <v>12.37</v>
      </c>
      <c r="L7305">
        <v>0.97</v>
      </c>
      <c r="N7305" s="1">
        <v>43561.264930555553</v>
      </c>
      <c r="O7305">
        <v>14.4</v>
      </c>
      <c r="P7305">
        <v>25.8</v>
      </c>
      <c r="Q7305">
        <v>35.92</v>
      </c>
    </row>
    <row r="7306" spans="1:17" x14ac:dyDescent="0.25">
      <c r="A7306" s="1">
        <v>43558.588888888888</v>
      </c>
      <c r="B7306">
        <v>1</v>
      </c>
      <c r="C7306">
        <v>60</v>
      </c>
      <c r="D7306">
        <v>232.67</v>
      </c>
      <c r="E7306">
        <v>19.8</v>
      </c>
      <c r="F7306">
        <v>0.98</v>
      </c>
      <c r="G7306">
        <v>231.42</v>
      </c>
      <c r="H7306">
        <v>10.15</v>
      </c>
      <c r="I7306">
        <v>0.95</v>
      </c>
      <c r="J7306">
        <v>232.06</v>
      </c>
      <c r="K7306">
        <v>12.17</v>
      </c>
      <c r="L7306">
        <v>0.97</v>
      </c>
      <c r="N7306" s="1">
        <v>43561.142708333333</v>
      </c>
      <c r="O7306">
        <v>15.85</v>
      </c>
      <c r="P7306">
        <v>25.65</v>
      </c>
      <c r="Q7306">
        <v>35.92</v>
      </c>
    </row>
    <row r="7307" spans="1:17" x14ac:dyDescent="0.25">
      <c r="A7307" s="1">
        <v>43558.589004629626</v>
      </c>
      <c r="B7307">
        <v>1</v>
      </c>
      <c r="C7307">
        <v>60</v>
      </c>
      <c r="D7307">
        <v>232.53</v>
      </c>
      <c r="E7307">
        <v>20.77</v>
      </c>
      <c r="F7307">
        <v>1</v>
      </c>
      <c r="G7307">
        <v>231.28</v>
      </c>
      <c r="H7307">
        <v>10.97</v>
      </c>
      <c r="I7307">
        <v>0.96</v>
      </c>
      <c r="J7307">
        <v>232.14</v>
      </c>
      <c r="K7307">
        <v>11.05</v>
      </c>
      <c r="L7307">
        <v>0.95</v>
      </c>
      <c r="N7307" s="1">
        <v>43560.729861111111</v>
      </c>
      <c r="O7307">
        <v>18.649999999999999</v>
      </c>
      <c r="P7307">
        <v>21.2</v>
      </c>
      <c r="Q7307">
        <v>35.92</v>
      </c>
    </row>
    <row r="7308" spans="1:17" x14ac:dyDescent="0.25">
      <c r="A7308" s="1">
        <v>43558.589120370372</v>
      </c>
      <c r="B7308">
        <v>1</v>
      </c>
      <c r="C7308">
        <v>60</v>
      </c>
      <c r="D7308">
        <v>231.53</v>
      </c>
      <c r="E7308">
        <v>28.9</v>
      </c>
      <c r="F7308">
        <v>1</v>
      </c>
      <c r="G7308">
        <v>231.25</v>
      </c>
      <c r="H7308">
        <v>12.77</v>
      </c>
      <c r="I7308">
        <v>0.98</v>
      </c>
      <c r="J7308">
        <v>232.2</v>
      </c>
      <c r="K7308">
        <v>11</v>
      </c>
      <c r="L7308">
        <v>0.95</v>
      </c>
      <c r="N7308" s="1">
        <v>43560.955208333333</v>
      </c>
      <c r="O7308">
        <v>28.77</v>
      </c>
      <c r="P7308">
        <v>42.17</v>
      </c>
      <c r="Q7308">
        <v>35.9</v>
      </c>
    </row>
    <row r="7309" spans="1:17" x14ac:dyDescent="0.25">
      <c r="A7309" s="1">
        <v>43558.589236111111</v>
      </c>
      <c r="B7309">
        <v>1</v>
      </c>
      <c r="C7309">
        <v>60</v>
      </c>
      <c r="D7309">
        <v>231.25</v>
      </c>
      <c r="E7309">
        <v>31.35</v>
      </c>
      <c r="F7309">
        <v>1</v>
      </c>
      <c r="G7309">
        <v>231.14</v>
      </c>
      <c r="H7309">
        <v>15.12</v>
      </c>
      <c r="I7309">
        <v>1</v>
      </c>
      <c r="J7309">
        <v>232.14</v>
      </c>
      <c r="K7309">
        <v>11.87</v>
      </c>
      <c r="L7309">
        <v>0.98</v>
      </c>
      <c r="N7309" s="1">
        <v>43561.618750000001</v>
      </c>
      <c r="O7309">
        <v>38.700000000000003</v>
      </c>
      <c r="P7309">
        <v>41.95</v>
      </c>
      <c r="Q7309">
        <v>35.9</v>
      </c>
    </row>
    <row r="7310" spans="1:17" x14ac:dyDescent="0.25">
      <c r="A7310" s="1">
        <v>43558.58935185185</v>
      </c>
      <c r="B7310">
        <v>1</v>
      </c>
      <c r="C7310">
        <v>60</v>
      </c>
      <c r="D7310">
        <v>231.32</v>
      </c>
      <c r="E7310">
        <v>31.05</v>
      </c>
      <c r="F7310">
        <v>1</v>
      </c>
      <c r="G7310">
        <v>231.42</v>
      </c>
      <c r="H7310">
        <v>15.1</v>
      </c>
      <c r="I7310">
        <v>1</v>
      </c>
      <c r="J7310">
        <v>232</v>
      </c>
      <c r="K7310">
        <v>13.12</v>
      </c>
      <c r="L7310">
        <v>0.97</v>
      </c>
      <c r="N7310" s="1">
        <v>43559.670138888891</v>
      </c>
      <c r="O7310">
        <v>41.8</v>
      </c>
      <c r="P7310">
        <v>40.85</v>
      </c>
      <c r="Q7310">
        <v>35.9</v>
      </c>
    </row>
    <row r="7311" spans="1:17" x14ac:dyDescent="0.25">
      <c r="A7311" s="1">
        <v>43558.589467592596</v>
      </c>
      <c r="B7311">
        <v>1</v>
      </c>
      <c r="C7311">
        <v>60</v>
      </c>
      <c r="D7311">
        <v>231.39</v>
      </c>
      <c r="E7311">
        <v>33.049999999999997</v>
      </c>
      <c r="F7311">
        <v>1</v>
      </c>
      <c r="G7311">
        <v>231.57</v>
      </c>
      <c r="H7311">
        <v>15.12</v>
      </c>
      <c r="I7311">
        <v>1</v>
      </c>
      <c r="J7311">
        <v>231.89</v>
      </c>
      <c r="K7311">
        <v>15.6</v>
      </c>
      <c r="L7311">
        <v>1</v>
      </c>
      <c r="N7311" s="1">
        <v>43557.85359953704</v>
      </c>
      <c r="O7311">
        <v>40.97</v>
      </c>
      <c r="P7311">
        <v>35.619999999999997</v>
      </c>
      <c r="Q7311">
        <v>35.9</v>
      </c>
    </row>
    <row r="7312" spans="1:17" x14ac:dyDescent="0.25">
      <c r="A7312" s="1">
        <v>43558.589583333334</v>
      </c>
      <c r="B7312">
        <v>1</v>
      </c>
      <c r="C7312">
        <v>60</v>
      </c>
      <c r="D7312">
        <v>231.31</v>
      </c>
      <c r="E7312">
        <v>34.450000000000003</v>
      </c>
      <c r="F7312">
        <v>1</v>
      </c>
      <c r="G7312">
        <v>231.75</v>
      </c>
      <c r="H7312">
        <v>15.15</v>
      </c>
      <c r="I7312">
        <v>1</v>
      </c>
      <c r="J7312">
        <v>231.82</v>
      </c>
      <c r="K7312">
        <v>16.670000000000002</v>
      </c>
      <c r="L7312">
        <v>1</v>
      </c>
      <c r="N7312" s="1">
        <v>43561.59375</v>
      </c>
      <c r="O7312">
        <v>34.22</v>
      </c>
      <c r="P7312">
        <v>34.82</v>
      </c>
      <c r="Q7312">
        <v>35.9</v>
      </c>
    </row>
    <row r="7313" spans="1:17" x14ac:dyDescent="0.25">
      <c r="A7313" s="1">
        <v>43558.589699074073</v>
      </c>
      <c r="B7313">
        <v>1</v>
      </c>
      <c r="C7313">
        <v>60</v>
      </c>
      <c r="D7313">
        <v>231.28</v>
      </c>
      <c r="E7313">
        <v>34.299999999999997</v>
      </c>
      <c r="F7313">
        <v>1</v>
      </c>
      <c r="G7313">
        <v>231.6</v>
      </c>
      <c r="H7313">
        <v>15.47</v>
      </c>
      <c r="I7313">
        <v>1</v>
      </c>
      <c r="J7313">
        <v>231.71</v>
      </c>
      <c r="K7313">
        <v>18.12</v>
      </c>
      <c r="L7313">
        <v>1</v>
      </c>
      <c r="N7313" s="1">
        <v>43559.740972222222</v>
      </c>
      <c r="O7313">
        <v>47.82</v>
      </c>
      <c r="P7313">
        <v>34.770000000000003</v>
      </c>
      <c r="Q7313">
        <v>35.9</v>
      </c>
    </row>
    <row r="7314" spans="1:17" x14ac:dyDescent="0.25">
      <c r="A7314" s="1">
        <v>43558.589814814812</v>
      </c>
      <c r="B7314">
        <v>1</v>
      </c>
      <c r="C7314">
        <v>60</v>
      </c>
      <c r="D7314">
        <v>231.31</v>
      </c>
      <c r="E7314">
        <v>34.67</v>
      </c>
      <c r="F7314">
        <v>1</v>
      </c>
      <c r="G7314">
        <v>231.57</v>
      </c>
      <c r="H7314">
        <v>15.95</v>
      </c>
      <c r="I7314">
        <v>1</v>
      </c>
      <c r="J7314">
        <v>231.53</v>
      </c>
      <c r="K7314">
        <v>20.45</v>
      </c>
      <c r="L7314">
        <v>1</v>
      </c>
      <c r="N7314" s="1">
        <v>43558.491203703707</v>
      </c>
      <c r="O7314">
        <v>54.2</v>
      </c>
      <c r="P7314">
        <v>32.47</v>
      </c>
      <c r="Q7314">
        <v>35.9</v>
      </c>
    </row>
    <row r="7315" spans="1:17" x14ac:dyDescent="0.25">
      <c r="A7315" s="1">
        <v>43558.589930555558</v>
      </c>
      <c r="B7315">
        <v>1</v>
      </c>
      <c r="C7315">
        <v>60</v>
      </c>
      <c r="D7315">
        <v>231.28</v>
      </c>
      <c r="E7315">
        <v>35.72</v>
      </c>
      <c r="F7315">
        <v>1</v>
      </c>
      <c r="G7315">
        <v>231.78</v>
      </c>
      <c r="H7315">
        <v>15.77</v>
      </c>
      <c r="I7315">
        <v>1</v>
      </c>
      <c r="J7315">
        <v>231.34</v>
      </c>
      <c r="K7315">
        <v>22.4</v>
      </c>
      <c r="L7315">
        <v>1</v>
      </c>
      <c r="N7315" s="1">
        <v>43560.624537037038</v>
      </c>
      <c r="O7315">
        <v>26.45</v>
      </c>
      <c r="P7315">
        <v>31.82</v>
      </c>
      <c r="Q7315">
        <v>35.9</v>
      </c>
    </row>
    <row r="7316" spans="1:17" x14ac:dyDescent="0.25">
      <c r="A7316" s="1">
        <v>43558.590046296296</v>
      </c>
      <c r="B7316">
        <v>1</v>
      </c>
      <c r="C7316">
        <v>60</v>
      </c>
      <c r="D7316">
        <v>231.25</v>
      </c>
      <c r="E7316">
        <v>33.5</v>
      </c>
      <c r="F7316">
        <v>1</v>
      </c>
      <c r="G7316">
        <v>231.34</v>
      </c>
      <c r="H7316">
        <v>16.8</v>
      </c>
      <c r="I7316">
        <v>1</v>
      </c>
      <c r="J7316">
        <v>231.35</v>
      </c>
      <c r="K7316">
        <v>20.12</v>
      </c>
      <c r="L7316">
        <v>1</v>
      </c>
      <c r="N7316" s="1">
        <v>43558.038310185184</v>
      </c>
      <c r="O7316">
        <v>33.119999999999997</v>
      </c>
      <c r="P7316">
        <v>28.75</v>
      </c>
      <c r="Q7316">
        <v>35.9</v>
      </c>
    </row>
    <row r="7317" spans="1:17" x14ac:dyDescent="0.25">
      <c r="A7317" s="1">
        <v>43558.590162037035</v>
      </c>
      <c r="B7317">
        <v>1</v>
      </c>
      <c r="C7317">
        <v>59.8</v>
      </c>
      <c r="D7317">
        <v>231.1</v>
      </c>
      <c r="E7317">
        <v>31.82</v>
      </c>
      <c r="F7317">
        <v>1</v>
      </c>
      <c r="G7317">
        <v>231.42</v>
      </c>
      <c r="H7317">
        <v>14.62</v>
      </c>
      <c r="I7317">
        <v>0.98</v>
      </c>
      <c r="J7317">
        <v>231.57</v>
      </c>
      <c r="K7317">
        <v>17.100000000000001</v>
      </c>
      <c r="L7317">
        <v>1</v>
      </c>
      <c r="N7317" s="1">
        <v>43561.002430555556</v>
      </c>
      <c r="O7317">
        <v>18.72</v>
      </c>
      <c r="P7317">
        <v>27.4</v>
      </c>
      <c r="Q7317">
        <v>35.9</v>
      </c>
    </row>
    <row r="7318" spans="1:17" x14ac:dyDescent="0.25">
      <c r="A7318" s="1">
        <v>43558.590277777781</v>
      </c>
      <c r="B7318">
        <v>1</v>
      </c>
      <c r="C7318">
        <v>60</v>
      </c>
      <c r="D7318">
        <v>231.03</v>
      </c>
      <c r="E7318">
        <v>30.32</v>
      </c>
      <c r="F7318">
        <v>1</v>
      </c>
      <c r="G7318">
        <v>231.34</v>
      </c>
      <c r="H7318">
        <v>12.5</v>
      </c>
      <c r="I7318">
        <v>0.96</v>
      </c>
      <c r="J7318">
        <v>231.67</v>
      </c>
      <c r="K7318">
        <v>13.67</v>
      </c>
      <c r="L7318">
        <v>0.97</v>
      </c>
      <c r="N7318" s="1">
        <v>43560.523263888892</v>
      </c>
      <c r="O7318">
        <v>15.82</v>
      </c>
      <c r="P7318">
        <v>24.1</v>
      </c>
      <c r="Q7318">
        <v>35.9</v>
      </c>
    </row>
    <row r="7319" spans="1:17" x14ac:dyDescent="0.25">
      <c r="A7319" s="1">
        <v>43558.59039351852</v>
      </c>
      <c r="B7319">
        <v>1</v>
      </c>
      <c r="C7319">
        <v>60</v>
      </c>
      <c r="D7319">
        <v>231.31</v>
      </c>
      <c r="E7319">
        <v>28.8</v>
      </c>
      <c r="F7319">
        <v>1</v>
      </c>
      <c r="G7319">
        <v>231.46</v>
      </c>
      <c r="H7319">
        <v>11.7</v>
      </c>
      <c r="I7319">
        <v>0.96</v>
      </c>
      <c r="J7319">
        <v>231.78</v>
      </c>
      <c r="K7319">
        <v>11.47</v>
      </c>
      <c r="L7319">
        <v>0.97</v>
      </c>
      <c r="N7319" s="1">
        <v>43561.037847222222</v>
      </c>
      <c r="O7319">
        <v>17.649999999999999</v>
      </c>
      <c r="P7319">
        <v>23.95</v>
      </c>
      <c r="Q7319">
        <v>35.9</v>
      </c>
    </row>
    <row r="7320" spans="1:17" x14ac:dyDescent="0.25">
      <c r="A7320" s="1">
        <v>43558.590509259258</v>
      </c>
      <c r="B7320">
        <v>1</v>
      </c>
      <c r="C7320">
        <v>60</v>
      </c>
      <c r="D7320">
        <v>231.14</v>
      </c>
      <c r="E7320">
        <v>30.12</v>
      </c>
      <c r="F7320">
        <v>1</v>
      </c>
      <c r="G7320">
        <v>231.59</v>
      </c>
      <c r="H7320">
        <v>10.65</v>
      </c>
      <c r="I7320">
        <v>0.94</v>
      </c>
      <c r="J7320">
        <v>231.75</v>
      </c>
      <c r="K7320">
        <v>10.97</v>
      </c>
      <c r="L7320">
        <v>0.95</v>
      </c>
      <c r="N7320" s="1">
        <v>43560.593287037038</v>
      </c>
      <c r="O7320">
        <v>19.32</v>
      </c>
      <c r="P7320">
        <v>22.2</v>
      </c>
      <c r="Q7320">
        <v>35.9</v>
      </c>
    </row>
    <row r="7321" spans="1:17" x14ac:dyDescent="0.25">
      <c r="A7321" s="1">
        <v>43558.590624999997</v>
      </c>
      <c r="B7321">
        <v>1</v>
      </c>
      <c r="C7321">
        <v>60</v>
      </c>
      <c r="D7321">
        <v>231.1</v>
      </c>
      <c r="E7321">
        <v>30.45</v>
      </c>
      <c r="F7321">
        <v>1</v>
      </c>
      <c r="G7321">
        <v>231.6</v>
      </c>
      <c r="H7321">
        <v>10.15</v>
      </c>
      <c r="I7321">
        <v>0.91</v>
      </c>
      <c r="J7321">
        <v>231.7</v>
      </c>
      <c r="K7321">
        <v>11.5</v>
      </c>
      <c r="L7321">
        <v>0.96</v>
      </c>
      <c r="N7321" s="1">
        <v>43560.941319444442</v>
      </c>
      <c r="O7321">
        <v>11.65</v>
      </c>
      <c r="P7321">
        <v>21.47</v>
      </c>
      <c r="Q7321">
        <v>35.9</v>
      </c>
    </row>
    <row r="7322" spans="1:17" x14ac:dyDescent="0.25">
      <c r="A7322" s="1">
        <v>43558.590740740743</v>
      </c>
      <c r="B7322">
        <v>1</v>
      </c>
      <c r="C7322">
        <v>60</v>
      </c>
      <c r="D7322">
        <v>231.14</v>
      </c>
      <c r="E7322">
        <v>30.55</v>
      </c>
      <c r="F7322">
        <v>1</v>
      </c>
      <c r="G7322">
        <v>231.7</v>
      </c>
      <c r="H7322">
        <v>9.3699999999999992</v>
      </c>
      <c r="I7322">
        <v>0.92</v>
      </c>
      <c r="J7322">
        <v>231.57</v>
      </c>
      <c r="K7322">
        <v>11.85</v>
      </c>
      <c r="L7322">
        <v>0.96</v>
      </c>
      <c r="N7322" s="1">
        <v>43560.724189814813</v>
      </c>
      <c r="O7322">
        <v>14.9</v>
      </c>
      <c r="P7322">
        <v>19.850000000000001</v>
      </c>
      <c r="Q7322">
        <v>35.9</v>
      </c>
    </row>
    <row r="7323" spans="1:17" x14ac:dyDescent="0.25">
      <c r="A7323" s="1">
        <v>43558.590856481482</v>
      </c>
      <c r="B7323">
        <v>1</v>
      </c>
      <c r="C7323">
        <v>60</v>
      </c>
      <c r="D7323">
        <v>231.28</v>
      </c>
      <c r="E7323">
        <v>29.27</v>
      </c>
      <c r="F7323">
        <v>1</v>
      </c>
      <c r="G7323">
        <v>231.6</v>
      </c>
      <c r="H7323">
        <v>10.119999999999999</v>
      </c>
      <c r="I7323">
        <v>0.92</v>
      </c>
      <c r="J7323">
        <v>231.42</v>
      </c>
      <c r="K7323">
        <v>12.52</v>
      </c>
      <c r="L7323">
        <v>0.97</v>
      </c>
      <c r="N7323" s="1">
        <v>43560.892476851855</v>
      </c>
      <c r="O7323">
        <v>12.95</v>
      </c>
      <c r="P7323">
        <v>19.25</v>
      </c>
      <c r="Q7323">
        <v>35.9</v>
      </c>
    </row>
    <row r="7324" spans="1:17" x14ac:dyDescent="0.25">
      <c r="A7324" s="1">
        <v>43558.59097222222</v>
      </c>
      <c r="B7324">
        <v>1</v>
      </c>
      <c r="C7324">
        <v>60</v>
      </c>
      <c r="D7324">
        <v>231.42</v>
      </c>
      <c r="E7324">
        <v>28.02</v>
      </c>
      <c r="F7324">
        <v>1</v>
      </c>
      <c r="G7324">
        <v>231.45</v>
      </c>
      <c r="H7324">
        <v>10.92</v>
      </c>
      <c r="I7324">
        <v>0.94</v>
      </c>
      <c r="J7324">
        <v>231.21</v>
      </c>
      <c r="K7324">
        <v>14.15</v>
      </c>
      <c r="L7324">
        <v>0.98</v>
      </c>
      <c r="N7324" s="1">
        <v>43561.710879629631</v>
      </c>
      <c r="O7324">
        <v>38.869999999999997</v>
      </c>
      <c r="P7324">
        <v>42.3</v>
      </c>
      <c r="Q7324">
        <v>35.869999999999997</v>
      </c>
    </row>
    <row r="7325" spans="1:17" x14ac:dyDescent="0.25">
      <c r="A7325" s="1">
        <v>43558.591087962966</v>
      </c>
      <c r="B7325">
        <v>1</v>
      </c>
      <c r="C7325">
        <v>60</v>
      </c>
      <c r="D7325">
        <v>231.25</v>
      </c>
      <c r="E7325">
        <v>30.02</v>
      </c>
      <c r="F7325">
        <v>1</v>
      </c>
      <c r="G7325">
        <v>231.35</v>
      </c>
      <c r="H7325">
        <v>12.67</v>
      </c>
      <c r="I7325">
        <v>0.98</v>
      </c>
      <c r="J7325">
        <v>231.03</v>
      </c>
      <c r="K7325">
        <v>16.87</v>
      </c>
      <c r="L7325">
        <v>1</v>
      </c>
      <c r="N7325" s="1">
        <v>43559.670254629629</v>
      </c>
      <c r="O7325">
        <v>41.87</v>
      </c>
      <c r="P7325">
        <v>39.92</v>
      </c>
      <c r="Q7325">
        <v>35.869999999999997</v>
      </c>
    </row>
    <row r="7326" spans="1:17" x14ac:dyDescent="0.25">
      <c r="A7326" s="1">
        <v>43558.591203703705</v>
      </c>
      <c r="B7326">
        <v>1</v>
      </c>
      <c r="C7326">
        <v>60</v>
      </c>
      <c r="D7326">
        <v>231.28</v>
      </c>
      <c r="E7326">
        <v>29.75</v>
      </c>
      <c r="F7326">
        <v>1</v>
      </c>
      <c r="G7326">
        <v>231.12</v>
      </c>
      <c r="H7326">
        <v>14.6</v>
      </c>
      <c r="I7326">
        <v>1</v>
      </c>
      <c r="J7326">
        <v>231.09</v>
      </c>
      <c r="K7326">
        <v>16.25</v>
      </c>
      <c r="L7326">
        <v>1</v>
      </c>
      <c r="N7326" s="1">
        <v>43561.68472222222</v>
      </c>
      <c r="O7326">
        <v>39.799999999999997</v>
      </c>
      <c r="P7326">
        <v>37.770000000000003</v>
      </c>
      <c r="Q7326">
        <v>35.869999999999997</v>
      </c>
    </row>
    <row r="7327" spans="1:17" x14ac:dyDescent="0.25">
      <c r="A7327" s="1">
        <v>43558.591319444444</v>
      </c>
      <c r="B7327">
        <v>1</v>
      </c>
      <c r="C7327">
        <v>60</v>
      </c>
      <c r="D7327">
        <v>231.34</v>
      </c>
      <c r="E7327">
        <v>29.35</v>
      </c>
      <c r="F7327">
        <v>1</v>
      </c>
      <c r="G7327">
        <v>231</v>
      </c>
      <c r="H7327">
        <v>14.97</v>
      </c>
      <c r="I7327">
        <v>1</v>
      </c>
      <c r="J7327">
        <v>230.84</v>
      </c>
      <c r="K7327">
        <v>18.7</v>
      </c>
      <c r="L7327">
        <v>1</v>
      </c>
      <c r="N7327" s="1">
        <v>43559.399201388886</v>
      </c>
      <c r="O7327">
        <v>35.42</v>
      </c>
      <c r="P7327">
        <v>37.57</v>
      </c>
      <c r="Q7327">
        <v>35.869999999999997</v>
      </c>
    </row>
    <row r="7328" spans="1:17" x14ac:dyDescent="0.25">
      <c r="A7328" s="1">
        <v>43558.591435185182</v>
      </c>
      <c r="B7328">
        <v>1</v>
      </c>
      <c r="C7328">
        <v>60</v>
      </c>
      <c r="D7328">
        <v>231.67</v>
      </c>
      <c r="E7328">
        <v>30</v>
      </c>
      <c r="F7328">
        <v>1</v>
      </c>
      <c r="G7328">
        <v>231.42</v>
      </c>
      <c r="H7328">
        <v>14.77</v>
      </c>
      <c r="I7328">
        <v>1</v>
      </c>
      <c r="J7328">
        <v>230.92</v>
      </c>
      <c r="K7328">
        <v>21.67</v>
      </c>
      <c r="L7328">
        <v>1</v>
      </c>
      <c r="N7328" s="1">
        <v>43559.534490740742</v>
      </c>
      <c r="O7328">
        <v>34.799999999999997</v>
      </c>
      <c r="P7328">
        <v>36.65</v>
      </c>
      <c r="Q7328">
        <v>35.869999999999997</v>
      </c>
    </row>
    <row r="7329" spans="1:17" x14ac:dyDescent="0.25">
      <c r="A7329" s="1">
        <v>43558.591550925928</v>
      </c>
      <c r="B7329">
        <v>1</v>
      </c>
      <c r="C7329">
        <v>60</v>
      </c>
      <c r="D7329">
        <v>231.64</v>
      </c>
      <c r="E7329">
        <v>30.65</v>
      </c>
      <c r="F7329">
        <v>1</v>
      </c>
      <c r="G7329">
        <v>231.39</v>
      </c>
      <c r="H7329">
        <v>16</v>
      </c>
      <c r="I7329">
        <v>1</v>
      </c>
      <c r="J7329">
        <v>231.07</v>
      </c>
      <c r="K7329">
        <v>21.3</v>
      </c>
      <c r="L7329">
        <v>1</v>
      </c>
      <c r="N7329" s="1">
        <v>43558.629861111112</v>
      </c>
      <c r="O7329">
        <v>41.05</v>
      </c>
      <c r="P7329">
        <v>33.619999999999997</v>
      </c>
      <c r="Q7329">
        <v>35.869999999999997</v>
      </c>
    </row>
    <row r="7330" spans="1:17" x14ac:dyDescent="0.25">
      <c r="A7330" s="1">
        <v>43558.591666666667</v>
      </c>
      <c r="B7330">
        <v>1</v>
      </c>
      <c r="C7330">
        <v>60</v>
      </c>
      <c r="D7330">
        <v>229.6</v>
      </c>
      <c r="E7330">
        <v>52.37</v>
      </c>
      <c r="F7330">
        <v>1</v>
      </c>
      <c r="G7330">
        <v>229.84</v>
      </c>
      <c r="H7330">
        <v>33.42</v>
      </c>
      <c r="I7330">
        <v>0.95</v>
      </c>
      <c r="J7330">
        <v>229.67</v>
      </c>
      <c r="K7330">
        <v>37.869999999999997</v>
      </c>
      <c r="L7330">
        <v>0.97</v>
      </c>
      <c r="N7330" s="1">
        <v>43559.773958333331</v>
      </c>
      <c r="O7330">
        <v>34.869999999999997</v>
      </c>
      <c r="P7330">
        <v>33.35</v>
      </c>
      <c r="Q7330">
        <v>35.869999999999997</v>
      </c>
    </row>
    <row r="7331" spans="1:17" x14ac:dyDescent="0.25">
      <c r="A7331" s="1">
        <v>43558.591782407406</v>
      </c>
      <c r="B7331">
        <v>1</v>
      </c>
      <c r="C7331">
        <v>60</v>
      </c>
      <c r="D7331">
        <v>230.14</v>
      </c>
      <c r="E7331">
        <v>46.35</v>
      </c>
      <c r="F7331">
        <v>0.98</v>
      </c>
      <c r="G7331">
        <v>229.6</v>
      </c>
      <c r="H7331">
        <v>33.67</v>
      </c>
      <c r="I7331">
        <v>0.96</v>
      </c>
      <c r="J7331">
        <v>229.5</v>
      </c>
      <c r="K7331">
        <v>37.57</v>
      </c>
      <c r="L7331">
        <v>0.97</v>
      </c>
      <c r="N7331" s="1">
        <v>43560.458912037036</v>
      </c>
      <c r="O7331">
        <v>29.1</v>
      </c>
      <c r="P7331">
        <v>31.72</v>
      </c>
      <c r="Q7331">
        <v>35.869999999999997</v>
      </c>
    </row>
    <row r="7332" spans="1:17" x14ac:dyDescent="0.25">
      <c r="A7332" s="1">
        <v>43558.591898148145</v>
      </c>
      <c r="B7332">
        <v>1</v>
      </c>
      <c r="C7332">
        <v>60</v>
      </c>
      <c r="D7332">
        <v>229.95</v>
      </c>
      <c r="E7332">
        <v>45</v>
      </c>
      <c r="F7332">
        <v>0.98</v>
      </c>
      <c r="G7332">
        <v>229.17</v>
      </c>
      <c r="H7332">
        <v>34.75</v>
      </c>
      <c r="I7332">
        <v>0.96</v>
      </c>
      <c r="J7332">
        <v>229.1</v>
      </c>
      <c r="K7332">
        <v>38.57</v>
      </c>
      <c r="L7332">
        <v>0.97</v>
      </c>
      <c r="N7332" s="1">
        <v>43558.703587962962</v>
      </c>
      <c r="O7332">
        <v>35.32</v>
      </c>
      <c r="P7332">
        <v>29.02</v>
      </c>
      <c r="Q7332">
        <v>35.869999999999997</v>
      </c>
    </row>
    <row r="7333" spans="1:17" x14ac:dyDescent="0.25">
      <c r="A7333" s="1">
        <v>43558.592013888891</v>
      </c>
      <c r="B7333">
        <v>1</v>
      </c>
      <c r="C7333">
        <v>60</v>
      </c>
      <c r="D7333">
        <v>229.62</v>
      </c>
      <c r="E7333">
        <v>43.87</v>
      </c>
      <c r="F7333">
        <v>0.98</v>
      </c>
      <c r="G7333">
        <v>229.14</v>
      </c>
      <c r="H7333">
        <v>32.369999999999997</v>
      </c>
      <c r="I7333">
        <v>0.95</v>
      </c>
      <c r="J7333">
        <v>229.2</v>
      </c>
      <c r="K7333">
        <v>34.6</v>
      </c>
      <c r="L7333">
        <v>0.95</v>
      </c>
      <c r="N7333" s="1">
        <v>43560.968171296299</v>
      </c>
      <c r="O7333">
        <v>17.420000000000002</v>
      </c>
      <c r="P7333">
        <v>26.82</v>
      </c>
      <c r="Q7333">
        <v>35.869999999999997</v>
      </c>
    </row>
    <row r="7334" spans="1:17" x14ac:dyDescent="0.25">
      <c r="A7334" s="1">
        <v>43558.592129629629</v>
      </c>
      <c r="B7334">
        <v>1</v>
      </c>
      <c r="C7334">
        <v>60</v>
      </c>
      <c r="D7334">
        <v>229.53</v>
      </c>
      <c r="E7334">
        <v>43.32</v>
      </c>
      <c r="F7334">
        <v>0.97</v>
      </c>
      <c r="G7334">
        <v>229.06</v>
      </c>
      <c r="H7334">
        <v>31.97</v>
      </c>
      <c r="I7334">
        <v>0.95</v>
      </c>
      <c r="J7334">
        <v>229.25</v>
      </c>
      <c r="K7334">
        <v>32.72</v>
      </c>
      <c r="L7334">
        <v>0.96</v>
      </c>
      <c r="N7334" s="1">
        <v>43561.194444444445</v>
      </c>
      <c r="O7334">
        <v>15.22</v>
      </c>
      <c r="P7334">
        <v>24.62</v>
      </c>
      <c r="Q7334">
        <v>35.869999999999997</v>
      </c>
    </row>
    <row r="7335" spans="1:17" x14ac:dyDescent="0.25">
      <c r="A7335" s="1">
        <v>43558.592256944445</v>
      </c>
      <c r="B7335">
        <v>1</v>
      </c>
      <c r="C7335">
        <v>60</v>
      </c>
      <c r="D7335">
        <v>229.09</v>
      </c>
      <c r="E7335">
        <v>47</v>
      </c>
      <c r="F7335">
        <v>1</v>
      </c>
      <c r="G7335">
        <v>229.09</v>
      </c>
      <c r="H7335">
        <v>31.45</v>
      </c>
      <c r="I7335">
        <v>0.95</v>
      </c>
      <c r="J7335">
        <v>229.31</v>
      </c>
      <c r="K7335">
        <v>32.520000000000003</v>
      </c>
      <c r="L7335">
        <v>0.95</v>
      </c>
      <c r="N7335" s="1">
        <v>43560.528356481482</v>
      </c>
      <c r="O7335">
        <v>21.47</v>
      </c>
      <c r="P7335">
        <v>23.7</v>
      </c>
      <c r="Q7335">
        <v>35.869999999999997</v>
      </c>
    </row>
    <row r="7336" spans="1:17" x14ac:dyDescent="0.25">
      <c r="A7336" s="1">
        <v>43558.592372685183</v>
      </c>
      <c r="B7336">
        <v>1</v>
      </c>
      <c r="C7336">
        <v>60</v>
      </c>
      <c r="D7336">
        <v>228.46</v>
      </c>
      <c r="E7336">
        <v>51.77</v>
      </c>
      <c r="F7336">
        <v>0.98</v>
      </c>
      <c r="G7336">
        <v>229.06</v>
      </c>
      <c r="H7336">
        <v>31.47</v>
      </c>
      <c r="I7336">
        <v>0.95</v>
      </c>
      <c r="J7336">
        <v>229.25</v>
      </c>
      <c r="K7336">
        <v>32.65</v>
      </c>
      <c r="L7336">
        <v>0.96</v>
      </c>
      <c r="N7336" s="1">
        <v>43560.914004629631</v>
      </c>
      <c r="O7336">
        <v>13.85</v>
      </c>
      <c r="P7336">
        <v>20.82</v>
      </c>
      <c r="Q7336">
        <v>35.869999999999997</v>
      </c>
    </row>
    <row r="7337" spans="1:17" x14ac:dyDescent="0.25">
      <c r="A7337" s="1">
        <v>43558.592476851853</v>
      </c>
      <c r="B7337">
        <v>1</v>
      </c>
      <c r="C7337">
        <v>60</v>
      </c>
      <c r="D7337">
        <v>228.32</v>
      </c>
      <c r="E7337">
        <v>51.8</v>
      </c>
      <c r="F7337">
        <v>0.98</v>
      </c>
      <c r="G7337">
        <v>228.96</v>
      </c>
      <c r="H7337">
        <v>31.42</v>
      </c>
      <c r="I7337">
        <v>0.95</v>
      </c>
      <c r="J7337">
        <v>229.06</v>
      </c>
      <c r="K7337">
        <v>33</v>
      </c>
      <c r="L7337">
        <v>0.96</v>
      </c>
      <c r="N7337" s="1">
        <v>43561.056828703702</v>
      </c>
      <c r="O7337">
        <v>16.07</v>
      </c>
      <c r="P7337">
        <v>19.2</v>
      </c>
      <c r="Q7337">
        <v>35.869999999999997</v>
      </c>
    </row>
    <row r="7338" spans="1:17" x14ac:dyDescent="0.25">
      <c r="A7338" s="1">
        <v>43558.592592592591</v>
      </c>
      <c r="B7338">
        <v>1</v>
      </c>
      <c r="C7338">
        <v>60</v>
      </c>
      <c r="D7338">
        <v>228.39</v>
      </c>
      <c r="E7338">
        <v>50.57</v>
      </c>
      <c r="F7338">
        <v>1</v>
      </c>
      <c r="G7338">
        <v>229.07</v>
      </c>
      <c r="H7338">
        <v>30.17</v>
      </c>
      <c r="I7338">
        <v>0.94</v>
      </c>
      <c r="J7338">
        <v>228.92</v>
      </c>
      <c r="K7338">
        <v>33.07</v>
      </c>
      <c r="L7338">
        <v>0.95</v>
      </c>
      <c r="N7338" s="1">
        <v>43560.512384259258</v>
      </c>
      <c r="O7338">
        <v>31.95</v>
      </c>
      <c r="P7338">
        <v>40.270000000000003</v>
      </c>
      <c r="Q7338">
        <v>35.85</v>
      </c>
    </row>
    <row r="7339" spans="1:17" x14ac:dyDescent="0.25">
      <c r="A7339" s="1">
        <v>43558.59270833333</v>
      </c>
      <c r="B7339">
        <v>1</v>
      </c>
      <c r="C7339">
        <v>60</v>
      </c>
      <c r="D7339">
        <v>228.64</v>
      </c>
      <c r="E7339">
        <v>49.57</v>
      </c>
      <c r="F7339">
        <v>1</v>
      </c>
      <c r="G7339">
        <v>229.03</v>
      </c>
      <c r="H7339">
        <v>30.47</v>
      </c>
      <c r="I7339">
        <v>0.94</v>
      </c>
      <c r="J7339">
        <v>229</v>
      </c>
      <c r="K7339">
        <v>33.32</v>
      </c>
      <c r="L7339">
        <v>0.96</v>
      </c>
      <c r="N7339" s="1">
        <v>43558.498263888891</v>
      </c>
      <c r="O7339">
        <v>55.65</v>
      </c>
      <c r="P7339">
        <v>39.35</v>
      </c>
      <c r="Q7339">
        <v>35.85</v>
      </c>
    </row>
    <row r="7340" spans="1:17" x14ac:dyDescent="0.25">
      <c r="A7340" s="1">
        <v>43558.592824074076</v>
      </c>
      <c r="B7340">
        <v>1</v>
      </c>
      <c r="C7340">
        <v>60</v>
      </c>
      <c r="D7340">
        <v>228.48</v>
      </c>
      <c r="E7340">
        <v>50.3</v>
      </c>
      <c r="F7340">
        <v>1</v>
      </c>
      <c r="G7340">
        <v>228.82</v>
      </c>
      <c r="H7340">
        <v>31.2</v>
      </c>
      <c r="I7340">
        <v>0.95</v>
      </c>
      <c r="J7340">
        <v>228.64</v>
      </c>
      <c r="K7340">
        <v>35.22</v>
      </c>
      <c r="L7340">
        <v>0.97</v>
      </c>
      <c r="N7340" s="1">
        <v>43559.631597222222</v>
      </c>
      <c r="O7340">
        <v>40.950000000000003</v>
      </c>
      <c r="P7340">
        <v>39.25</v>
      </c>
      <c r="Q7340">
        <v>35.85</v>
      </c>
    </row>
    <row r="7341" spans="1:17" x14ac:dyDescent="0.25">
      <c r="A7341" s="1">
        <v>43558.592939814815</v>
      </c>
      <c r="B7341">
        <v>1</v>
      </c>
      <c r="C7341">
        <v>60</v>
      </c>
      <c r="D7341">
        <v>228.6</v>
      </c>
      <c r="E7341">
        <v>49.82</v>
      </c>
      <c r="F7341">
        <v>1</v>
      </c>
      <c r="G7341">
        <v>228.82</v>
      </c>
      <c r="H7341">
        <v>31.65</v>
      </c>
      <c r="I7341">
        <v>0.95</v>
      </c>
      <c r="J7341">
        <v>228.62</v>
      </c>
      <c r="K7341">
        <v>36.57</v>
      </c>
      <c r="L7341">
        <v>0.97</v>
      </c>
      <c r="N7341" s="1">
        <v>43561.591435185182</v>
      </c>
      <c r="O7341">
        <v>35.020000000000003</v>
      </c>
      <c r="P7341">
        <v>37.1</v>
      </c>
      <c r="Q7341">
        <v>35.85</v>
      </c>
    </row>
    <row r="7342" spans="1:17" x14ac:dyDescent="0.25">
      <c r="A7342" s="1">
        <v>43558.593055555553</v>
      </c>
      <c r="B7342">
        <v>1</v>
      </c>
      <c r="C7342">
        <v>60</v>
      </c>
      <c r="D7342">
        <v>228.64</v>
      </c>
      <c r="E7342">
        <v>49.47</v>
      </c>
      <c r="F7342">
        <v>1</v>
      </c>
      <c r="G7342">
        <v>228.64</v>
      </c>
      <c r="H7342">
        <v>32.770000000000003</v>
      </c>
      <c r="I7342">
        <v>0.96</v>
      </c>
      <c r="J7342">
        <v>228.34</v>
      </c>
      <c r="K7342">
        <v>37.82</v>
      </c>
      <c r="L7342">
        <v>0.97</v>
      </c>
      <c r="N7342" s="1">
        <v>43559.708796296298</v>
      </c>
      <c r="O7342">
        <v>41.07</v>
      </c>
      <c r="P7342">
        <v>37</v>
      </c>
      <c r="Q7342">
        <v>35.85</v>
      </c>
    </row>
    <row r="7343" spans="1:17" x14ac:dyDescent="0.25">
      <c r="A7343" s="1">
        <v>43558.593171296299</v>
      </c>
      <c r="B7343">
        <v>1</v>
      </c>
      <c r="C7343">
        <v>60</v>
      </c>
      <c r="D7343">
        <v>228.53</v>
      </c>
      <c r="E7343">
        <v>50.07</v>
      </c>
      <c r="F7343">
        <v>1</v>
      </c>
      <c r="G7343">
        <v>228.57</v>
      </c>
      <c r="H7343">
        <v>33.549999999999997</v>
      </c>
      <c r="I7343">
        <v>0.96</v>
      </c>
      <c r="J7343">
        <v>228.39</v>
      </c>
      <c r="K7343">
        <v>37.770000000000003</v>
      </c>
      <c r="L7343">
        <v>0.97</v>
      </c>
      <c r="N7343" s="1">
        <v>43561.616087962961</v>
      </c>
      <c r="O7343">
        <v>34.4</v>
      </c>
      <c r="P7343">
        <v>35.770000000000003</v>
      </c>
      <c r="Q7343">
        <v>35.85</v>
      </c>
    </row>
    <row r="7344" spans="1:17" x14ac:dyDescent="0.25">
      <c r="A7344" s="1">
        <v>43558.593287037038</v>
      </c>
      <c r="B7344">
        <v>1</v>
      </c>
      <c r="C7344">
        <v>60</v>
      </c>
      <c r="D7344">
        <v>228.28</v>
      </c>
      <c r="E7344">
        <v>51.42</v>
      </c>
      <c r="F7344">
        <v>1</v>
      </c>
      <c r="G7344">
        <v>228.39</v>
      </c>
      <c r="H7344">
        <v>34.049999999999997</v>
      </c>
      <c r="I7344">
        <v>0.96</v>
      </c>
      <c r="J7344">
        <v>228.5</v>
      </c>
      <c r="K7344">
        <v>36.9</v>
      </c>
      <c r="L7344">
        <v>0.97</v>
      </c>
      <c r="N7344" s="1">
        <v>43559.53229166667</v>
      </c>
      <c r="O7344">
        <v>38.75</v>
      </c>
      <c r="P7344">
        <v>35.07</v>
      </c>
      <c r="Q7344">
        <v>35.85</v>
      </c>
    </row>
    <row r="7345" spans="1:17" x14ac:dyDescent="0.25">
      <c r="A7345" s="1">
        <v>43558.593402777777</v>
      </c>
      <c r="B7345">
        <v>1</v>
      </c>
      <c r="C7345">
        <v>60</v>
      </c>
      <c r="D7345">
        <v>228.45</v>
      </c>
      <c r="E7345">
        <v>50.57</v>
      </c>
      <c r="F7345">
        <v>1</v>
      </c>
      <c r="G7345">
        <v>228.37</v>
      </c>
      <c r="H7345">
        <v>33.9</v>
      </c>
      <c r="I7345">
        <v>0.96</v>
      </c>
      <c r="J7345">
        <v>228.5</v>
      </c>
      <c r="K7345">
        <v>36.950000000000003</v>
      </c>
      <c r="L7345">
        <v>0.97</v>
      </c>
      <c r="N7345" s="1">
        <v>43560.292245370372</v>
      </c>
      <c r="O7345">
        <v>36.32</v>
      </c>
      <c r="P7345">
        <v>33.369999999999997</v>
      </c>
      <c r="Q7345">
        <v>35.85</v>
      </c>
    </row>
    <row r="7346" spans="1:17" x14ac:dyDescent="0.25">
      <c r="A7346" s="1">
        <v>43558.593518518515</v>
      </c>
      <c r="B7346">
        <v>1</v>
      </c>
      <c r="C7346">
        <v>60</v>
      </c>
      <c r="D7346">
        <v>228.37</v>
      </c>
      <c r="E7346">
        <v>51.35</v>
      </c>
      <c r="F7346">
        <v>1</v>
      </c>
      <c r="G7346">
        <v>228.48</v>
      </c>
      <c r="H7346">
        <v>33.07</v>
      </c>
      <c r="I7346">
        <v>0.95</v>
      </c>
      <c r="J7346">
        <v>228.42</v>
      </c>
      <c r="K7346">
        <v>36.72</v>
      </c>
      <c r="L7346">
        <v>0.97</v>
      </c>
      <c r="N7346" s="1">
        <v>43559.680092592593</v>
      </c>
      <c r="O7346">
        <v>37.049999999999997</v>
      </c>
      <c r="P7346">
        <v>32.82</v>
      </c>
      <c r="Q7346">
        <v>35.85</v>
      </c>
    </row>
    <row r="7347" spans="1:17" x14ac:dyDescent="0.25">
      <c r="A7347" s="1">
        <v>43558.593634259261</v>
      </c>
      <c r="B7347">
        <v>1</v>
      </c>
      <c r="C7347">
        <v>60</v>
      </c>
      <c r="D7347">
        <v>228.23</v>
      </c>
      <c r="E7347">
        <v>50.85</v>
      </c>
      <c r="F7347">
        <v>1</v>
      </c>
      <c r="G7347">
        <v>228.7</v>
      </c>
      <c r="H7347">
        <v>30.55</v>
      </c>
      <c r="I7347">
        <v>0.95</v>
      </c>
      <c r="J7347">
        <v>228.67</v>
      </c>
      <c r="K7347">
        <v>33.92</v>
      </c>
      <c r="L7347">
        <v>0.95</v>
      </c>
      <c r="N7347" s="1">
        <v>43558.707754629628</v>
      </c>
      <c r="O7347">
        <v>37.35</v>
      </c>
      <c r="P7347">
        <v>31.47</v>
      </c>
      <c r="Q7347">
        <v>35.85</v>
      </c>
    </row>
    <row r="7348" spans="1:17" x14ac:dyDescent="0.25">
      <c r="A7348" s="1">
        <v>43558.59375</v>
      </c>
      <c r="B7348">
        <v>1</v>
      </c>
      <c r="C7348">
        <v>60</v>
      </c>
      <c r="D7348">
        <v>228.31</v>
      </c>
      <c r="E7348">
        <v>48.17</v>
      </c>
      <c r="F7348">
        <v>1</v>
      </c>
      <c r="G7348">
        <v>228.34</v>
      </c>
      <c r="H7348">
        <v>31.05</v>
      </c>
      <c r="I7348">
        <v>0.95</v>
      </c>
      <c r="J7348">
        <v>228.67</v>
      </c>
      <c r="K7348">
        <v>31.12</v>
      </c>
      <c r="L7348">
        <v>0.95</v>
      </c>
      <c r="N7348" s="1">
        <v>43558.663657407407</v>
      </c>
      <c r="O7348">
        <v>38.92</v>
      </c>
      <c r="P7348">
        <v>31.05</v>
      </c>
      <c r="Q7348">
        <v>35.85</v>
      </c>
    </row>
    <row r="7349" spans="1:17" x14ac:dyDescent="0.25">
      <c r="A7349" s="1">
        <v>43558.593865740739</v>
      </c>
      <c r="B7349">
        <v>1</v>
      </c>
      <c r="C7349">
        <v>60</v>
      </c>
      <c r="D7349">
        <v>228.2</v>
      </c>
      <c r="E7349">
        <v>48.67</v>
      </c>
      <c r="F7349">
        <v>1</v>
      </c>
      <c r="G7349">
        <v>228.53</v>
      </c>
      <c r="H7349">
        <v>29.92</v>
      </c>
      <c r="I7349">
        <v>0.94</v>
      </c>
      <c r="J7349">
        <v>228.96</v>
      </c>
      <c r="K7349">
        <v>29.62</v>
      </c>
      <c r="L7349">
        <v>0.94</v>
      </c>
      <c r="N7349" s="1">
        <v>43561.035185185188</v>
      </c>
      <c r="O7349">
        <v>15.7</v>
      </c>
      <c r="P7349">
        <v>26.65</v>
      </c>
      <c r="Q7349">
        <v>35.85</v>
      </c>
    </row>
    <row r="7350" spans="1:17" x14ac:dyDescent="0.25">
      <c r="A7350" s="1">
        <v>43558.593981481485</v>
      </c>
      <c r="B7350">
        <v>1</v>
      </c>
      <c r="C7350">
        <v>60</v>
      </c>
      <c r="D7350">
        <v>227.78</v>
      </c>
      <c r="E7350">
        <v>51.45</v>
      </c>
      <c r="F7350">
        <v>1</v>
      </c>
      <c r="G7350">
        <v>228.46</v>
      </c>
      <c r="H7350">
        <v>29.6</v>
      </c>
      <c r="I7350">
        <v>0.94</v>
      </c>
      <c r="J7350">
        <v>228.67</v>
      </c>
      <c r="K7350">
        <v>31.05</v>
      </c>
      <c r="L7350">
        <v>0.95</v>
      </c>
      <c r="N7350" s="1">
        <v>43560.712152777778</v>
      </c>
      <c r="O7350">
        <v>29.52</v>
      </c>
      <c r="P7350">
        <v>25.82</v>
      </c>
      <c r="Q7350">
        <v>35.85</v>
      </c>
    </row>
    <row r="7351" spans="1:17" x14ac:dyDescent="0.25">
      <c r="A7351" s="1">
        <v>43558.594097222223</v>
      </c>
      <c r="B7351">
        <v>1</v>
      </c>
      <c r="C7351">
        <v>60</v>
      </c>
      <c r="D7351">
        <v>227.67</v>
      </c>
      <c r="E7351">
        <v>53.1</v>
      </c>
      <c r="F7351">
        <v>1</v>
      </c>
      <c r="G7351">
        <v>228.42</v>
      </c>
      <c r="H7351">
        <v>30.07</v>
      </c>
      <c r="I7351">
        <v>0.94</v>
      </c>
      <c r="J7351">
        <v>228.78</v>
      </c>
      <c r="K7351">
        <v>31.22</v>
      </c>
      <c r="L7351">
        <v>0.94</v>
      </c>
      <c r="N7351" s="1">
        <v>43560.928587962961</v>
      </c>
      <c r="O7351">
        <v>14.32</v>
      </c>
      <c r="P7351">
        <v>25.62</v>
      </c>
      <c r="Q7351">
        <v>35.85</v>
      </c>
    </row>
    <row r="7352" spans="1:17" x14ac:dyDescent="0.25">
      <c r="A7352" s="1">
        <v>43558.594212962962</v>
      </c>
      <c r="B7352">
        <v>1</v>
      </c>
      <c r="C7352">
        <v>60</v>
      </c>
      <c r="D7352">
        <v>227.62</v>
      </c>
      <c r="E7352">
        <v>54.35</v>
      </c>
      <c r="F7352">
        <v>1</v>
      </c>
      <c r="G7352">
        <v>228.28</v>
      </c>
      <c r="H7352">
        <v>32.299999999999997</v>
      </c>
      <c r="I7352">
        <v>0.95</v>
      </c>
      <c r="J7352">
        <v>228.84</v>
      </c>
      <c r="K7352">
        <v>32.42</v>
      </c>
      <c r="L7352">
        <v>0.95</v>
      </c>
      <c r="N7352" s="1">
        <v>43561.200694444444</v>
      </c>
      <c r="O7352">
        <v>17.02</v>
      </c>
      <c r="P7352">
        <v>25.5</v>
      </c>
      <c r="Q7352">
        <v>35.85</v>
      </c>
    </row>
    <row r="7353" spans="1:17" x14ac:dyDescent="0.25">
      <c r="A7353" s="1">
        <v>43558.594328703701</v>
      </c>
      <c r="B7353">
        <v>1</v>
      </c>
      <c r="C7353">
        <v>60</v>
      </c>
      <c r="D7353">
        <v>227.89</v>
      </c>
      <c r="E7353">
        <v>52.45</v>
      </c>
      <c r="F7353">
        <v>1</v>
      </c>
      <c r="G7353">
        <v>228.39</v>
      </c>
      <c r="H7353">
        <v>31.95</v>
      </c>
      <c r="I7353">
        <v>0.94</v>
      </c>
      <c r="J7353">
        <v>228.6</v>
      </c>
      <c r="K7353">
        <v>33.67</v>
      </c>
      <c r="L7353">
        <v>0.95</v>
      </c>
      <c r="N7353" s="1">
        <v>43560.945601851854</v>
      </c>
      <c r="O7353">
        <v>12.47</v>
      </c>
      <c r="P7353">
        <v>22.57</v>
      </c>
      <c r="Q7353">
        <v>35.85</v>
      </c>
    </row>
    <row r="7354" spans="1:17" x14ac:dyDescent="0.25">
      <c r="A7354" s="1">
        <v>43558.594444444447</v>
      </c>
      <c r="B7354">
        <v>1</v>
      </c>
      <c r="C7354">
        <v>60</v>
      </c>
      <c r="D7354">
        <v>227.98</v>
      </c>
      <c r="E7354">
        <v>50.62</v>
      </c>
      <c r="F7354">
        <v>1</v>
      </c>
      <c r="G7354">
        <v>228.09</v>
      </c>
      <c r="H7354">
        <v>33.07</v>
      </c>
      <c r="I7354">
        <v>0.95</v>
      </c>
      <c r="J7354">
        <v>228.48</v>
      </c>
      <c r="K7354">
        <v>34.450000000000003</v>
      </c>
      <c r="L7354">
        <v>0.96</v>
      </c>
      <c r="N7354" s="1">
        <v>43560.814467592594</v>
      </c>
      <c r="O7354">
        <v>11.22</v>
      </c>
      <c r="P7354">
        <v>16.850000000000001</v>
      </c>
      <c r="Q7354">
        <v>35.85</v>
      </c>
    </row>
    <row r="7355" spans="1:17" x14ac:dyDescent="0.25">
      <c r="A7355" s="1">
        <v>43558.594560185185</v>
      </c>
      <c r="B7355">
        <v>1</v>
      </c>
      <c r="C7355">
        <v>60</v>
      </c>
      <c r="D7355">
        <v>227.37</v>
      </c>
      <c r="E7355">
        <v>48.75</v>
      </c>
      <c r="F7355">
        <v>0.98</v>
      </c>
      <c r="G7355">
        <v>227.14</v>
      </c>
      <c r="H7355">
        <v>33.17</v>
      </c>
      <c r="I7355">
        <v>0.95</v>
      </c>
      <c r="J7355">
        <v>227.35</v>
      </c>
      <c r="K7355">
        <v>36.1</v>
      </c>
      <c r="L7355">
        <v>0.96</v>
      </c>
      <c r="N7355" s="1">
        <v>43560.955671296295</v>
      </c>
      <c r="O7355">
        <v>30.82</v>
      </c>
      <c r="P7355">
        <v>38.35</v>
      </c>
      <c r="Q7355">
        <v>35.82</v>
      </c>
    </row>
    <row r="7356" spans="1:17" x14ac:dyDescent="0.25">
      <c r="A7356" s="1">
        <v>43558.594675925924</v>
      </c>
      <c r="B7356">
        <v>1</v>
      </c>
      <c r="C7356">
        <v>60</v>
      </c>
      <c r="D7356">
        <v>227.75</v>
      </c>
      <c r="E7356">
        <v>48.47</v>
      </c>
      <c r="F7356">
        <v>0.98</v>
      </c>
      <c r="G7356">
        <v>227.53</v>
      </c>
      <c r="H7356">
        <v>32.42</v>
      </c>
      <c r="I7356">
        <v>0.95</v>
      </c>
      <c r="J7356">
        <v>227.46</v>
      </c>
      <c r="K7356">
        <v>37.92</v>
      </c>
      <c r="L7356">
        <v>0.97</v>
      </c>
      <c r="N7356" s="1">
        <v>43559.571875000001</v>
      </c>
      <c r="O7356">
        <v>36.770000000000003</v>
      </c>
      <c r="P7356">
        <v>36.869999999999997</v>
      </c>
      <c r="Q7356">
        <v>35.82</v>
      </c>
    </row>
    <row r="7357" spans="1:17" x14ac:dyDescent="0.25">
      <c r="A7357" s="1">
        <v>43558.59479166667</v>
      </c>
      <c r="B7357">
        <v>1</v>
      </c>
      <c r="C7357">
        <v>60</v>
      </c>
      <c r="D7357">
        <v>227.81</v>
      </c>
      <c r="E7357">
        <v>48</v>
      </c>
      <c r="F7357">
        <v>0.97</v>
      </c>
      <c r="G7357">
        <v>227.23</v>
      </c>
      <c r="H7357">
        <v>33.369999999999997</v>
      </c>
      <c r="I7357">
        <v>0.94</v>
      </c>
      <c r="J7357">
        <v>227.03</v>
      </c>
      <c r="K7357">
        <v>41.82</v>
      </c>
      <c r="L7357">
        <v>0.97</v>
      </c>
      <c r="N7357" s="1">
        <v>43559.540509259263</v>
      </c>
      <c r="O7357">
        <v>37.17</v>
      </c>
      <c r="P7357">
        <v>33.950000000000003</v>
      </c>
      <c r="Q7357">
        <v>35.82</v>
      </c>
    </row>
    <row r="7358" spans="1:17" x14ac:dyDescent="0.25">
      <c r="A7358" s="1">
        <v>43558.594907407409</v>
      </c>
      <c r="B7358">
        <v>1</v>
      </c>
      <c r="C7358">
        <v>60</v>
      </c>
      <c r="D7358">
        <v>227.71</v>
      </c>
      <c r="E7358">
        <v>47.22</v>
      </c>
      <c r="F7358">
        <v>0.97</v>
      </c>
      <c r="G7358">
        <v>227.21</v>
      </c>
      <c r="H7358">
        <v>33.82</v>
      </c>
      <c r="I7358">
        <v>0.94</v>
      </c>
      <c r="J7358">
        <v>227.14</v>
      </c>
      <c r="K7358">
        <v>41.2</v>
      </c>
      <c r="L7358">
        <v>0.96</v>
      </c>
      <c r="N7358" s="1">
        <v>43560.782638888886</v>
      </c>
      <c r="O7358">
        <v>29.07</v>
      </c>
      <c r="P7358">
        <v>33.549999999999997</v>
      </c>
      <c r="Q7358">
        <v>35.82</v>
      </c>
    </row>
    <row r="7359" spans="1:17" x14ac:dyDescent="0.25">
      <c r="A7359" s="1">
        <v>43558.595023148147</v>
      </c>
      <c r="B7359">
        <v>1</v>
      </c>
      <c r="C7359">
        <v>60</v>
      </c>
      <c r="D7359">
        <v>227.78</v>
      </c>
      <c r="E7359">
        <v>46.57</v>
      </c>
      <c r="F7359">
        <v>0.97</v>
      </c>
      <c r="G7359">
        <v>227.03</v>
      </c>
      <c r="H7359">
        <v>34.299999999999997</v>
      </c>
      <c r="I7359">
        <v>0.95</v>
      </c>
      <c r="J7359">
        <v>227.34</v>
      </c>
      <c r="K7359">
        <v>38.65</v>
      </c>
      <c r="L7359">
        <v>0.96</v>
      </c>
      <c r="N7359" s="1">
        <v>43559.768287037034</v>
      </c>
      <c r="O7359">
        <v>48.82</v>
      </c>
      <c r="P7359">
        <v>32.6</v>
      </c>
      <c r="Q7359">
        <v>35.82</v>
      </c>
    </row>
    <row r="7360" spans="1:17" x14ac:dyDescent="0.25">
      <c r="A7360" s="1">
        <v>43558.595138888886</v>
      </c>
      <c r="B7360">
        <v>1</v>
      </c>
      <c r="C7360">
        <v>59.8</v>
      </c>
      <c r="D7360">
        <v>227.92</v>
      </c>
      <c r="E7360">
        <v>46.17</v>
      </c>
      <c r="F7360">
        <v>0.97</v>
      </c>
      <c r="G7360">
        <v>227.25</v>
      </c>
      <c r="H7360">
        <v>32.57</v>
      </c>
      <c r="I7360">
        <v>0.94</v>
      </c>
      <c r="J7360">
        <v>227.32</v>
      </c>
      <c r="K7360">
        <v>37.65</v>
      </c>
      <c r="L7360">
        <v>0.95</v>
      </c>
      <c r="N7360" s="1">
        <v>43558.707407407404</v>
      </c>
      <c r="O7360">
        <v>34.92</v>
      </c>
      <c r="P7360">
        <v>32.32</v>
      </c>
      <c r="Q7360">
        <v>35.82</v>
      </c>
    </row>
    <row r="7361" spans="1:17" x14ac:dyDescent="0.25">
      <c r="A7361" s="1">
        <v>43558.595254629632</v>
      </c>
      <c r="B7361">
        <v>1</v>
      </c>
      <c r="C7361">
        <v>60</v>
      </c>
      <c r="D7361">
        <v>228.12</v>
      </c>
      <c r="E7361">
        <v>43.05</v>
      </c>
      <c r="F7361">
        <v>0.95</v>
      </c>
      <c r="G7361">
        <v>227.12</v>
      </c>
      <c r="H7361">
        <v>32.72</v>
      </c>
      <c r="I7361">
        <v>0.91</v>
      </c>
      <c r="J7361">
        <v>227.23</v>
      </c>
      <c r="K7361">
        <v>37.4</v>
      </c>
      <c r="L7361">
        <v>0.94</v>
      </c>
      <c r="N7361" s="1">
        <v>43559.305787037039</v>
      </c>
      <c r="O7361">
        <v>40.67</v>
      </c>
      <c r="P7361">
        <v>30.85</v>
      </c>
      <c r="Q7361">
        <v>35.82</v>
      </c>
    </row>
    <row r="7362" spans="1:17" x14ac:dyDescent="0.25">
      <c r="A7362" s="1">
        <v>43558.595370370371</v>
      </c>
      <c r="B7362">
        <v>1</v>
      </c>
      <c r="C7362">
        <v>60</v>
      </c>
      <c r="D7362">
        <v>227.82</v>
      </c>
      <c r="E7362">
        <v>43.9</v>
      </c>
      <c r="F7362">
        <v>0.95</v>
      </c>
      <c r="G7362">
        <v>226.92</v>
      </c>
      <c r="H7362">
        <v>32.369999999999997</v>
      </c>
      <c r="I7362">
        <v>0.92</v>
      </c>
      <c r="J7362">
        <v>227.25</v>
      </c>
      <c r="K7362">
        <v>35.520000000000003</v>
      </c>
      <c r="L7362">
        <v>0.93</v>
      </c>
      <c r="N7362" s="1">
        <v>43558.351388888892</v>
      </c>
      <c r="O7362">
        <v>32.799999999999997</v>
      </c>
      <c r="P7362">
        <v>30.45</v>
      </c>
      <c r="Q7362">
        <v>35.82</v>
      </c>
    </row>
    <row r="7363" spans="1:17" x14ac:dyDescent="0.25">
      <c r="A7363" s="1">
        <v>43558.595486111109</v>
      </c>
      <c r="B7363">
        <v>1</v>
      </c>
      <c r="C7363">
        <v>60</v>
      </c>
      <c r="D7363">
        <v>227.78</v>
      </c>
      <c r="E7363">
        <v>44.42</v>
      </c>
      <c r="F7363">
        <v>0.96</v>
      </c>
      <c r="G7363">
        <v>227.1</v>
      </c>
      <c r="H7363">
        <v>32.22</v>
      </c>
      <c r="I7363">
        <v>0.91</v>
      </c>
      <c r="J7363">
        <v>227.53</v>
      </c>
      <c r="K7363">
        <v>33.369999999999997</v>
      </c>
      <c r="L7363">
        <v>0.92</v>
      </c>
      <c r="N7363" s="1">
        <v>43559.078240740739</v>
      </c>
      <c r="O7363">
        <v>32.17</v>
      </c>
      <c r="P7363">
        <v>27.92</v>
      </c>
      <c r="Q7363">
        <v>35.82</v>
      </c>
    </row>
    <row r="7364" spans="1:17" x14ac:dyDescent="0.25">
      <c r="A7364" s="1">
        <v>43558.595601851855</v>
      </c>
      <c r="B7364">
        <v>1</v>
      </c>
      <c r="C7364">
        <v>60</v>
      </c>
      <c r="D7364">
        <v>227.78</v>
      </c>
      <c r="E7364">
        <v>44.75</v>
      </c>
      <c r="F7364">
        <v>0.96</v>
      </c>
      <c r="G7364">
        <v>227.07</v>
      </c>
      <c r="H7364">
        <v>31.92</v>
      </c>
      <c r="I7364">
        <v>0.91</v>
      </c>
      <c r="J7364">
        <v>227.32</v>
      </c>
      <c r="K7364">
        <v>33.92</v>
      </c>
      <c r="L7364">
        <v>0.92</v>
      </c>
      <c r="N7364" s="1">
        <v>43558.040277777778</v>
      </c>
      <c r="O7364">
        <v>34.57</v>
      </c>
      <c r="P7364">
        <v>27.05</v>
      </c>
      <c r="Q7364">
        <v>35.82</v>
      </c>
    </row>
    <row r="7365" spans="1:17" x14ac:dyDescent="0.25">
      <c r="A7365" s="1">
        <v>43558.595717592594</v>
      </c>
      <c r="B7365">
        <v>1</v>
      </c>
      <c r="C7365">
        <v>59.8</v>
      </c>
      <c r="D7365">
        <v>227.42</v>
      </c>
      <c r="E7365">
        <v>46.32</v>
      </c>
      <c r="F7365">
        <v>0.95</v>
      </c>
      <c r="G7365">
        <v>226.81</v>
      </c>
      <c r="H7365">
        <v>31.52</v>
      </c>
      <c r="I7365">
        <v>0.9</v>
      </c>
      <c r="J7365">
        <v>227.39</v>
      </c>
      <c r="K7365">
        <v>33.049999999999997</v>
      </c>
      <c r="L7365">
        <v>0.91</v>
      </c>
      <c r="N7365" s="1">
        <v>43558.040162037039</v>
      </c>
      <c r="O7365">
        <v>32.549999999999997</v>
      </c>
      <c r="P7365">
        <v>27.05</v>
      </c>
      <c r="Q7365">
        <v>35.82</v>
      </c>
    </row>
    <row r="7366" spans="1:17" x14ac:dyDescent="0.25">
      <c r="A7366" s="1">
        <v>43558.595833333333</v>
      </c>
      <c r="B7366">
        <v>1</v>
      </c>
      <c r="C7366">
        <v>59.8</v>
      </c>
      <c r="D7366">
        <v>227.23</v>
      </c>
      <c r="E7366">
        <v>46</v>
      </c>
      <c r="F7366">
        <v>0.95</v>
      </c>
      <c r="G7366">
        <v>226.56</v>
      </c>
      <c r="H7366">
        <v>32.67</v>
      </c>
      <c r="I7366">
        <v>0.91</v>
      </c>
      <c r="J7366">
        <v>227.28</v>
      </c>
      <c r="K7366">
        <v>33.47</v>
      </c>
      <c r="L7366">
        <v>0.91</v>
      </c>
      <c r="N7366" s="1">
        <v>43561.104861111111</v>
      </c>
      <c r="O7366">
        <v>16.100000000000001</v>
      </c>
      <c r="P7366">
        <v>22.65</v>
      </c>
      <c r="Q7366">
        <v>35.82</v>
      </c>
    </row>
    <row r="7367" spans="1:17" x14ac:dyDescent="0.25">
      <c r="A7367" s="1">
        <v>43558.595949074072</v>
      </c>
      <c r="B7367">
        <v>1</v>
      </c>
      <c r="C7367">
        <v>60</v>
      </c>
      <c r="D7367">
        <v>227.34</v>
      </c>
      <c r="E7367">
        <v>45.07</v>
      </c>
      <c r="F7367">
        <v>0.95</v>
      </c>
      <c r="G7367">
        <v>226.39</v>
      </c>
      <c r="H7367">
        <v>33.82</v>
      </c>
      <c r="I7367">
        <v>0.93</v>
      </c>
      <c r="J7367">
        <v>227.25</v>
      </c>
      <c r="K7367">
        <v>34.369999999999997</v>
      </c>
      <c r="L7367">
        <v>0.92</v>
      </c>
      <c r="N7367" s="1">
        <v>43560.941203703704</v>
      </c>
      <c r="O7367">
        <v>11.72</v>
      </c>
      <c r="P7367">
        <v>22.47</v>
      </c>
      <c r="Q7367">
        <v>35.82</v>
      </c>
    </row>
    <row r="7368" spans="1:17" x14ac:dyDescent="0.25">
      <c r="A7368" s="1">
        <v>43558.596064814818</v>
      </c>
      <c r="B7368">
        <v>1</v>
      </c>
      <c r="C7368">
        <v>60</v>
      </c>
      <c r="D7368">
        <v>227.39</v>
      </c>
      <c r="E7368">
        <v>45.75</v>
      </c>
      <c r="F7368">
        <v>0.95</v>
      </c>
      <c r="G7368">
        <v>226.03</v>
      </c>
      <c r="H7368">
        <v>37.35</v>
      </c>
      <c r="I7368">
        <v>0.92</v>
      </c>
      <c r="J7368">
        <v>226.95</v>
      </c>
      <c r="K7368">
        <v>37.07</v>
      </c>
      <c r="L7368">
        <v>0.92</v>
      </c>
      <c r="N7368" s="1">
        <v>43560.846064814818</v>
      </c>
      <c r="O7368">
        <v>11.7</v>
      </c>
      <c r="P7368">
        <v>19.77</v>
      </c>
      <c r="Q7368">
        <v>35.82</v>
      </c>
    </row>
    <row r="7369" spans="1:17" x14ac:dyDescent="0.25">
      <c r="A7369" s="1">
        <v>43558.596180555556</v>
      </c>
      <c r="B7369">
        <v>1</v>
      </c>
      <c r="C7369">
        <v>59.8</v>
      </c>
      <c r="D7369">
        <v>227.17</v>
      </c>
      <c r="E7369">
        <v>47.02</v>
      </c>
      <c r="F7369">
        <v>0.94</v>
      </c>
      <c r="G7369">
        <v>226.03</v>
      </c>
      <c r="H7369">
        <v>37.92</v>
      </c>
      <c r="I7369">
        <v>0.92</v>
      </c>
      <c r="J7369">
        <v>226.75</v>
      </c>
      <c r="K7369">
        <v>39.32</v>
      </c>
      <c r="L7369">
        <v>0.92</v>
      </c>
      <c r="N7369" s="1">
        <v>43561.593171296299</v>
      </c>
      <c r="O7369">
        <v>34.049999999999997</v>
      </c>
      <c r="P7369">
        <v>41.2</v>
      </c>
      <c r="Q7369">
        <v>35.799999999999997</v>
      </c>
    </row>
    <row r="7370" spans="1:17" x14ac:dyDescent="0.25">
      <c r="A7370" s="1">
        <v>43558.596296296295</v>
      </c>
      <c r="B7370">
        <v>1</v>
      </c>
      <c r="C7370">
        <v>60</v>
      </c>
      <c r="D7370">
        <v>226.78</v>
      </c>
      <c r="E7370">
        <v>51.62</v>
      </c>
      <c r="F7370">
        <v>0.96</v>
      </c>
      <c r="G7370">
        <v>226.39</v>
      </c>
      <c r="H7370">
        <v>37.950000000000003</v>
      </c>
      <c r="I7370">
        <v>0.92</v>
      </c>
      <c r="J7370">
        <v>226.96</v>
      </c>
      <c r="K7370">
        <v>39.520000000000003</v>
      </c>
      <c r="L7370">
        <v>0.92</v>
      </c>
      <c r="N7370" s="1">
        <v>43559.706365740742</v>
      </c>
      <c r="O7370">
        <v>36.72</v>
      </c>
      <c r="P7370">
        <v>33.72</v>
      </c>
      <c r="Q7370">
        <v>35.799999999999997</v>
      </c>
    </row>
    <row r="7371" spans="1:17" x14ac:dyDescent="0.25">
      <c r="A7371" s="1">
        <v>43558.596412037034</v>
      </c>
      <c r="B7371">
        <v>1</v>
      </c>
      <c r="C7371">
        <v>60</v>
      </c>
      <c r="D7371">
        <v>226.64</v>
      </c>
      <c r="E7371">
        <v>52.55</v>
      </c>
      <c r="F7371">
        <v>0.96</v>
      </c>
      <c r="G7371">
        <v>226.07</v>
      </c>
      <c r="H7371">
        <v>39.270000000000003</v>
      </c>
      <c r="I7371">
        <v>0.93</v>
      </c>
      <c r="J7371">
        <v>226.78</v>
      </c>
      <c r="K7371">
        <v>40.869999999999997</v>
      </c>
      <c r="L7371">
        <v>0.93</v>
      </c>
      <c r="N7371" s="1">
        <v>43560.614004629628</v>
      </c>
      <c r="O7371">
        <v>28.77</v>
      </c>
      <c r="P7371">
        <v>33.35</v>
      </c>
      <c r="Q7371">
        <v>35.799999999999997</v>
      </c>
    </row>
    <row r="7372" spans="1:17" x14ac:dyDescent="0.25">
      <c r="A7372" s="1">
        <v>43558.59652777778</v>
      </c>
      <c r="B7372">
        <v>1</v>
      </c>
      <c r="C7372">
        <v>60</v>
      </c>
      <c r="D7372">
        <v>226.39</v>
      </c>
      <c r="E7372">
        <v>54.25</v>
      </c>
      <c r="F7372">
        <v>0.96</v>
      </c>
      <c r="G7372">
        <v>225.84</v>
      </c>
      <c r="H7372">
        <v>39.950000000000003</v>
      </c>
      <c r="I7372">
        <v>0.93</v>
      </c>
      <c r="J7372">
        <v>226.62</v>
      </c>
      <c r="K7372">
        <v>41.17</v>
      </c>
      <c r="L7372">
        <v>0.94</v>
      </c>
      <c r="N7372" s="1">
        <v>43559.076041666667</v>
      </c>
      <c r="O7372">
        <v>31.27</v>
      </c>
      <c r="P7372">
        <v>32.17</v>
      </c>
      <c r="Q7372">
        <v>35.799999999999997</v>
      </c>
    </row>
    <row r="7373" spans="1:17" x14ac:dyDescent="0.25">
      <c r="A7373" s="1">
        <v>43558.596643518518</v>
      </c>
      <c r="B7373">
        <v>1</v>
      </c>
      <c r="C7373">
        <v>60</v>
      </c>
      <c r="D7373">
        <v>226.45</v>
      </c>
      <c r="E7373">
        <v>55.5</v>
      </c>
      <c r="F7373">
        <v>0.97</v>
      </c>
      <c r="G7373">
        <v>225.5</v>
      </c>
      <c r="H7373">
        <v>43.6</v>
      </c>
      <c r="I7373">
        <v>0.94</v>
      </c>
      <c r="J7373">
        <v>226.67</v>
      </c>
      <c r="K7373">
        <v>41.2</v>
      </c>
      <c r="L7373">
        <v>0.94</v>
      </c>
      <c r="N7373" s="1">
        <v>43558.764467592591</v>
      </c>
      <c r="O7373">
        <v>36.6</v>
      </c>
      <c r="P7373">
        <v>31.62</v>
      </c>
      <c r="Q7373">
        <v>35.799999999999997</v>
      </c>
    </row>
    <row r="7374" spans="1:17" x14ac:dyDescent="0.25">
      <c r="A7374" s="1">
        <v>43558.596759259257</v>
      </c>
      <c r="B7374">
        <v>1</v>
      </c>
      <c r="C7374">
        <v>59.8</v>
      </c>
      <c r="D7374">
        <v>226.25</v>
      </c>
      <c r="E7374">
        <v>56.8</v>
      </c>
      <c r="F7374">
        <v>0.97</v>
      </c>
      <c r="G7374">
        <v>225.34</v>
      </c>
      <c r="H7374">
        <v>45.85</v>
      </c>
      <c r="I7374">
        <v>0.94</v>
      </c>
      <c r="J7374">
        <v>226.95</v>
      </c>
      <c r="K7374">
        <v>40.049999999999997</v>
      </c>
      <c r="L7374">
        <v>0.92</v>
      </c>
      <c r="N7374" s="1">
        <v>43560.621527777781</v>
      </c>
      <c r="O7374">
        <v>27.72</v>
      </c>
      <c r="P7374">
        <v>31.62</v>
      </c>
      <c r="Q7374">
        <v>35.799999999999997</v>
      </c>
    </row>
    <row r="7375" spans="1:17" x14ac:dyDescent="0.25">
      <c r="A7375" s="1">
        <v>43558.596875000003</v>
      </c>
      <c r="B7375">
        <v>1</v>
      </c>
      <c r="C7375">
        <v>60</v>
      </c>
      <c r="D7375">
        <v>226.31</v>
      </c>
      <c r="E7375">
        <v>58.17</v>
      </c>
      <c r="F7375">
        <v>0.97</v>
      </c>
      <c r="G7375">
        <v>225.48</v>
      </c>
      <c r="H7375">
        <v>45.97</v>
      </c>
      <c r="I7375">
        <v>0.94</v>
      </c>
      <c r="J7375">
        <v>227.1</v>
      </c>
      <c r="K7375">
        <v>40.1</v>
      </c>
      <c r="L7375">
        <v>0.93</v>
      </c>
      <c r="N7375" s="1">
        <v>43560.026967592596</v>
      </c>
      <c r="O7375">
        <v>29.1</v>
      </c>
      <c r="P7375">
        <v>31.05</v>
      </c>
      <c r="Q7375">
        <v>35.799999999999997</v>
      </c>
    </row>
    <row r="7376" spans="1:17" x14ac:dyDescent="0.25">
      <c r="A7376" s="1">
        <v>43558.596990740742</v>
      </c>
      <c r="B7376">
        <v>1</v>
      </c>
      <c r="C7376">
        <v>60</v>
      </c>
      <c r="D7376">
        <v>226.34</v>
      </c>
      <c r="E7376">
        <v>57.2</v>
      </c>
      <c r="F7376">
        <v>0.97</v>
      </c>
      <c r="G7376">
        <v>225.85</v>
      </c>
      <c r="H7376">
        <v>42.7</v>
      </c>
      <c r="I7376">
        <v>0.92</v>
      </c>
      <c r="J7376">
        <v>227.03</v>
      </c>
      <c r="K7376">
        <v>40.5</v>
      </c>
      <c r="L7376">
        <v>0.93</v>
      </c>
      <c r="N7376" s="1">
        <v>43561.007175925923</v>
      </c>
      <c r="O7376">
        <v>19.100000000000001</v>
      </c>
      <c r="P7376">
        <v>30.17</v>
      </c>
      <c r="Q7376">
        <v>35.799999999999997</v>
      </c>
    </row>
    <row r="7377" spans="1:17" x14ac:dyDescent="0.25">
      <c r="A7377" s="1">
        <v>43558.59710648148</v>
      </c>
      <c r="B7377">
        <v>1</v>
      </c>
      <c r="C7377">
        <v>60</v>
      </c>
      <c r="D7377">
        <v>226.46</v>
      </c>
      <c r="E7377">
        <v>55.42</v>
      </c>
      <c r="F7377">
        <v>0.96</v>
      </c>
      <c r="G7377">
        <v>225.98</v>
      </c>
      <c r="H7377">
        <v>41.32</v>
      </c>
      <c r="I7377">
        <v>0.91</v>
      </c>
      <c r="J7377">
        <v>227.1</v>
      </c>
      <c r="K7377">
        <v>39.32</v>
      </c>
      <c r="L7377">
        <v>0.93</v>
      </c>
      <c r="N7377" s="1">
        <v>43559.671307870369</v>
      </c>
      <c r="O7377">
        <v>35.07</v>
      </c>
      <c r="P7377">
        <v>29.97</v>
      </c>
      <c r="Q7377">
        <v>35.799999999999997</v>
      </c>
    </row>
    <row r="7378" spans="1:17" x14ac:dyDescent="0.25">
      <c r="A7378" s="1">
        <v>43558.597222222219</v>
      </c>
      <c r="B7378">
        <v>1</v>
      </c>
      <c r="C7378">
        <v>59.8</v>
      </c>
      <c r="D7378">
        <v>226.75</v>
      </c>
      <c r="E7378">
        <v>54</v>
      </c>
      <c r="F7378">
        <v>0.96</v>
      </c>
      <c r="G7378">
        <v>225.95</v>
      </c>
      <c r="H7378">
        <v>41</v>
      </c>
      <c r="I7378">
        <v>0.9</v>
      </c>
      <c r="J7378">
        <v>226.92</v>
      </c>
      <c r="K7378">
        <v>40.200000000000003</v>
      </c>
      <c r="L7378">
        <v>0.93</v>
      </c>
      <c r="N7378" s="1">
        <v>43559.077199074076</v>
      </c>
      <c r="O7378">
        <v>30.7</v>
      </c>
      <c r="P7378">
        <v>25.87</v>
      </c>
      <c r="Q7378">
        <v>35.799999999999997</v>
      </c>
    </row>
    <row r="7379" spans="1:17" x14ac:dyDescent="0.25">
      <c r="A7379" s="1">
        <v>43558.597337962965</v>
      </c>
      <c r="B7379">
        <v>1</v>
      </c>
      <c r="C7379">
        <v>60</v>
      </c>
      <c r="D7379">
        <v>226.84</v>
      </c>
      <c r="E7379">
        <v>53.42</v>
      </c>
      <c r="F7379">
        <v>0.96</v>
      </c>
      <c r="G7379">
        <v>226.12</v>
      </c>
      <c r="H7379">
        <v>39.32</v>
      </c>
      <c r="I7379">
        <v>0.89</v>
      </c>
      <c r="J7379">
        <v>226.87</v>
      </c>
      <c r="K7379">
        <v>39.549999999999997</v>
      </c>
      <c r="L7379">
        <v>0.93</v>
      </c>
      <c r="N7379" s="1">
        <v>43561.139930555553</v>
      </c>
      <c r="O7379">
        <v>15.27</v>
      </c>
      <c r="P7379">
        <v>25.07</v>
      </c>
      <c r="Q7379">
        <v>35.799999999999997</v>
      </c>
    </row>
    <row r="7380" spans="1:17" x14ac:dyDescent="0.25">
      <c r="A7380" s="1">
        <v>43558.597453703704</v>
      </c>
      <c r="B7380">
        <v>1</v>
      </c>
      <c r="C7380">
        <v>60</v>
      </c>
      <c r="D7380">
        <v>227.06</v>
      </c>
      <c r="E7380">
        <v>54.95</v>
      </c>
      <c r="F7380">
        <v>0.96</v>
      </c>
      <c r="G7380">
        <v>226.67</v>
      </c>
      <c r="H7380">
        <v>38.15</v>
      </c>
      <c r="I7380">
        <v>0.88</v>
      </c>
      <c r="J7380">
        <v>227.53</v>
      </c>
      <c r="K7380">
        <v>38.369999999999997</v>
      </c>
      <c r="L7380">
        <v>0.92</v>
      </c>
      <c r="N7380" s="1">
        <v>43559.678124999999</v>
      </c>
      <c r="O7380">
        <v>37.22</v>
      </c>
      <c r="P7380">
        <v>37.67</v>
      </c>
      <c r="Q7380">
        <v>35.770000000000003</v>
      </c>
    </row>
    <row r="7381" spans="1:17" x14ac:dyDescent="0.25">
      <c r="A7381" s="1">
        <v>43558.597569444442</v>
      </c>
      <c r="B7381">
        <v>1</v>
      </c>
      <c r="C7381">
        <v>60</v>
      </c>
      <c r="D7381">
        <v>227.03</v>
      </c>
      <c r="E7381">
        <v>54.17</v>
      </c>
      <c r="F7381">
        <v>0.95</v>
      </c>
      <c r="G7381">
        <v>226.71</v>
      </c>
      <c r="H7381">
        <v>36.67</v>
      </c>
      <c r="I7381">
        <v>0.87</v>
      </c>
      <c r="J7381">
        <v>227.45</v>
      </c>
      <c r="K7381">
        <v>38.25</v>
      </c>
      <c r="L7381">
        <v>0.93</v>
      </c>
      <c r="N7381" s="1">
        <v>43559.540277777778</v>
      </c>
      <c r="O7381">
        <v>36.6</v>
      </c>
      <c r="P7381">
        <v>37</v>
      </c>
      <c r="Q7381">
        <v>35.770000000000003</v>
      </c>
    </row>
    <row r="7382" spans="1:17" x14ac:dyDescent="0.25">
      <c r="A7382" s="1">
        <v>43558.597685185188</v>
      </c>
      <c r="B7382">
        <v>1</v>
      </c>
      <c r="C7382">
        <v>60</v>
      </c>
      <c r="D7382">
        <v>227.32</v>
      </c>
      <c r="E7382">
        <v>51.92</v>
      </c>
      <c r="F7382">
        <v>0.96</v>
      </c>
      <c r="G7382">
        <v>226.56</v>
      </c>
      <c r="H7382">
        <v>37.549999999999997</v>
      </c>
      <c r="I7382">
        <v>0.88</v>
      </c>
      <c r="J7382">
        <v>227.32</v>
      </c>
      <c r="K7382">
        <v>38.85</v>
      </c>
      <c r="L7382">
        <v>0.92</v>
      </c>
      <c r="N7382" s="1">
        <v>43558.61215277778</v>
      </c>
      <c r="O7382">
        <v>52.07</v>
      </c>
      <c r="P7382">
        <v>36.4</v>
      </c>
      <c r="Q7382">
        <v>35.770000000000003</v>
      </c>
    </row>
    <row r="7383" spans="1:17" x14ac:dyDescent="0.25">
      <c r="A7383" s="1">
        <v>43558.597800925927</v>
      </c>
      <c r="B7383">
        <v>1</v>
      </c>
      <c r="C7383">
        <v>60</v>
      </c>
      <c r="D7383">
        <v>227.5</v>
      </c>
      <c r="E7383">
        <v>50.47</v>
      </c>
      <c r="F7383">
        <v>0.95</v>
      </c>
      <c r="G7383">
        <v>226.32</v>
      </c>
      <c r="H7383">
        <v>39.270000000000003</v>
      </c>
      <c r="I7383">
        <v>0.9</v>
      </c>
      <c r="J7383">
        <v>227.31</v>
      </c>
      <c r="K7383">
        <v>38.5</v>
      </c>
      <c r="L7383">
        <v>0.92</v>
      </c>
      <c r="N7383" s="1">
        <v>43561.689583333333</v>
      </c>
      <c r="O7383">
        <v>33.799999999999997</v>
      </c>
      <c r="P7383">
        <v>35.020000000000003</v>
      </c>
      <c r="Q7383">
        <v>35.770000000000003</v>
      </c>
    </row>
    <row r="7384" spans="1:17" x14ac:dyDescent="0.25">
      <c r="A7384" s="1">
        <v>43558.597928240742</v>
      </c>
      <c r="B7384">
        <v>1</v>
      </c>
      <c r="C7384">
        <v>60</v>
      </c>
      <c r="D7384">
        <v>227.75</v>
      </c>
      <c r="E7384">
        <v>49.12</v>
      </c>
      <c r="F7384">
        <v>0.95</v>
      </c>
      <c r="G7384">
        <v>225.64</v>
      </c>
      <c r="H7384">
        <v>45.17</v>
      </c>
      <c r="I7384">
        <v>0.93</v>
      </c>
      <c r="J7384">
        <v>227.56</v>
      </c>
      <c r="K7384">
        <v>37.75</v>
      </c>
      <c r="L7384">
        <v>0.92</v>
      </c>
      <c r="N7384" s="1">
        <v>43559.673958333333</v>
      </c>
      <c r="O7384">
        <v>37.5</v>
      </c>
      <c r="P7384">
        <v>34.22</v>
      </c>
      <c r="Q7384">
        <v>35.770000000000003</v>
      </c>
    </row>
    <row r="7385" spans="1:17" x14ac:dyDescent="0.25">
      <c r="A7385" s="1">
        <v>43558.598032407404</v>
      </c>
      <c r="B7385">
        <v>1</v>
      </c>
      <c r="C7385">
        <v>59.8</v>
      </c>
      <c r="D7385">
        <v>227.71</v>
      </c>
      <c r="E7385">
        <v>49.35</v>
      </c>
      <c r="F7385">
        <v>0.95</v>
      </c>
      <c r="G7385">
        <v>225.35</v>
      </c>
      <c r="H7385">
        <v>48.1</v>
      </c>
      <c r="I7385">
        <v>0.94</v>
      </c>
      <c r="J7385">
        <v>227.67</v>
      </c>
      <c r="K7385">
        <v>38.32</v>
      </c>
      <c r="L7385">
        <v>0.92</v>
      </c>
      <c r="N7385" s="1">
        <v>43559.825231481482</v>
      </c>
      <c r="O7385">
        <v>34.9</v>
      </c>
      <c r="P7385">
        <v>32.950000000000003</v>
      </c>
      <c r="Q7385">
        <v>35.770000000000003</v>
      </c>
    </row>
    <row r="7386" spans="1:17" x14ac:dyDescent="0.25">
      <c r="A7386" s="1">
        <v>43558.59814814815</v>
      </c>
      <c r="B7386">
        <v>1</v>
      </c>
      <c r="C7386">
        <v>60</v>
      </c>
      <c r="D7386">
        <v>227.21</v>
      </c>
      <c r="E7386">
        <v>49.8</v>
      </c>
      <c r="F7386">
        <v>0.95</v>
      </c>
      <c r="G7386">
        <v>224.95</v>
      </c>
      <c r="H7386">
        <v>49.05</v>
      </c>
      <c r="I7386">
        <v>0.94</v>
      </c>
      <c r="J7386">
        <v>227.42</v>
      </c>
      <c r="K7386">
        <v>37.15</v>
      </c>
      <c r="L7386">
        <v>0.92</v>
      </c>
      <c r="N7386" s="1">
        <v>43558.387731481482</v>
      </c>
      <c r="O7386">
        <v>25.57</v>
      </c>
      <c r="P7386">
        <v>31.4</v>
      </c>
      <c r="Q7386">
        <v>35.770000000000003</v>
      </c>
    </row>
    <row r="7387" spans="1:17" x14ac:dyDescent="0.25">
      <c r="A7387" s="1">
        <v>43558.598275462966</v>
      </c>
      <c r="B7387">
        <v>1</v>
      </c>
      <c r="C7387">
        <v>60</v>
      </c>
      <c r="D7387">
        <v>226.95</v>
      </c>
      <c r="E7387">
        <v>51.52</v>
      </c>
      <c r="F7387">
        <v>0.96</v>
      </c>
      <c r="G7387">
        <v>225.03</v>
      </c>
      <c r="H7387">
        <v>49.12</v>
      </c>
      <c r="I7387">
        <v>0.94</v>
      </c>
      <c r="J7387">
        <v>227.42</v>
      </c>
      <c r="K7387">
        <v>37.42</v>
      </c>
      <c r="L7387">
        <v>0.91</v>
      </c>
      <c r="N7387" s="1">
        <v>43559.223495370374</v>
      </c>
      <c r="O7387">
        <v>31.27</v>
      </c>
      <c r="P7387">
        <v>25.22</v>
      </c>
      <c r="Q7387">
        <v>35.770000000000003</v>
      </c>
    </row>
    <row r="7388" spans="1:17" x14ac:dyDescent="0.25">
      <c r="A7388" s="1">
        <v>43558.598379629628</v>
      </c>
      <c r="B7388">
        <v>1</v>
      </c>
      <c r="C7388">
        <v>60</v>
      </c>
      <c r="D7388">
        <v>226.67</v>
      </c>
      <c r="E7388">
        <v>52.85</v>
      </c>
      <c r="F7388">
        <v>0.96</v>
      </c>
      <c r="G7388">
        <v>224.84</v>
      </c>
      <c r="H7388">
        <v>49.27</v>
      </c>
      <c r="I7388">
        <v>0.94</v>
      </c>
      <c r="J7388">
        <v>226.98</v>
      </c>
      <c r="K7388">
        <v>37.270000000000003</v>
      </c>
      <c r="L7388">
        <v>0.92</v>
      </c>
      <c r="N7388" s="1">
        <v>43561.241782407407</v>
      </c>
      <c r="O7388">
        <v>11.1</v>
      </c>
      <c r="P7388">
        <v>21.67</v>
      </c>
      <c r="Q7388">
        <v>35.770000000000003</v>
      </c>
    </row>
    <row r="7389" spans="1:17" x14ac:dyDescent="0.25">
      <c r="A7389" s="1">
        <v>43558.598495370374</v>
      </c>
      <c r="B7389">
        <v>1</v>
      </c>
      <c r="C7389">
        <v>60</v>
      </c>
      <c r="D7389">
        <v>226.06</v>
      </c>
      <c r="E7389">
        <v>55.92</v>
      </c>
      <c r="F7389">
        <v>0.96</v>
      </c>
      <c r="G7389">
        <v>224.96</v>
      </c>
      <c r="H7389">
        <v>46.82</v>
      </c>
      <c r="I7389">
        <v>0.92</v>
      </c>
      <c r="J7389">
        <v>226.64</v>
      </c>
      <c r="K7389">
        <v>38.020000000000003</v>
      </c>
      <c r="L7389">
        <v>0.93</v>
      </c>
      <c r="N7389" s="1">
        <v>43558.498379629629</v>
      </c>
      <c r="O7389">
        <v>57.65</v>
      </c>
      <c r="P7389">
        <v>40.200000000000003</v>
      </c>
      <c r="Q7389">
        <v>35.75</v>
      </c>
    </row>
    <row r="7390" spans="1:17" x14ac:dyDescent="0.25">
      <c r="A7390" s="1">
        <v>43558.598611111112</v>
      </c>
      <c r="B7390">
        <v>1</v>
      </c>
      <c r="C7390">
        <v>60</v>
      </c>
      <c r="D7390">
        <v>226</v>
      </c>
      <c r="E7390">
        <v>57.7</v>
      </c>
      <c r="F7390">
        <v>0.97</v>
      </c>
      <c r="G7390">
        <v>225.34</v>
      </c>
      <c r="H7390">
        <v>44.72</v>
      </c>
      <c r="I7390">
        <v>0.92</v>
      </c>
      <c r="J7390">
        <v>226.03</v>
      </c>
      <c r="K7390">
        <v>43.37</v>
      </c>
      <c r="L7390">
        <v>0.94</v>
      </c>
      <c r="N7390" s="1">
        <v>43557.855208333334</v>
      </c>
      <c r="O7390">
        <v>40.049999999999997</v>
      </c>
      <c r="P7390">
        <v>37.049999999999997</v>
      </c>
      <c r="Q7390">
        <v>35.75</v>
      </c>
    </row>
    <row r="7391" spans="1:17" x14ac:dyDescent="0.25">
      <c r="A7391" s="1">
        <v>43558.598726851851</v>
      </c>
      <c r="B7391">
        <v>1</v>
      </c>
      <c r="C7391">
        <v>60</v>
      </c>
      <c r="D7391">
        <v>225.98</v>
      </c>
      <c r="E7391">
        <v>58.82</v>
      </c>
      <c r="F7391">
        <v>0.97</v>
      </c>
      <c r="G7391">
        <v>225.17</v>
      </c>
      <c r="H7391">
        <v>45.87</v>
      </c>
      <c r="I7391">
        <v>0.93</v>
      </c>
      <c r="J7391">
        <v>225.84</v>
      </c>
      <c r="K7391">
        <v>44.5</v>
      </c>
      <c r="L7391">
        <v>0.94</v>
      </c>
      <c r="N7391" s="1">
        <v>43559.677546296298</v>
      </c>
      <c r="O7391">
        <v>40.9</v>
      </c>
      <c r="P7391">
        <v>36.72</v>
      </c>
      <c r="Q7391">
        <v>35.75</v>
      </c>
    </row>
    <row r="7392" spans="1:17" x14ac:dyDescent="0.25">
      <c r="A7392" s="1">
        <v>43558.59884259259</v>
      </c>
      <c r="B7392">
        <v>1</v>
      </c>
      <c r="C7392">
        <v>59.8</v>
      </c>
      <c r="D7392">
        <v>225.81</v>
      </c>
      <c r="E7392">
        <v>60.22</v>
      </c>
      <c r="F7392">
        <v>0.97</v>
      </c>
      <c r="G7392">
        <v>225.39</v>
      </c>
      <c r="H7392">
        <v>44.55</v>
      </c>
      <c r="I7392">
        <v>0.91</v>
      </c>
      <c r="J7392">
        <v>225.89</v>
      </c>
      <c r="K7392">
        <v>44.15</v>
      </c>
      <c r="L7392">
        <v>0.94</v>
      </c>
      <c r="N7392" s="1">
        <v>43561.660185185188</v>
      </c>
      <c r="O7392">
        <v>39.869999999999997</v>
      </c>
      <c r="P7392">
        <v>36.57</v>
      </c>
      <c r="Q7392">
        <v>35.75</v>
      </c>
    </row>
    <row r="7393" spans="1:17" x14ac:dyDescent="0.25">
      <c r="A7393" s="1">
        <v>43558.599305555559</v>
      </c>
      <c r="B7393">
        <v>1</v>
      </c>
      <c r="C7393">
        <v>60</v>
      </c>
      <c r="D7393">
        <v>225.67</v>
      </c>
      <c r="E7393">
        <v>63.3</v>
      </c>
      <c r="F7393">
        <v>0.96</v>
      </c>
      <c r="G7393">
        <v>225.64</v>
      </c>
      <c r="H7393">
        <v>43.75</v>
      </c>
      <c r="I7393">
        <v>0.92</v>
      </c>
      <c r="J7393">
        <v>225.85</v>
      </c>
      <c r="K7393">
        <v>46.45</v>
      </c>
      <c r="L7393">
        <v>0.94</v>
      </c>
      <c r="N7393" s="1">
        <v>43559.675000000003</v>
      </c>
      <c r="O7393">
        <v>39.25</v>
      </c>
      <c r="P7393">
        <v>36.17</v>
      </c>
      <c r="Q7393">
        <v>35.75</v>
      </c>
    </row>
    <row r="7394" spans="1:17" x14ac:dyDescent="0.25">
      <c r="A7394" s="1">
        <v>43558.599421296298</v>
      </c>
      <c r="B7394">
        <v>1</v>
      </c>
      <c r="C7394">
        <v>59.8</v>
      </c>
      <c r="D7394">
        <v>226.07</v>
      </c>
      <c r="E7394">
        <v>54.95</v>
      </c>
      <c r="F7394">
        <v>0.97</v>
      </c>
      <c r="G7394">
        <v>225.6</v>
      </c>
      <c r="H7394">
        <v>40.4</v>
      </c>
      <c r="I7394">
        <v>0.91</v>
      </c>
      <c r="J7394">
        <v>225.92</v>
      </c>
      <c r="K7394">
        <v>42.65</v>
      </c>
      <c r="L7394">
        <v>0.93</v>
      </c>
      <c r="N7394" s="1">
        <v>43557.85497685185</v>
      </c>
      <c r="O7394">
        <v>41.8</v>
      </c>
      <c r="P7394">
        <v>35.549999999999997</v>
      </c>
      <c r="Q7394">
        <v>35.75</v>
      </c>
    </row>
    <row r="7395" spans="1:17" x14ac:dyDescent="0.25">
      <c r="A7395" s="1">
        <v>43558.599537037036</v>
      </c>
      <c r="B7395">
        <v>1</v>
      </c>
      <c r="C7395">
        <v>60</v>
      </c>
      <c r="D7395">
        <v>226.73</v>
      </c>
      <c r="E7395">
        <v>54.75</v>
      </c>
      <c r="F7395">
        <v>0.97</v>
      </c>
      <c r="G7395">
        <v>226.39</v>
      </c>
      <c r="H7395">
        <v>38.75</v>
      </c>
      <c r="I7395">
        <v>0.89</v>
      </c>
      <c r="J7395">
        <v>226.62</v>
      </c>
      <c r="K7395">
        <v>41.8</v>
      </c>
      <c r="L7395">
        <v>0.92</v>
      </c>
      <c r="N7395" s="1">
        <v>43557.738194444442</v>
      </c>
      <c r="O7395">
        <v>39.369999999999997</v>
      </c>
      <c r="P7395">
        <v>34.17</v>
      </c>
      <c r="Q7395">
        <v>35.75</v>
      </c>
    </row>
    <row r="7396" spans="1:17" x14ac:dyDescent="0.25">
      <c r="A7396" s="1">
        <v>43558.599652777775</v>
      </c>
      <c r="B7396">
        <v>1</v>
      </c>
      <c r="C7396">
        <v>60</v>
      </c>
      <c r="D7396">
        <v>226.84</v>
      </c>
      <c r="E7396">
        <v>53.75</v>
      </c>
      <c r="F7396">
        <v>0.96</v>
      </c>
      <c r="G7396">
        <v>226.53</v>
      </c>
      <c r="H7396">
        <v>37.700000000000003</v>
      </c>
      <c r="I7396">
        <v>0.9</v>
      </c>
      <c r="J7396">
        <v>226.95</v>
      </c>
      <c r="K7396">
        <v>39.549999999999997</v>
      </c>
      <c r="L7396">
        <v>0.91</v>
      </c>
      <c r="N7396" s="1">
        <v>43560.782407407409</v>
      </c>
      <c r="O7396">
        <v>29.72</v>
      </c>
      <c r="P7396">
        <v>33.9</v>
      </c>
      <c r="Q7396">
        <v>35.75</v>
      </c>
    </row>
    <row r="7397" spans="1:17" x14ac:dyDescent="0.25">
      <c r="A7397" s="1">
        <v>43558.599768518521</v>
      </c>
      <c r="B7397">
        <v>1</v>
      </c>
      <c r="C7397">
        <v>60</v>
      </c>
      <c r="D7397">
        <v>226.75</v>
      </c>
      <c r="E7397">
        <v>52.95</v>
      </c>
      <c r="F7397">
        <v>0.96</v>
      </c>
      <c r="G7397">
        <v>226.46</v>
      </c>
      <c r="H7397">
        <v>38.35</v>
      </c>
      <c r="I7397">
        <v>0.9</v>
      </c>
      <c r="J7397">
        <v>226.98</v>
      </c>
      <c r="K7397">
        <v>39.25</v>
      </c>
      <c r="L7397">
        <v>0.91</v>
      </c>
      <c r="N7397" s="1">
        <v>43559.679976851854</v>
      </c>
      <c r="O7397">
        <v>36.700000000000003</v>
      </c>
      <c r="P7397">
        <v>32.42</v>
      </c>
      <c r="Q7397">
        <v>35.75</v>
      </c>
    </row>
    <row r="7398" spans="1:17" x14ac:dyDescent="0.25">
      <c r="A7398" s="1">
        <v>43558.59988425926</v>
      </c>
      <c r="B7398">
        <v>1</v>
      </c>
      <c r="C7398">
        <v>60</v>
      </c>
      <c r="D7398">
        <v>226.89</v>
      </c>
      <c r="E7398">
        <v>53.35</v>
      </c>
      <c r="F7398">
        <v>0.96</v>
      </c>
      <c r="G7398">
        <v>226.57</v>
      </c>
      <c r="H7398">
        <v>37.299999999999997</v>
      </c>
      <c r="I7398">
        <v>0.88</v>
      </c>
      <c r="J7398">
        <v>227</v>
      </c>
      <c r="K7398">
        <v>39.4</v>
      </c>
      <c r="L7398">
        <v>0.9</v>
      </c>
      <c r="N7398" s="1">
        <v>43560.623495370368</v>
      </c>
      <c r="O7398">
        <v>29.22</v>
      </c>
      <c r="P7398">
        <v>31.9</v>
      </c>
      <c r="Q7398">
        <v>35.75</v>
      </c>
    </row>
    <row r="7399" spans="1:17" x14ac:dyDescent="0.25">
      <c r="A7399" s="1">
        <v>43558.6</v>
      </c>
      <c r="B7399">
        <v>1</v>
      </c>
      <c r="C7399">
        <v>60</v>
      </c>
      <c r="D7399">
        <v>226.78</v>
      </c>
      <c r="E7399">
        <v>54.35</v>
      </c>
      <c r="F7399">
        <v>0.96</v>
      </c>
      <c r="G7399">
        <v>226.57</v>
      </c>
      <c r="H7399">
        <v>37.799999999999997</v>
      </c>
      <c r="I7399">
        <v>0.89</v>
      </c>
      <c r="J7399">
        <v>226.92</v>
      </c>
      <c r="K7399">
        <v>39.950000000000003</v>
      </c>
      <c r="L7399">
        <v>0.9</v>
      </c>
      <c r="N7399" s="1">
        <v>43559.074537037035</v>
      </c>
      <c r="O7399">
        <v>29.75</v>
      </c>
      <c r="P7399">
        <v>31.27</v>
      </c>
      <c r="Q7399">
        <v>35.75</v>
      </c>
    </row>
    <row r="7400" spans="1:17" x14ac:dyDescent="0.25">
      <c r="A7400" s="1">
        <v>43558.600115740737</v>
      </c>
      <c r="B7400">
        <v>1</v>
      </c>
      <c r="C7400">
        <v>60</v>
      </c>
      <c r="D7400">
        <v>226.56</v>
      </c>
      <c r="E7400">
        <v>54.1</v>
      </c>
      <c r="F7400">
        <v>0.96</v>
      </c>
      <c r="G7400">
        <v>226.21</v>
      </c>
      <c r="H7400">
        <v>38.5</v>
      </c>
      <c r="I7400">
        <v>0.89</v>
      </c>
      <c r="J7400">
        <v>226.64</v>
      </c>
      <c r="K7400">
        <v>40.299999999999997</v>
      </c>
      <c r="L7400">
        <v>0.91</v>
      </c>
      <c r="N7400" s="1">
        <v>43558.633333333331</v>
      </c>
      <c r="O7400">
        <v>38.450000000000003</v>
      </c>
      <c r="P7400">
        <v>31.12</v>
      </c>
      <c r="Q7400">
        <v>35.75</v>
      </c>
    </row>
    <row r="7401" spans="1:17" x14ac:dyDescent="0.25">
      <c r="A7401" s="1">
        <v>43558.600231481483</v>
      </c>
      <c r="B7401">
        <v>1</v>
      </c>
      <c r="C7401">
        <v>60</v>
      </c>
      <c r="D7401">
        <v>226.5</v>
      </c>
      <c r="E7401">
        <v>54.6</v>
      </c>
      <c r="F7401">
        <v>0.96</v>
      </c>
      <c r="G7401">
        <v>226.12</v>
      </c>
      <c r="H7401">
        <v>39.549999999999997</v>
      </c>
      <c r="I7401">
        <v>0.9</v>
      </c>
      <c r="J7401">
        <v>226.64</v>
      </c>
      <c r="K7401">
        <v>41</v>
      </c>
      <c r="L7401">
        <v>0.92</v>
      </c>
      <c r="N7401" s="1">
        <v>43560.459953703707</v>
      </c>
      <c r="O7401">
        <v>26.1</v>
      </c>
      <c r="P7401">
        <v>28.32</v>
      </c>
      <c r="Q7401">
        <v>35.75</v>
      </c>
    </row>
    <row r="7402" spans="1:17" x14ac:dyDescent="0.25">
      <c r="A7402" s="1">
        <v>43558.600347222222</v>
      </c>
      <c r="B7402">
        <v>1</v>
      </c>
      <c r="C7402">
        <v>60</v>
      </c>
      <c r="D7402">
        <v>226.53</v>
      </c>
      <c r="E7402">
        <v>54.9</v>
      </c>
      <c r="F7402">
        <v>0.96</v>
      </c>
      <c r="G7402">
        <v>226.12</v>
      </c>
      <c r="H7402">
        <v>39.75</v>
      </c>
      <c r="I7402">
        <v>0.9</v>
      </c>
      <c r="J7402">
        <v>226.48</v>
      </c>
      <c r="K7402">
        <v>41.7</v>
      </c>
      <c r="L7402">
        <v>0.92</v>
      </c>
      <c r="N7402" s="1">
        <v>43559.221296296295</v>
      </c>
      <c r="O7402">
        <v>27.85</v>
      </c>
      <c r="P7402">
        <v>27.95</v>
      </c>
      <c r="Q7402">
        <v>35.75</v>
      </c>
    </row>
    <row r="7403" spans="1:17" x14ac:dyDescent="0.25">
      <c r="A7403" s="1">
        <v>43558.600462962961</v>
      </c>
      <c r="B7403">
        <v>1</v>
      </c>
      <c r="C7403">
        <v>60</v>
      </c>
      <c r="D7403">
        <v>226.6</v>
      </c>
      <c r="E7403">
        <v>55.7</v>
      </c>
      <c r="F7403">
        <v>0.96</v>
      </c>
      <c r="G7403">
        <v>226.12</v>
      </c>
      <c r="H7403">
        <v>40.25</v>
      </c>
      <c r="I7403">
        <v>0.91</v>
      </c>
      <c r="J7403">
        <v>226.6</v>
      </c>
      <c r="K7403">
        <v>42.35</v>
      </c>
      <c r="L7403">
        <v>0.92</v>
      </c>
      <c r="N7403" s="1">
        <v>43561.358101851853</v>
      </c>
      <c r="O7403">
        <v>20.170000000000002</v>
      </c>
      <c r="P7403">
        <v>27.12</v>
      </c>
      <c r="Q7403">
        <v>35.75</v>
      </c>
    </row>
    <row r="7404" spans="1:17" x14ac:dyDescent="0.25">
      <c r="A7404" s="1">
        <v>43558.600578703707</v>
      </c>
      <c r="B7404">
        <v>1</v>
      </c>
      <c r="C7404">
        <v>60</v>
      </c>
      <c r="D7404">
        <v>226.67</v>
      </c>
      <c r="E7404">
        <v>55.9</v>
      </c>
      <c r="F7404">
        <v>0.96</v>
      </c>
      <c r="G7404">
        <v>226.34</v>
      </c>
      <c r="H7404">
        <v>40.35</v>
      </c>
      <c r="I7404">
        <v>0.9</v>
      </c>
      <c r="J7404">
        <v>226.78</v>
      </c>
      <c r="K7404">
        <v>43.05</v>
      </c>
      <c r="L7404">
        <v>0.93</v>
      </c>
      <c r="N7404" s="1">
        <v>43559.223611111112</v>
      </c>
      <c r="O7404">
        <v>32.4</v>
      </c>
      <c r="P7404">
        <v>26.42</v>
      </c>
      <c r="Q7404">
        <v>35.75</v>
      </c>
    </row>
    <row r="7405" spans="1:17" x14ac:dyDescent="0.25">
      <c r="A7405" s="1">
        <v>43558.600694444445</v>
      </c>
      <c r="B7405">
        <v>1</v>
      </c>
      <c r="C7405">
        <v>60</v>
      </c>
      <c r="D7405">
        <v>226.71</v>
      </c>
      <c r="E7405">
        <v>55.05</v>
      </c>
      <c r="F7405">
        <v>0.96</v>
      </c>
      <c r="G7405">
        <v>226.37</v>
      </c>
      <c r="H7405">
        <v>39.4</v>
      </c>
      <c r="I7405">
        <v>0.9</v>
      </c>
      <c r="J7405">
        <v>226.82</v>
      </c>
      <c r="K7405">
        <v>41.95</v>
      </c>
      <c r="L7405">
        <v>0.91</v>
      </c>
      <c r="N7405" s="1">
        <v>43557.900231481479</v>
      </c>
      <c r="O7405">
        <v>29.52</v>
      </c>
      <c r="P7405">
        <v>25.87</v>
      </c>
      <c r="Q7405">
        <v>35.75</v>
      </c>
    </row>
    <row r="7406" spans="1:17" x14ac:dyDescent="0.25">
      <c r="A7406" s="1">
        <v>43558.600810185184</v>
      </c>
      <c r="B7406">
        <v>1</v>
      </c>
      <c r="C7406">
        <v>60</v>
      </c>
      <c r="D7406">
        <v>226.34</v>
      </c>
      <c r="E7406">
        <v>58.35</v>
      </c>
      <c r="F7406">
        <v>0.97</v>
      </c>
      <c r="G7406">
        <v>226.42</v>
      </c>
      <c r="H7406">
        <v>39.75</v>
      </c>
      <c r="I7406">
        <v>0.9</v>
      </c>
      <c r="J7406">
        <v>226.85</v>
      </c>
      <c r="K7406">
        <v>41.65</v>
      </c>
      <c r="L7406">
        <v>0.92</v>
      </c>
      <c r="N7406" s="1">
        <v>43560.839467592596</v>
      </c>
      <c r="O7406">
        <v>9.6999999999999993</v>
      </c>
      <c r="P7406">
        <v>22.72</v>
      </c>
      <c r="Q7406">
        <v>35.75</v>
      </c>
    </row>
    <row r="7407" spans="1:17" x14ac:dyDescent="0.25">
      <c r="A7407" s="1">
        <v>43558.600925925923</v>
      </c>
      <c r="B7407">
        <v>1</v>
      </c>
      <c r="C7407">
        <v>60</v>
      </c>
      <c r="D7407">
        <v>226.42</v>
      </c>
      <c r="E7407">
        <v>58.6</v>
      </c>
      <c r="F7407">
        <v>0.97</v>
      </c>
      <c r="G7407">
        <v>226.64</v>
      </c>
      <c r="H7407">
        <v>39.6</v>
      </c>
      <c r="I7407">
        <v>0.89</v>
      </c>
      <c r="J7407">
        <v>226.81</v>
      </c>
      <c r="K7407">
        <v>42.35</v>
      </c>
      <c r="L7407">
        <v>0.92</v>
      </c>
      <c r="N7407" s="1">
        <v>43559.710763888892</v>
      </c>
      <c r="O7407">
        <v>40.85</v>
      </c>
      <c r="P7407">
        <v>38.049999999999997</v>
      </c>
      <c r="Q7407">
        <v>35.72</v>
      </c>
    </row>
    <row r="7408" spans="1:17" x14ac:dyDescent="0.25">
      <c r="A7408" s="1">
        <v>43558.601041666669</v>
      </c>
      <c r="B7408">
        <v>1</v>
      </c>
      <c r="C7408">
        <v>60</v>
      </c>
      <c r="D7408">
        <v>226.34</v>
      </c>
      <c r="E7408">
        <v>59.55</v>
      </c>
      <c r="F7408">
        <v>0.97</v>
      </c>
      <c r="G7408">
        <v>226.84</v>
      </c>
      <c r="H7408">
        <v>38.75</v>
      </c>
      <c r="I7408">
        <v>0.89</v>
      </c>
      <c r="J7408">
        <v>226.85</v>
      </c>
      <c r="K7408">
        <v>43</v>
      </c>
      <c r="L7408">
        <v>0.92</v>
      </c>
      <c r="N7408" s="1">
        <v>43557.855092592596</v>
      </c>
      <c r="O7408">
        <v>40.82</v>
      </c>
      <c r="P7408">
        <v>35.950000000000003</v>
      </c>
      <c r="Q7408">
        <v>35.72</v>
      </c>
    </row>
    <row r="7409" spans="1:17" x14ac:dyDescent="0.25">
      <c r="A7409" s="1">
        <v>43558.601157407407</v>
      </c>
      <c r="B7409">
        <v>1</v>
      </c>
      <c r="C7409">
        <v>60</v>
      </c>
      <c r="D7409">
        <v>226.73</v>
      </c>
      <c r="E7409">
        <v>58.35</v>
      </c>
      <c r="F7409">
        <v>0.97</v>
      </c>
      <c r="G7409">
        <v>227.14</v>
      </c>
      <c r="H7409">
        <v>37.65</v>
      </c>
      <c r="I7409">
        <v>0.87</v>
      </c>
      <c r="J7409">
        <v>227.06</v>
      </c>
      <c r="K7409">
        <v>42.95</v>
      </c>
      <c r="L7409">
        <v>0.92</v>
      </c>
      <c r="N7409" s="1">
        <v>43558.356134259258</v>
      </c>
      <c r="O7409">
        <v>35.42</v>
      </c>
      <c r="P7409">
        <v>33.47</v>
      </c>
      <c r="Q7409">
        <v>35.72</v>
      </c>
    </row>
    <row r="7410" spans="1:17" x14ac:dyDescent="0.25">
      <c r="A7410" s="1">
        <v>43558.601273148146</v>
      </c>
      <c r="B7410">
        <v>1</v>
      </c>
      <c r="C7410">
        <v>60</v>
      </c>
      <c r="D7410">
        <v>226.64</v>
      </c>
      <c r="E7410">
        <v>59.25</v>
      </c>
      <c r="F7410">
        <v>0.98</v>
      </c>
      <c r="G7410">
        <v>227.14</v>
      </c>
      <c r="H7410">
        <v>37.5</v>
      </c>
      <c r="I7410">
        <v>0.87</v>
      </c>
      <c r="J7410">
        <v>226.95</v>
      </c>
      <c r="K7410">
        <v>42.95</v>
      </c>
      <c r="L7410">
        <v>0.93</v>
      </c>
      <c r="N7410" s="1">
        <v>43560.624305555553</v>
      </c>
      <c r="O7410">
        <v>26.72</v>
      </c>
      <c r="P7410">
        <v>32.15</v>
      </c>
      <c r="Q7410">
        <v>35.72</v>
      </c>
    </row>
    <row r="7411" spans="1:17" x14ac:dyDescent="0.25">
      <c r="A7411" s="1">
        <v>43558.601388888892</v>
      </c>
      <c r="B7411">
        <v>1</v>
      </c>
      <c r="C7411">
        <v>60</v>
      </c>
      <c r="D7411">
        <v>226.56</v>
      </c>
      <c r="E7411">
        <v>59</v>
      </c>
      <c r="F7411">
        <v>0.97</v>
      </c>
      <c r="G7411">
        <v>227.1</v>
      </c>
      <c r="H7411">
        <v>36.799999999999997</v>
      </c>
      <c r="I7411">
        <v>0.86</v>
      </c>
      <c r="J7411">
        <v>226.85</v>
      </c>
      <c r="K7411">
        <v>43.15</v>
      </c>
      <c r="L7411">
        <v>0.92</v>
      </c>
      <c r="N7411" s="1">
        <v>43560.026736111111</v>
      </c>
      <c r="O7411">
        <v>26.82</v>
      </c>
      <c r="P7411">
        <v>31.85</v>
      </c>
      <c r="Q7411">
        <v>35.72</v>
      </c>
    </row>
    <row r="7412" spans="1:17" x14ac:dyDescent="0.25">
      <c r="A7412" s="1">
        <v>43558.601504629631</v>
      </c>
      <c r="B7412">
        <v>1</v>
      </c>
      <c r="C7412">
        <v>60</v>
      </c>
      <c r="D7412">
        <v>226.67</v>
      </c>
      <c r="E7412">
        <v>58.15</v>
      </c>
      <c r="F7412">
        <v>0.97</v>
      </c>
      <c r="G7412">
        <v>227.06</v>
      </c>
      <c r="H7412">
        <v>37.450000000000003</v>
      </c>
      <c r="I7412">
        <v>0.88</v>
      </c>
      <c r="J7412">
        <v>226.78</v>
      </c>
      <c r="K7412">
        <v>43.2</v>
      </c>
      <c r="L7412">
        <v>0.93</v>
      </c>
      <c r="N7412" s="1">
        <v>43558.695370370369</v>
      </c>
      <c r="O7412">
        <v>44.67</v>
      </c>
      <c r="P7412">
        <v>29.52</v>
      </c>
      <c r="Q7412">
        <v>35.72</v>
      </c>
    </row>
    <row r="7413" spans="1:17" x14ac:dyDescent="0.25">
      <c r="A7413" s="1">
        <v>43558.601620370369</v>
      </c>
      <c r="B7413">
        <v>1</v>
      </c>
      <c r="C7413">
        <v>60</v>
      </c>
      <c r="D7413">
        <v>226.87</v>
      </c>
      <c r="E7413">
        <v>57.4</v>
      </c>
      <c r="F7413">
        <v>0.97</v>
      </c>
      <c r="G7413">
        <v>226.78</v>
      </c>
      <c r="H7413">
        <v>40.549999999999997</v>
      </c>
      <c r="I7413">
        <v>0.92</v>
      </c>
      <c r="J7413">
        <v>226.85</v>
      </c>
      <c r="K7413">
        <v>43.55</v>
      </c>
      <c r="L7413">
        <v>0.93</v>
      </c>
      <c r="N7413" s="1">
        <v>43558.700578703705</v>
      </c>
      <c r="O7413">
        <v>33.5</v>
      </c>
      <c r="P7413">
        <v>27.32</v>
      </c>
      <c r="Q7413">
        <v>35.72</v>
      </c>
    </row>
    <row r="7414" spans="1:17" x14ac:dyDescent="0.25">
      <c r="A7414" s="1">
        <v>43558.601736111108</v>
      </c>
      <c r="B7414">
        <v>1</v>
      </c>
      <c r="C7414">
        <v>60</v>
      </c>
      <c r="D7414">
        <v>227.06</v>
      </c>
      <c r="E7414">
        <v>56.85</v>
      </c>
      <c r="F7414">
        <v>0.97</v>
      </c>
      <c r="G7414">
        <v>226.67</v>
      </c>
      <c r="H7414">
        <v>42.1</v>
      </c>
      <c r="I7414">
        <v>0.92</v>
      </c>
      <c r="J7414">
        <v>227.07</v>
      </c>
      <c r="K7414">
        <v>43.1</v>
      </c>
      <c r="L7414">
        <v>0.92</v>
      </c>
      <c r="N7414" s="1">
        <v>43559.080324074072</v>
      </c>
      <c r="O7414">
        <v>29.1</v>
      </c>
      <c r="P7414">
        <v>26.32</v>
      </c>
      <c r="Q7414">
        <v>35.72</v>
      </c>
    </row>
    <row r="7415" spans="1:17" x14ac:dyDescent="0.25">
      <c r="A7415" s="1">
        <v>43558.601851851854</v>
      </c>
      <c r="B7415">
        <v>1</v>
      </c>
      <c r="C7415">
        <v>59.8</v>
      </c>
      <c r="D7415">
        <v>226.71</v>
      </c>
      <c r="E7415">
        <v>57.05</v>
      </c>
      <c r="F7415">
        <v>0.97</v>
      </c>
      <c r="G7415">
        <v>226.25</v>
      </c>
      <c r="H7415">
        <v>43</v>
      </c>
      <c r="I7415">
        <v>0.93</v>
      </c>
      <c r="J7415">
        <v>226.89</v>
      </c>
      <c r="K7415">
        <v>41.95</v>
      </c>
      <c r="L7415">
        <v>0.91</v>
      </c>
      <c r="N7415" s="1">
        <v>43560.531840277778</v>
      </c>
      <c r="O7415">
        <v>24.5</v>
      </c>
      <c r="P7415">
        <v>22.47</v>
      </c>
      <c r="Q7415">
        <v>35.72</v>
      </c>
    </row>
    <row r="7416" spans="1:17" x14ac:dyDescent="0.25">
      <c r="A7416" s="1">
        <v>43558.601967592593</v>
      </c>
      <c r="B7416">
        <v>1</v>
      </c>
      <c r="C7416">
        <v>60</v>
      </c>
      <c r="D7416">
        <v>226.92</v>
      </c>
      <c r="E7416">
        <v>56.15</v>
      </c>
      <c r="F7416">
        <v>0.97</v>
      </c>
      <c r="G7416">
        <v>226.21</v>
      </c>
      <c r="H7416">
        <v>44.05</v>
      </c>
      <c r="I7416">
        <v>0.93</v>
      </c>
      <c r="J7416">
        <v>226.89</v>
      </c>
      <c r="K7416">
        <v>41.75</v>
      </c>
      <c r="L7416">
        <v>0.92</v>
      </c>
      <c r="N7416" s="1">
        <v>43561.06585648148</v>
      </c>
      <c r="O7416">
        <v>15.62</v>
      </c>
      <c r="P7416">
        <v>20.27</v>
      </c>
      <c r="Q7416">
        <v>35.72</v>
      </c>
    </row>
    <row r="7417" spans="1:17" x14ac:dyDescent="0.25">
      <c r="A7417" s="1">
        <v>43558.602083333331</v>
      </c>
      <c r="B7417">
        <v>1</v>
      </c>
      <c r="C7417">
        <v>60</v>
      </c>
      <c r="D7417">
        <v>226.92</v>
      </c>
      <c r="E7417">
        <v>55.9</v>
      </c>
      <c r="F7417">
        <v>0.97</v>
      </c>
      <c r="G7417">
        <v>226.2</v>
      </c>
      <c r="H7417">
        <v>44.25</v>
      </c>
      <c r="I7417">
        <v>0.93</v>
      </c>
      <c r="J7417">
        <v>227.06</v>
      </c>
      <c r="K7417">
        <v>40.450000000000003</v>
      </c>
      <c r="L7417">
        <v>0.9</v>
      </c>
      <c r="N7417" s="1">
        <v>43561.726273148146</v>
      </c>
      <c r="O7417">
        <v>37.22</v>
      </c>
      <c r="P7417">
        <v>42.97</v>
      </c>
      <c r="Q7417">
        <v>35.700000000000003</v>
      </c>
    </row>
    <row r="7418" spans="1:17" x14ac:dyDescent="0.25">
      <c r="A7418" s="1">
        <v>43558.602199074077</v>
      </c>
      <c r="B7418">
        <v>1</v>
      </c>
      <c r="C7418">
        <v>60</v>
      </c>
      <c r="D7418">
        <v>227.14</v>
      </c>
      <c r="E7418">
        <v>54.75</v>
      </c>
      <c r="F7418">
        <v>0.97</v>
      </c>
      <c r="G7418">
        <v>226.14</v>
      </c>
      <c r="H7418">
        <v>43.85</v>
      </c>
      <c r="I7418">
        <v>0.92</v>
      </c>
      <c r="J7418">
        <v>227.03</v>
      </c>
      <c r="K7418">
        <v>40.15</v>
      </c>
      <c r="L7418">
        <v>0.91</v>
      </c>
      <c r="N7418" s="1">
        <v>43561.726736111108</v>
      </c>
      <c r="O7418">
        <v>41.65</v>
      </c>
      <c r="P7418">
        <v>38.15</v>
      </c>
      <c r="Q7418">
        <v>35.700000000000003</v>
      </c>
    </row>
    <row r="7419" spans="1:17" x14ac:dyDescent="0.25">
      <c r="A7419" s="1">
        <v>43558.602314814816</v>
      </c>
      <c r="B7419">
        <v>1</v>
      </c>
      <c r="C7419">
        <v>60</v>
      </c>
      <c r="D7419">
        <v>226.98</v>
      </c>
      <c r="E7419">
        <v>54.8</v>
      </c>
      <c r="F7419">
        <v>0.97</v>
      </c>
      <c r="G7419">
        <v>226.1</v>
      </c>
      <c r="H7419">
        <v>43.1</v>
      </c>
      <c r="I7419">
        <v>0.92</v>
      </c>
      <c r="J7419">
        <v>226.89</v>
      </c>
      <c r="K7419">
        <v>40.950000000000003</v>
      </c>
      <c r="L7419">
        <v>0.92</v>
      </c>
      <c r="N7419" s="1">
        <v>43559.574074074073</v>
      </c>
      <c r="O7419">
        <v>36.799999999999997</v>
      </c>
      <c r="P7419">
        <v>38.07</v>
      </c>
      <c r="Q7419">
        <v>35.700000000000003</v>
      </c>
    </row>
    <row r="7420" spans="1:17" x14ac:dyDescent="0.25">
      <c r="A7420" s="1">
        <v>43558.602430555555</v>
      </c>
      <c r="B7420">
        <v>1</v>
      </c>
      <c r="C7420">
        <v>60</v>
      </c>
      <c r="D7420">
        <v>227.2</v>
      </c>
      <c r="E7420">
        <v>53.95</v>
      </c>
      <c r="F7420">
        <v>0.96</v>
      </c>
      <c r="G7420">
        <v>226.37</v>
      </c>
      <c r="H7420">
        <v>41.45</v>
      </c>
      <c r="I7420">
        <v>0.9</v>
      </c>
      <c r="J7420">
        <v>226.73</v>
      </c>
      <c r="K7420">
        <v>41.85</v>
      </c>
      <c r="L7420">
        <v>0.92</v>
      </c>
      <c r="N7420" s="1">
        <v>43560.62604166667</v>
      </c>
      <c r="O7420">
        <v>25.67</v>
      </c>
      <c r="P7420">
        <v>32.200000000000003</v>
      </c>
      <c r="Q7420">
        <v>35.700000000000003</v>
      </c>
    </row>
    <row r="7421" spans="1:17" x14ac:dyDescent="0.25">
      <c r="A7421" s="1">
        <v>43558.602546296293</v>
      </c>
      <c r="B7421">
        <v>1</v>
      </c>
      <c r="C7421">
        <v>60</v>
      </c>
      <c r="D7421">
        <v>227.23</v>
      </c>
      <c r="E7421">
        <v>53.7</v>
      </c>
      <c r="F7421">
        <v>0.96</v>
      </c>
      <c r="G7421">
        <v>226.53</v>
      </c>
      <c r="H7421">
        <v>39.549999999999997</v>
      </c>
      <c r="I7421">
        <v>0.89</v>
      </c>
      <c r="J7421">
        <v>227.03</v>
      </c>
      <c r="K7421">
        <v>42.15</v>
      </c>
      <c r="L7421">
        <v>0.92</v>
      </c>
      <c r="N7421" s="1">
        <v>43560.024421296293</v>
      </c>
      <c r="O7421">
        <v>29.42</v>
      </c>
      <c r="P7421">
        <v>30.27</v>
      </c>
      <c r="Q7421">
        <v>35.700000000000003</v>
      </c>
    </row>
    <row r="7422" spans="1:17" x14ac:dyDescent="0.25">
      <c r="A7422" s="1">
        <v>43558.602662037039</v>
      </c>
      <c r="B7422">
        <v>1</v>
      </c>
      <c r="C7422">
        <v>59.8</v>
      </c>
      <c r="D7422">
        <v>227</v>
      </c>
      <c r="E7422">
        <v>54.65</v>
      </c>
      <c r="F7422">
        <v>0.97</v>
      </c>
      <c r="G7422">
        <v>226.78</v>
      </c>
      <c r="H7422">
        <v>37.549999999999997</v>
      </c>
      <c r="I7422">
        <v>0.88</v>
      </c>
      <c r="J7422">
        <v>226.92</v>
      </c>
      <c r="K7422">
        <v>42.6</v>
      </c>
      <c r="L7422">
        <v>0.92</v>
      </c>
      <c r="N7422" s="1">
        <v>43561.374537037038</v>
      </c>
      <c r="O7422">
        <v>25.65</v>
      </c>
      <c r="P7422">
        <v>29.27</v>
      </c>
      <c r="Q7422">
        <v>35.700000000000003</v>
      </c>
    </row>
    <row r="7423" spans="1:17" x14ac:dyDescent="0.25">
      <c r="A7423" s="1">
        <v>43558.602777777778</v>
      </c>
      <c r="B7423">
        <v>1</v>
      </c>
      <c r="C7423">
        <v>60</v>
      </c>
      <c r="D7423">
        <v>227.03</v>
      </c>
      <c r="E7423">
        <v>55.65</v>
      </c>
      <c r="F7423">
        <v>0.97</v>
      </c>
      <c r="G7423">
        <v>226.78</v>
      </c>
      <c r="H7423">
        <v>38.85</v>
      </c>
      <c r="I7423">
        <v>0.89</v>
      </c>
      <c r="J7423">
        <v>226.95</v>
      </c>
      <c r="K7423">
        <v>43.35</v>
      </c>
      <c r="L7423">
        <v>0.93</v>
      </c>
      <c r="N7423" s="1">
        <v>43560.526041666664</v>
      </c>
      <c r="O7423">
        <v>20.32</v>
      </c>
      <c r="P7423">
        <v>22.52</v>
      </c>
      <c r="Q7423">
        <v>35.700000000000003</v>
      </c>
    </row>
    <row r="7424" spans="1:17" x14ac:dyDescent="0.25">
      <c r="A7424" s="1">
        <v>43558.602893518517</v>
      </c>
      <c r="B7424">
        <v>1</v>
      </c>
      <c r="C7424">
        <v>60</v>
      </c>
      <c r="D7424">
        <v>226.92</v>
      </c>
      <c r="E7424">
        <v>56.85</v>
      </c>
      <c r="F7424">
        <v>0.96</v>
      </c>
      <c r="G7424">
        <v>226.92</v>
      </c>
      <c r="H7424">
        <v>38.200000000000003</v>
      </c>
      <c r="I7424">
        <v>0.84</v>
      </c>
      <c r="J7424">
        <v>226.81</v>
      </c>
      <c r="K7424">
        <v>44.8</v>
      </c>
      <c r="L7424">
        <v>0.91</v>
      </c>
      <c r="N7424" s="1">
        <v>43561.109143518515</v>
      </c>
      <c r="O7424">
        <v>11.32</v>
      </c>
      <c r="P7424">
        <v>21.35</v>
      </c>
      <c r="Q7424">
        <v>35.700000000000003</v>
      </c>
    </row>
    <row r="7425" spans="1:17" x14ac:dyDescent="0.25">
      <c r="A7425" s="1">
        <v>43558.603009259263</v>
      </c>
      <c r="B7425">
        <v>1</v>
      </c>
      <c r="C7425">
        <v>60</v>
      </c>
      <c r="D7425">
        <v>226.48</v>
      </c>
      <c r="E7425">
        <v>60.7</v>
      </c>
      <c r="F7425">
        <v>0.96</v>
      </c>
      <c r="G7425">
        <v>226.98</v>
      </c>
      <c r="H7425">
        <v>39.049999999999997</v>
      </c>
      <c r="I7425">
        <v>0.84</v>
      </c>
      <c r="J7425">
        <v>226.53</v>
      </c>
      <c r="K7425">
        <v>48</v>
      </c>
      <c r="L7425">
        <v>0.92</v>
      </c>
      <c r="N7425" s="1">
        <v>43561.65115740741</v>
      </c>
      <c r="O7425">
        <v>46.4</v>
      </c>
      <c r="P7425">
        <v>45.95</v>
      </c>
      <c r="Q7425">
        <v>35.67</v>
      </c>
    </row>
    <row r="7426" spans="1:17" x14ac:dyDescent="0.25">
      <c r="A7426" s="1">
        <v>43558.603125000001</v>
      </c>
      <c r="B7426">
        <v>1</v>
      </c>
      <c r="C7426">
        <v>60</v>
      </c>
      <c r="D7426">
        <v>226.23</v>
      </c>
      <c r="E7426">
        <v>63</v>
      </c>
      <c r="F7426">
        <v>0.96</v>
      </c>
      <c r="G7426">
        <v>226.92</v>
      </c>
      <c r="H7426">
        <v>39.9</v>
      </c>
      <c r="I7426">
        <v>0.87</v>
      </c>
      <c r="J7426">
        <v>226.53</v>
      </c>
      <c r="K7426">
        <v>49.25</v>
      </c>
      <c r="L7426">
        <v>0.93</v>
      </c>
      <c r="N7426" s="1">
        <v>43561.215624999997</v>
      </c>
      <c r="O7426">
        <v>29.65</v>
      </c>
      <c r="P7426">
        <v>40.369999999999997</v>
      </c>
      <c r="Q7426">
        <v>35.67</v>
      </c>
    </row>
    <row r="7427" spans="1:17" x14ac:dyDescent="0.25">
      <c r="A7427" s="1">
        <v>43558.60324074074</v>
      </c>
      <c r="B7427">
        <v>1</v>
      </c>
      <c r="C7427">
        <v>60</v>
      </c>
      <c r="D7427">
        <v>226.53</v>
      </c>
      <c r="E7427">
        <v>60.6</v>
      </c>
      <c r="F7427">
        <v>0.96</v>
      </c>
      <c r="G7427">
        <v>226.82</v>
      </c>
      <c r="H7427">
        <v>39.950000000000003</v>
      </c>
      <c r="I7427">
        <v>0.88</v>
      </c>
      <c r="J7427">
        <v>226.64</v>
      </c>
      <c r="K7427">
        <v>47.75</v>
      </c>
      <c r="L7427">
        <v>0.93</v>
      </c>
      <c r="N7427" s="1">
        <v>43559.670370370368</v>
      </c>
      <c r="O7427">
        <v>40.67</v>
      </c>
      <c r="P7427">
        <v>39.15</v>
      </c>
      <c r="Q7427">
        <v>35.67</v>
      </c>
    </row>
    <row r="7428" spans="1:17" x14ac:dyDescent="0.25">
      <c r="A7428" s="1">
        <v>43558.603356481479</v>
      </c>
      <c r="B7428">
        <v>1</v>
      </c>
      <c r="C7428">
        <v>60</v>
      </c>
      <c r="D7428">
        <v>226.64</v>
      </c>
      <c r="E7428">
        <v>59.05</v>
      </c>
      <c r="F7428">
        <v>0.96</v>
      </c>
      <c r="G7428">
        <v>226.67</v>
      </c>
      <c r="H7428">
        <v>41.4</v>
      </c>
      <c r="I7428">
        <v>0.9</v>
      </c>
      <c r="J7428">
        <v>226.89</v>
      </c>
      <c r="K7428">
        <v>46.35</v>
      </c>
      <c r="L7428">
        <v>0.92</v>
      </c>
      <c r="N7428" s="1">
        <v>43561.71261574074</v>
      </c>
      <c r="O7428">
        <v>38.42</v>
      </c>
      <c r="P7428">
        <v>39.15</v>
      </c>
      <c r="Q7428">
        <v>35.67</v>
      </c>
    </row>
    <row r="7429" spans="1:17" x14ac:dyDescent="0.25">
      <c r="A7429" s="1">
        <v>43558.603472222225</v>
      </c>
      <c r="B7429">
        <v>1</v>
      </c>
      <c r="C7429">
        <v>60</v>
      </c>
      <c r="D7429">
        <v>226.81</v>
      </c>
      <c r="E7429">
        <v>56.75</v>
      </c>
      <c r="F7429">
        <v>0.97</v>
      </c>
      <c r="G7429">
        <v>226.46</v>
      </c>
      <c r="H7429">
        <v>41.9</v>
      </c>
      <c r="I7429">
        <v>0.91</v>
      </c>
      <c r="J7429">
        <v>227</v>
      </c>
      <c r="K7429">
        <v>44.2</v>
      </c>
      <c r="L7429">
        <v>0.93</v>
      </c>
      <c r="N7429" s="1">
        <v>43559.679513888892</v>
      </c>
      <c r="O7429">
        <v>39.700000000000003</v>
      </c>
      <c r="P7429">
        <v>36.75</v>
      </c>
      <c r="Q7429">
        <v>35.67</v>
      </c>
    </row>
    <row r="7430" spans="1:17" x14ac:dyDescent="0.25">
      <c r="A7430" s="1">
        <v>43558.603587962964</v>
      </c>
      <c r="B7430">
        <v>1</v>
      </c>
      <c r="C7430">
        <v>60</v>
      </c>
      <c r="D7430">
        <v>227.25</v>
      </c>
      <c r="E7430">
        <v>53.7</v>
      </c>
      <c r="F7430">
        <v>0.95</v>
      </c>
      <c r="G7430">
        <v>226.34</v>
      </c>
      <c r="H7430">
        <v>41.4</v>
      </c>
      <c r="I7430">
        <v>0.91</v>
      </c>
      <c r="J7430">
        <v>227.06</v>
      </c>
      <c r="K7430">
        <v>42.85</v>
      </c>
      <c r="L7430">
        <v>0.91</v>
      </c>
      <c r="N7430" s="1">
        <v>43559.644212962965</v>
      </c>
      <c r="O7430">
        <v>44.12</v>
      </c>
      <c r="P7430">
        <v>35.92</v>
      </c>
      <c r="Q7430">
        <v>35.67</v>
      </c>
    </row>
    <row r="7431" spans="1:17" x14ac:dyDescent="0.25">
      <c r="A7431" s="1">
        <v>43558.604062500002</v>
      </c>
      <c r="B7431">
        <v>1</v>
      </c>
      <c r="C7431">
        <v>60</v>
      </c>
      <c r="D7431">
        <v>227.92</v>
      </c>
      <c r="E7431">
        <v>47.87</v>
      </c>
      <c r="F7431">
        <v>0.95</v>
      </c>
      <c r="G7431">
        <v>226.25</v>
      </c>
      <c r="H7431">
        <v>42.05</v>
      </c>
      <c r="I7431">
        <v>0.92</v>
      </c>
      <c r="J7431">
        <v>227.21</v>
      </c>
      <c r="K7431">
        <v>41</v>
      </c>
      <c r="L7431">
        <v>0.92</v>
      </c>
      <c r="N7431" s="1">
        <v>43558.504050925927</v>
      </c>
      <c r="O7431">
        <v>50.6</v>
      </c>
      <c r="P7431">
        <v>34.92</v>
      </c>
      <c r="Q7431">
        <v>35.67</v>
      </c>
    </row>
    <row r="7432" spans="1:17" x14ac:dyDescent="0.25">
      <c r="A7432" s="1">
        <v>43558.604166666664</v>
      </c>
      <c r="B7432">
        <v>1</v>
      </c>
      <c r="C7432">
        <v>60</v>
      </c>
      <c r="D7432">
        <v>227.78</v>
      </c>
      <c r="E7432">
        <v>51</v>
      </c>
      <c r="F7432">
        <v>0.95</v>
      </c>
      <c r="G7432">
        <v>226.64</v>
      </c>
      <c r="H7432">
        <v>40.97</v>
      </c>
      <c r="I7432">
        <v>0.92</v>
      </c>
      <c r="J7432">
        <v>227.45</v>
      </c>
      <c r="K7432">
        <v>40.25</v>
      </c>
      <c r="L7432">
        <v>0.91</v>
      </c>
      <c r="N7432" s="1">
        <v>43559.388773148145</v>
      </c>
      <c r="O7432">
        <v>36.65</v>
      </c>
      <c r="P7432">
        <v>33.950000000000003</v>
      </c>
      <c r="Q7432">
        <v>35.67</v>
      </c>
    </row>
    <row r="7433" spans="1:17" x14ac:dyDescent="0.25">
      <c r="A7433" s="1">
        <v>43558.60428240741</v>
      </c>
      <c r="B7433">
        <v>1</v>
      </c>
      <c r="C7433">
        <v>60</v>
      </c>
      <c r="D7433">
        <v>227.98</v>
      </c>
      <c r="E7433">
        <v>50.55</v>
      </c>
      <c r="F7433">
        <v>0.95</v>
      </c>
      <c r="G7433">
        <v>226.7</v>
      </c>
      <c r="H7433">
        <v>40.119999999999997</v>
      </c>
      <c r="I7433">
        <v>0.91</v>
      </c>
      <c r="J7433">
        <v>227.42</v>
      </c>
      <c r="K7433">
        <v>40.6</v>
      </c>
      <c r="L7433">
        <v>0.91</v>
      </c>
      <c r="N7433" s="1">
        <v>43560.030092592591</v>
      </c>
      <c r="O7433">
        <v>28.8</v>
      </c>
      <c r="P7433">
        <v>33.92</v>
      </c>
      <c r="Q7433">
        <v>35.67</v>
      </c>
    </row>
    <row r="7434" spans="1:17" x14ac:dyDescent="0.25">
      <c r="A7434" s="1">
        <v>43558.604398148149</v>
      </c>
      <c r="B7434">
        <v>1</v>
      </c>
      <c r="C7434">
        <v>60</v>
      </c>
      <c r="D7434">
        <v>228.03</v>
      </c>
      <c r="E7434">
        <v>49.5</v>
      </c>
      <c r="F7434">
        <v>0.94</v>
      </c>
      <c r="G7434">
        <v>226.67</v>
      </c>
      <c r="H7434">
        <v>38.5</v>
      </c>
      <c r="I7434">
        <v>0.89</v>
      </c>
      <c r="J7434">
        <v>227</v>
      </c>
      <c r="K7434">
        <v>42.87</v>
      </c>
      <c r="L7434">
        <v>0.92</v>
      </c>
      <c r="N7434" s="1">
        <v>43559.578240740739</v>
      </c>
      <c r="O7434">
        <v>32.65</v>
      </c>
      <c r="P7434">
        <v>33.6</v>
      </c>
      <c r="Q7434">
        <v>35.67</v>
      </c>
    </row>
    <row r="7435" spans="1:17" x14ac:dyDescent="0.25">
      <c r="A7435" s="1">
        <v>43558.604513888888</v>
      </c>
      <c r="B7435">
        <v>1</v>
      </c>
      <c r="C7435">
        <v>60</v>
      </c>
      <c r="D7435">
        <v>228.17</v>
      </c>
      <c r="E7435">
        <v>48.37</v>
      </c>
      <c r="F7435">
        <v>0.94</v>
      </c>
      <c r="G7435">
        <v>226.82</v>
      </c>
      <c r="H7435">
        <v>37.65</v>
      </c>
      <c r="I7435">
        <v>0.89</v>
      </c>
      <c r="J7435">
        <v>226.81</v>
      </c>
      <c r="K7435">
        <v>44.57</v>
      </c>
      <c r="L7435">
        <v>0.93</v>
      </c>
      <c r="N7435" s="1">
        <v>43559.767824074072</v>
      </c>
      <c r="O7435">
        <v>32.97</v>
      </c>
      <c r="P7435">
        <v>32.82</v>
      </c>
      <c r="Q7435">
        <v>35.67</v>
      </c>
    </row>
    <row r="7436" spans="1:17" x14ac:dyDescent="0.25">
      <c r="A7436" s="1">
        <v>43558.604629629626</v>
      </c>
      <c r="B7436">
        <v>1</v>
      </c>
      <c r="C7436">
        <v>60</v>
      </c>
      <c r="D7436">
        <v>227.95</v>
      </c>
      <c r="E7436">
        <v>49.87</v>
      </c>
      <c r="F7436">
        <v>0.95</v>
      </c>
      <c r="G7436">
        <v>226.84</v>
      </c>
      <c r="H7436">
        <v>37.700000000000003</v>
      </c>
      <c r="I7436">
        <v>0.89</v>
      </c>
      <c r="J7436">
        <v>226.34</v>
      </c>
      <c r="K7436">
        <v>45.77</v>
      </c>
      <c r="L7436">
        <v>0.94</v>
      </c>
      <c r="N7436" s="1">
        <v>43561.350462962961</v>
      </c>
      <c r="O7436">
        <v>27.4</v>
      </c>
      <c r="P7436">
        <v>32.75</v>
      </c>
      <c r="Q7436">
        <v>35.67</v>
      </c>
    </row>
    <row r="7437" spans="1:17" x14ac:dyDescent="0.25">
      <c r="A7437" s="1">
        <v>43558.604745370372</v>
      </c>
      <c r="B7437">
        <v>1</v>
      </c>
      <c r="C7437">
        <v>59.8</v>
      </c>
      <c r="D7437">
        <v>228</v>
      </c>
      <c r="E7437">
        <v>50.12</v>
      </c>
      <c r="F7437">
        <v>0.95</v>
      </c>
      <c r="G7437">
        <v>227.12</v>
      </c>
      <c r="H7437">
        <v>36.950000000000003</v>
      </c>
      <c r="I7437">
        <v>0.89</v>
      </c>
      <c r="J7437">
        <v>226.46</v>
      </c>
      <c r="K7437">
        <v>45.9</v>
      </c>
      <c r="L7437">
        <v>0.94</v>
      </c>
      <c r="N7437" s="1">
        <v>43558.423611111109</v>
      </c>
      <c r="O7437">
        <v>38.049999999999997</v>
      </c>
      <c r="P7437">
        <v>29.27</v>
      </c>
      <c r="Q7437">
        <v>35.67</v>
      </c>
    </row>
    <row r="7438" spans="1:17" x14ac:dyDescent="0.25">
      <c r="A7438" s="1">
        <v>43558.604861111111</v>
      </c>
      <c r="B7438">
        <v>1</v>
      </c>
      <c r="C7438">
        <v>60</v>
      </c>
      <c r="D7438">
        <v>227.5</v>
      </c>
      <c r="E7438">
        <v>53.32</v>
      </c>
      <c r="F7438">
        <v>0.95</v>
      </c>
      <c r="G7438">
        <v>226.82</v>
      </c>
      <c r="H7438">
        <v>38.520000000000003</v>
      </c>
      <c r="I7438">
        <v>0.9</v>
      </c>
      <c r="J7438">
        <v>226.46</v>
      </c>
      <c r="K7438">
        <v>45.57</v>
      </c>
      <c r="L7438">
        <v>0.93</v>
      </c>
      <c r="N7438" s="1">
        <v>43558.697453703702</v>
      </c>
      <c r="O7438">
        <v>34.770000000000003</v>
      </c>
      <c r="P7438">
        <v>28.17</v>
      </c>
      <c r="Q7438">
        <v>35.67</v>
      </c>
    </row>
    <row r="7439" spans="1:17" x14ac:dyDescent="0.25">
      <c r="A7439" s="1">
        <v>43558.60497685185</v>
      </c>
      <c r="B7439">
        <v>1</v>
      </c>
      <c r="C7439">
        <v>60</v>
      </c>
      <c r="D7439">
        <v>227.5</v>
      </c>
      <c r="E7439">
        <v>52.32</v>
      </c>
      <c r="F7439">
        <v>0.95</v>
      </c>
      <c r="G7439">
        <v>226.46</v>
      </c>
      <c r="H7439">
        <v>40.42</v>
      </c>
      <c r="I7439">
        <v>0.92</v>
      </c>
      <c r="J7439">
        <v>226.46</v>
      </c>
      <c r="K7439">
        <v>44.4</v>
      </c>
      <c r="L7439">
        <v>0.93</v>
      </c>
      <c r="N7439" s="1">
        <v>43558.291087962964</v>
      </c>
      <c r="O7439">
        <v>28.67</v>
      </c>
      <c r="P7439">
        <v>28.05</v>
      </c>
      <c r="Q7439">
        <v>35.67</v>
      </c>
    </row>
    <row r="7440" spans="1:17" x14ac:dyDescent="0.25">
      <c r="A7440" s="1">
        <v>43558.605092592596</v>
      </c>
      <c r="B7440">
        <v>1</v>
      </c>
      <c r="C7440">
        <v>59.8</v>
      </c>
      <c r="D7440">
        <v>227.5</v>
      </c>
      <c r="E7440">
        <v>51.92</v>
      </c>
      <c r="F7440">
        <v>0.94</v>
      </c>
      <c r="G7440">
        <v>226.39</v>
      </c>
      <c r="H7440">
        <v>41.3</v>
      </c>
      <c r="I7440">
        <v>0.91</v>
      </c>
      <c r="J7440">
        <v>226.53</v>
      </c>
      <c r="K7440">
        <v>44.05</v>
      </c>
      <c r="L7440">
        <v>0.92</v>
      </c>
      <c r="N7440" s="1">
        <v>43561.379745370374</v>
      </c>
      <c r="O7440">
        <v>23.25</v>
      </c>
      <c r="P7440">
        <v>27.97</v>
      </c>
      <c r="Q7440">
        <v>35.67</v>
      </c>
    </row>
    <row r="7441" spans="1:17" x14ac:dyDescent="0.25">
      <c r="A7441" s="1">
        <v>43558.605208333334</v>
      </c>
      <c r="B7441">
        <v>1</v>
      </c>
      <c r="C7441">
        <v>60</v>
      </c>
      <c r="D7441">
        <v>226.82</v>
      </c>
      <c r="E7441">
        <v>56</v>
      </c>
      <c r="F7441">
        <v>0.96</v>
      </c>
      <c r="G7441">
        <v>226.46</v>
      </c>
      <c r="H7441">
        <v>40.82</v>
      </c>
      <c r="I7441">
        <v>0.92</v>
      </c>
      <c r="J7441">
        <v>226.67</v>
      </c>
      <c r="K7441">
        <v>41.47</v>
      </c>
      <c r="L7441">
        <v>0.91</v>
      </c>
      <c r="N7441" s="1">
        <v>43561.132407407407</v>
      </c>
      <c r="O7441">
        <v>14.22</v>
      </c>
      <c r="P7441">
        <v>24.82</v>
      </c>
      <c r="Q7441">
        <v>35.67</v>
      </c>
    </row>
    <row r="7442" spans="1:17" x14ac:dyDescent="0.25">
      <c r="A7442" s="1">
        <v>43558.605324074073</v>
      </c>
      <c r="B7442">
        <v>1</v>
      </c>
      <c r="C7442">
        <v>60</v>
      </c>
      <c r="D7442">
        <v>226.73</v>
      </c>
      <c r="E7442">
        <v>56.52</v>
      </c>
      <c r="F7442">
        <v>0.96</v>
      </c>
      <c r="G7442">
        <v>226.64</v>
      </c>
      <c r="H7442">
        <v>39.57</v>
      </c>
      <c r="I7442">
        <v>0.91</v>
      </c>
      <c r="J7442">
        <v>226.73</v>
      </c>
      <c r="K7442">
        <v>41.35</v>
      </c>
      <c r="L7442">
        <v>0.91</v>
      </c>
      <c r="N7442" s="1">
        <v>43561.232060185182</v>
      </c>
      <c r="O7442">
        <v>14.27</v>
      </c>
      <c r="P7442">
        <v>22.92</v>
      </c>
      <c r="Q7442">
        <v>35.67</v>
      </c>
    </row>
    <row r="7443" spans="1:17" x14ac:dyDescent="0.25">
      <c r="A7443" s="1">
        <v>43558.605439814812</v>
      </c>
      <c r="B7443">
        <v>1</v>
      </c>
      <c r="C7443">
        <v>60</v>
      </c>
      <c r="D7443">
        <v>226.92</v>
      </c>
      <c r="E7443">
        <v>53.67</v>
      </c>
      <c r="F7443">
        <v>0.96</v>
      </c>
      <c r="G7443">
        <v>226.46</v>
      </c>
      <c r="H7443">
        <v>38.619999999999997</v>
      </c>
      <c r="I7443">
        <v>0.9</v>
      </c>
      <c r="J7443">
        <v>226.5</v>
      </c>
      <c r="K7443">
        <v>40.35</v>
      </c>
      <c r="L7443">
        <v>0.9</v>
      </c>
      <c r="N7443" s="1">
        <v>43558.036574074074</v>
      </c>
      <c r="O7443">
        <v>32.299999999999997</v>
      </c>
      <c r="P7443">
        <v>30.67</v>
      </c>
      <c r="Q7443">
        <v>35.65</v>
      </c>
    </row>
    <row r="7444" spans="1:17" x14ac:dyDescent="0.25">
      <c r="A7444" s="1">
        <v>43558.605555555558</v>
      </c>
      <c r="B7444">
        <v>1</v>
      </c>
      <c r="C7444">
        <v>60</v>
      </c>
      <c r="D7444">
        <v>227.2</v>
      </c>
      <c r="E7444">
        <v>53.12</v>
      </c>
      <c r="F7444">
        <v>0.96</v>
      </c>
      <c r="G7444">
        <v>226.78</v>
      </c>
      <c r="H7444">
        <v>37.65</v>
      </c>
      <c r="I7444">
        <v>0.88</v>
      </c>
      <c r="J7444">
        <v>226.75</v>
      </c>
      <c r="K7444">
        <v>39.799999999999997</v>
      </c>
      <c r="L7444">
        <v>0.91</v>
      </c>
      <c r="N7444" s="1">
        <v>43558.669791666667</v>
      </c>
      <c r="O7444">
        <v>36.200000000000003</v>
      </c>
      <c r="P7444">
        <v>30.12</v>
      </c>
      <c r="Q7444">
        <v>35.65</v>
      </c>
    </row>
    <row r="7445" spans="1:17" x14ac:dyDescent="0.25">
      <c r="A7445" s="1">
        <v>43558.605671296296</v>
      </c>
      <c r="B7445">
        <v>1</v>
      </c>
      <c r="C7445">
        <v>60</v>
      </c>
      <c r="D7445">
        <v>227.28</v>
      </c>
      <c r="E7445">
        <v>53.4</v>
      </c>
      <c r="F7445">
        <v>0.96</v>
      </c>
      <c r="G7445">
        <v>226.95</v>
      </c>
      <c r="H7445">
        <v>37.700000000000003</v>
      </c>
      <c r="I7445">
        <v>0.89</v>
      </c>
      <c r="J7445">
        <v>226.73</v>
      </c>
      <c r="K7445">
        <v>41.17</v>
      </c>
      <c r="L7445">
        <v>0.92</v>
      </c>
      <c r="N7445" s="1">
        <v>43558.764120370368</v>
      </c>
      <c r="O7445">
        <v>31.3</v>
      </c>
      <c r="P7445">
        <v>28.97</v>
      </c>
      <c r="Q7445">
        <v>35.65</v>
      </c>
    </row>
    <row r="7446" spans="1:17" x14ac:dyDescent="0.25">
      <c r="A7446" s="1">
        <v>43558.605787037035</v>
      </c>
      <c r="B7446">
        <v>1</v>
      </c>
      <c r="C7446">
        <v>60</v>
      </c>
      <c r="D7446">
        <v>226.92</v>
      </c>
      <c r="E7446">
        <v>53.72</v>
      </c>
      <c r="F7446">
        <v>0.96</v>
      </c>
      <c r="G7446">
        <v>226.62</v>
      </c>
      <c r="H7446">
        <v>37.97</v>
      </c>
      <c r="I7446">
        <v>0.9</v>
      </c>
      <c r="J7446">
        <v>226.56</v>
      </c>
      <c r="K7446">
        <v>41.15</v>
      </c>
      <c r="L7446">
        <v>0.91</v>
      </c>
      <c r="N7446" s="1">
        <v>43560.978356481479</v>
      </c>
      <c r="O7446">
        <v>21.17</v>
      </c>
      <c r="P7446">
        <v>28.32</v>
      </c>
      <c r="Q7446">
        <v>35.65</v>
      </c>
    </row>
    <row r="7447" spans="1:17" x14ac:dyDescent="0.25">
      <c r="A7447" s="1">
        <v>43558.605902777781</v>
      </c>
      <c r="B7447">
        <v>1</v>
      </c>
      <c r="C7447">
        <v>60</v>
      </c>
      <c r="D7447">
        <v>226.92</v>
      </c>
      <c r="E7447">
        <v>54.72</v>
      </c>
      <c r="F7447">
        <v>0.95</v>
      </c>
      <c r="G7447">
        <v>226.64</v>
      </c>
      <c r="H7447">
        <v>39.07</v>
      </c>
      <c r="I7447">
        <v>0.9</v>
      </c>
      <c r="J7447">
        <v>226.64</v>
      </c>
      <c r="K7447">
        <v>41.95</v>
      </c>
      <c r="L7447">
        <v>0.91</v>
      </c>
      <c r="N7447" s="1">
        <v>43560.87835648148</v>
      </c>
      <c r="O7447">
        <v>12.75</v>
      </c>
      <c r="P7447">
        <v>21.5</v>
      </c>
      <c r="Q7447">
        <v>35.65</v>
      </c>
    </row>
    <row r="7448" spans="1:17" x14ac:dyDescent="0.25">
      <c r="A7448" s="1">
        <v>43558.60601851852</v>
      </c>
      <c r="B7448">
        <v>1</v>
      </c>
      <c r="C7448">
        <v>60</v>
      </c>
      <c r="D7448">
        <v>227.06</v>
      </c>
      <c r="E7448">
        <v>54.9</v>
      </c>
      <c r="F7448">
        <v>0.96</v>
      </c>
      <c r="G7448">
        <v>226.62</v>
      </c>
      <c r="H7448">
        <v>39.299999999999997</v>
      </c>
      <c r="I7448">
        <v>0.91</v>
      </c>
      <c r="J7448">
        <v>226.59</v>
      </c>
      <c r="K7448">
        <v>42.17</v>
      </c>
      <c r="L7448">
        <v>0.92</v>
      </c>
      <c r="N7448" s="1">
        <v>43561.201504629629</v>
      </c>
      <c r="O7448">
        <v>12.5</v>
      </c>
      <c r="P7448">
        <v>20.25</v>
      </c>
      <c r="Q7448">
        <v>35.65</v>
      </c>
    </row>
    <row r="7449" spans="1:17" x14ac:dyDescent="0.25">
      <c r="A7449" s="1">
        <v>43558.606134259258</v>
      </c>
      <c r="B7449">
        <v>1</v>
      </c>
      <c r="C7449">
        <v>60</v>
      </c>
      <c r="D7449">
        <v>226.82</v>
      </c>
      <c r="E7449">
        <v>55.42</v>
      </c>
      <c r="F7449">
        <v>0.97</v>
      </c>
      <c r="G7449">
        <v>226.32</v>
      </c>
      <c r="H7449">
        <v>39.369999999999997</v>
      </c>
      <c r="I7449">
        <v>0.91</v>
      </c>
      <c r="J7449">
        <v>226.42</v>
      </c>
      <c r="K7449">
        <v>42.75</v>
      </c>
      <c r="L7449">
        <v>0.93</v>
      </c>
      <c r="N7449" s="1">
        <v>43561.685069444444</v>
      </c>
      <c r="O7449">
        <v>36.270000000000003</v>
      </c>
      <c r="P7449">
        <v>38.549999999999997</v>
      </c>
      <c r="Q7449">
        <v>35.619999999999997</v>
      </c>
    </row>
    <row r="7450" spans="1:17" x14ac:dyDescent="0.25">
      <c r="A7450" s="1">
        <v>43558.606249999997</v>
      </c>
      <c r="B7450">
        <v>1</v>
      </c>
      <c r="C7450">
        <v>60</v>
      </c>
      <c r="D7450">
        <v>226.62</v>
      </c>
      <c r="E7450">
        <v>56.47</v>
      </c>
      <c r="F7450">
        <v>0.96</v>
      </c>
      <c r="G7450">
        <v>226.25</v>
      </c>
      <c r="H7450">
        <v>39.67</v>
      </c>
      <c r="I7450">
        <v>0.9</v>
      </c>
      <c r="J7450">
        <v>226.07</v>
      </c>
      <c r="K7450">
        <v>45.25</v>
      </c>
      <c r="L7450">
        <v>0.95</v>
      </c>
      <c r="N7450" s="1">
        <v>43559.672337962962</v>
      </c>
      <c r="O7450">
        <v>38.950000000000003</v>
      </c>
      <c r="P7450">
        <v>37.67</v>
      </c>
      <c r="Q7450">
        <v>35.619999999999997</v>
      </c>
    </row>
    <row r="7451" spans="1:17" x14ac:dyDescent="0.25">
      <c r="A7451" s="1">
        <v>43558.606365740743</v>
      </c>
      <c r="B7451">
        <v>1</v>
      </c>
      <c r="C7451">
        <v>60</v>
      </c>
      <c r="D7451">
        <v>226.85</v>
      </c>
      <c r="E7451">
        <v>55.55</v>
      </c>
      <c r="F7451">
        <v>0.95</v>
      </c>
      <c r="G7451">
        <v>226.25</v>
      </c>
      <c r="H7451">
        <v>39.22</v>
      </c>
      <c r="I7451">
        <v>0.9</v>
      </c>
      <c r="J7451">
        <v>225.46</v>
      </c>
      <c r="K7451">
        <v>49.9</v>
      </c>
      <c r="L7451">
        <v>0.94</v>
      </c>
      <c r="N7451" s="1">
        <v>43561.590856481482</v>
      </c>
      <c r="O7451">
        <v>34.299999999999997</v>
      </c>
      <c r="P7451">
        <v>37.119999999999997</v>
      </c>
      <c r="Q7451">
        <v>35.619999999999997</v>
      </c>
    </row>
    <row r="7452" spans="1:17" x14ac:dyDescent="0.25">
      <c r="A7452" s="1">
        <v>43558.606481481482</v>
      </c>
      <c r="B7452">
        <v>1</v>
      </c>
      <c r="C7452">
        <v>60</v>
      </c>
      <c r="D7452">
        <v>226.92</v>
      </c>
      <c r="E7452">
        <v>56</v>
      </c>
      <c r="F7452">
        <v>0.95</v>
      </c>
      <c r="G7452">
        <v>226.25</v>
      </c>
      <c r="H7452">
        <v>40.549999999999997</v>
      </c>
      <c r="I7452">
        <v>0.9</v>
      </c>
      <c r="J7452">
        <v>225.71</v>
      </c>
      <c r="K7452">
        <v>49.7</v>
      </c>
      <c r="L7452">
        <v>0.93</v>
      </c>
      <c r="N7452" s="1">
        <v>43559.66574074074</v>
      </c>
      <c r="O7452">
        <v>44.85</v>
      </c>
      <c r="P7452">
        <v>34.4</v>
      </c>
      <c r="Q7452">
        <v>35.619999999999997</v>
      </c>
    </row>
    <row r="7453" spans="1:17" x14ac:dyDescent="0.25">
      <c r="A7453" s="1">
        <v>43558.60659722222</v>
      </c>
      <c r="B7453">
        <v>1</v>
      </c>
      <c r="C7453">
        <v>60</v>
      </c>
      <c r="D7453">
        <v>226.78</v>
      </c>
      <c r="E7453">
        <v>56.77</v>
      </c>
      <c r="F7453">
        <v>0.96</v>
      </c>
      <c r="G7453">
        <v>226.14</v>
      </c>
      <c r="H7453">
        <v>41.05</v>
      </c>
      <c r="I7453">
        <v>0.91</v>
      </c>
      <c r="J7453">
        <v>225.35</v>
      </c>
      <c r="K7453">
        <v>52.42</v>
      </c>
      <c r="L7453">
        <v>0.96</v>
      </c>
      <c r="N7453" s="1">
        <v>43559.826851851853</v>
      </c>
      <c r="O7453">
        <v>33.450000000000003</v>
      </c>
      <c r="P7453">
        <v>34.020000000000003</v>
      </c>
      <c r="Q7453">
        <v>35.619999999999997</v>
      </c>
    </row>
    <row r="7454" spans="1:17" x14ac:dyDescent="0.25">
      <c r="A7454" s="1">
        <v>43558.606712962966</v>
      </c>
      <c r="B7454">
        <v>1</v>
      </c>
      <c r="C7454">
        <v>59.8</v>
      </c>
      <c r="D7454">
        <v>226.45</v>
      </c>
      <c r="E7454">
        <v>57.1</v>
      </c>
      <c r="F7454">
        <v>0.96</v>
      </c>
      <c r="G7454">
        <v>226.09</v>
      </c>
      <c r="H7454">
        <v>40.15</v>
      </c>
      <c r="I7454">
        <v>0.91</v>
      </c>
      <c r="J7454">
        <v>225.81</v>
      </c>
      <c r="K7454">
        <v>47.92</v>
      </c>
      <c r="L7454">
        <v>0.93</v>
      </c>
      <c r="N7454" s="1">
        <v>43559.578472222223</v>
      </c>
      <c r="O7454">
        <v>34.17</v>
      </c>
      <c r="P7454">
        <v>33.07</v>
      </c>
      <c r="Q7454">
        <v>35.619999999999997</v>
      </c>
    </row>
    <row r="7455" spans="1:17" x14ac:dyDescent="0.25">
      <c r="A7455" s="1">
        <v>43558.607175925928</v>
      </c>
      <c r="B7455">
        <v>1</v>
      </c>
      <c r="C7455">
        <v>60</v>
      </c>
      <c r="D7455">
        <v>226.5</v>
      </c>
      <c r="E7455">
        <v>60.95</v>
      </c>
      <c r="F7455">
        <v>0.97</v>
      </c>
      <c r="G7455">
        <v>226.17</v>
      </c>
      <c r="H7455">
        <v>41.65</v>
      </c>
      <c r="I7455">
        <v>0.91</v>
      </c>
      <c r="J7455">
        <v>225.81</v>
      </c>
      <c r="K7455">
        <v>49.65</v>
      </c>
      <c r="L7455">
        <v>0.97</v>
      </c>
      <c r="N7455" s="1">
        <v>43559.397800925923</v>
      </c>
      <c r="O7455">
        <v>37.17</v>
      </c>
      <c r="P7455">
        <v>32.950000000000003</v>
      </c>
      <c r="Q7455">
        <v>35.619999999999997</v>
      </c>
    </row>
    <row r="7456" spans="1:17" x14ac:dyDescent="0.25">
      <c r="A7456" s="1">
        <v>43558.607291666667</v>
      </c>
      <c r="B7456">
        <v>1</v>
      </c>
      <c r="C7456">
        <v>60</v>
      </c>
      <c r="D7456">
        <v>226.78</v>
      </c>
      <c r="E7456">
        <v>54.15</v>
      </c>
      <c r="F7456">
        <v>0.97</v>
      </c>
      <c r="G7456">
        <v>226.37</v>
      </c>
      <c r="H7456">
        <v>35.9</v>
      </c>
      <c r="I7456">
        <v>0.9</v>
      </c>
      <c r="J7456">
        <v>226.09</v>
      </c>
      <c r="K7456">
        <v>43.25</v>
      </c>
      <c r="L7456">
        <v>0.95</v>
      </c>
      <c r="N7456" s="1">
        <v>43559.708333333336</v>
      </c>
      <c r="O7456">
        <v>36.369999999999997</v>
      </c>
      <c r="P7456">
        <v>32.65</v>
      </c>
      <c r="Q7456">
        <v>35.619999999999997</v>
      </c>
    </row>
    <row r="7457" spans="1:17" x14ac:dyDescent="0.25">
      <c r="A7457" s="1">
        <v>43558.607407407406</v>
      </c>
      <c r="B7457">
        <v>1</v>
      </c>
      <c r="C7457">
        <v>59.8</v>
      </c>
      <c r="D7457">
        <v>226.57</v>
      </c>
      <c r="E7457">
        <v>54.75</v>
      </c>
      <c r="F7457">
        <v>0.97</v>
      </c>
      <c r="G7457">
        <v>226.5</v>
      </c>
      <c r="H7457">
        <v>35.4</v>
      </c>
      <c r="I7457">
        <v>0.9</v>
      </c>
      <c r="J7457">
        <v>226.21</v>
      </c>
      <c r="K7457">
        <v>41.85</v>
      </c>
      <c r="L7457">
        <v>0.94</v>
      </c>
      <c r="N7457" s="1">
        <v>43559.308796296296</v>
      </c>
      <c r="O7457">
        <v>36.770000000000003</v>
      </c>
      <c r="P7457">
        <v>32.15</v>
      </c>
      <c r="Q7457">
        <v>35.619999999999997</v>
      </c>
    </row>
    <row r="7458" spans="1:17" x14ac:dyDescent="0.25">
      <c r="A7458" s="1">
        <v>43558.607523148145</v>
      </c>
      <c r="B7458">
        <v>1</v>
      </c>
      <c r="C7458">
        <v>59.8</v>
      </c>
      <c r="D7458">
        <v>226.67</v>
      </c>
      <c r="E7458">
        <v>54.45</v>
      </c>
      <c r="F7458">
        <v>0.97</v>
      </c>
      <c r="G7458">
        <v>226.5</v>
      </c>
      <c r="H7458">
        <v>35.700000000000003</v>
      </c>
      <c r="I7458">
        <v>0.91</v>
      </c>
      <c r="J7458">
        <v>225.62</v>
      </c>
      <c r="K7458">
        <v>47.1</v>
      </c>
      <c r="L7458">
        <v>1</v>
      </c>
      <c r="N7458" s="1">
        <v>43558.039814814816</v>
      </c>
      <c r="O7458">
        <v>33.700000000000003</v>
      </c>
      <c r="P7458">
        <v>31.85</v>
      </c>
      <c r="Q7458">
        <v>35.619999999999997</v>
      </c>
    </row>
    <row r="7459" spans="1:17" x14ac:dyDescent="0.25">
      <c r="A7459" s="1">
        <v>43558.607638888891</v>
      </c>
      <c r="B7459">
        <v>1</v>
      </c>
      <c r="C7459">
        <v>60</v>
      </c>
      <c r="D7459">
        <v>226.62</v>
      </c>
      <c r="E7459">
        <v>55.15</v>
      </c>
      <c r="F7459">
        <v>0.98</v>
      </c>
      <c r="G7459">
        <v>226.31</v>
      </c>
      <c r="H7459">
        <v>36.799999999999997</v>
      </c>
      <c r="I7459">
        <v>0.93</v>
      </c>
      <c r="J7459">
        <v>225.25</v>
      </c>
      <c r="K7459">
        <v>50.35</v>
      </c>
      <c r="L7459">
        <v>0.97</v>
      </c>
      <c r="N7459" s="1">
        <v>43560.027662037035</v>
      </c>
      <c r="O7459">
        <v>30.85</v>
      </c>
      <c r="P7459">
        <v>30.75</v>
      </c>
      <c r="Q7459">
        <v>35.619999999999997</v>
      </c>
    </row>
    <row r="7460" spans="1:17" x14ac:dyDescent="0.25">
      <c r="A7460" s="1">
        <v>43558.607754629629</v>
      </c>
      <c r="B7460">
        <v>1</v>
      </c>
      <c r="C7460">
        <v>60</v>
      </c>
      <c r="D7460">
        <v>226.42</v>
      </c>
      <c r="E7460">
        <v>55.1</v>
      </c>
      <c r="F7460">
        <v>0.98</v>
      </c>
      <c r="G7460">
        <v>225.98</v>
      </c>
      <c r="H7460">
        <v>38.299999999999997</v>
      </c>
      <c r="I7460">
        <v>0.94</v>
      </c>
      <c r="J7460">
        <v>225.39</v>
      </c>
      <c r="K7460">
        <v>46.85</v>
      </c>
      <c r="L7460">
        <v>0.95</v>
      </c>
      <c r="N7460" s="1">
        <v>43558.659375000003</v>
      </c>
      <c r="O7460">
        <v>36.1</v>
      </c>
      <c r="P7460">
        <v>30.07</v>
      </c>
      <c r="Q7460">
        <v>35.619999999999997</v>
      </c>
    </row>
    <row r="7461" spans="1:17" x14ac:dyDescent="0.25">
      <c r="A7461" s="1">
        <v>43558.607870370368</v>
      </c>
      <c r="B7461">
        <v>1</v>
      </c>
      <c r="C7461">
        <v>59.8</v>
      </c>
      <c r="D7461">
        <v>226.57</v>
      </c>
      <c r="E7461">
        <v>55.8</v>
      </c>
      <c r="F7461">
        <v>0.98</v>
      </c>
      <c r="G7461">
        <v>226.09</v>
      </c>
      <c r="H7461">
        <v>38.75</v>
      </c>
      <c r="I7461">
        <v>0.94</v>
      </c>
      <c r="J7461">
        <v>225</v>
      </c>
      <c r="K7461">
        <v>51.3</v>
      </c>
      <c r="L7461">
        <v>1</v>
      </c>
      <c r="N7461" s="1">
        <v>43561.081134259257</v>
      </c>
      <c r="O7461">
        <v>19.350000000000001</v>
      </c>
      <c r="P7461">
        <v>23.97</v>
      </c>
      <c r="Q7461">
        <v>35.619999999999997</v>
      </c>
    </row>
    <row r="7462" spans="1:17" x14ac:dyDescent="0.25">
      <c r="A7462" s="1">
        <v>43558.607986111114</v>
      </c>
      <c r="B7462">
        <v>1</v>
      </c>
      <c r="C7462">
        <v>60</v>
      </c>
      <c r="D7462">
        <v>226.59</v>
      </c>
      <c r="E7462">
        <v>55.5</v>
      </c>
      <c r="F7462">
        <v>0.98</v>
      </c>
      <c r="G7462">
        <v>226.09</v>
      </c>
      <c r="H7462">
        <v>39.049999999999997</v>
      </c>
      <c r="I7462">
        <v>0.93</v>
      </c>
      <c r="J7462">
        <v>225.21</v>
      </c>
      <c r="K7462">
        <v>51.25</v>
      </c>
      <c r="L7462">
        <v>0.97</v>
      </c>
      <c r="N7462" s="1">
        <v>43560.760995370372</v>
      </c>
      <c r="O7462">
        <v>19.670000000000002</v>
      </c>
      <c r="P7462">
        <v>19.3</v>
      </c>
      <c r="Q7462">
        <v>35.619999999999997</v>
      </c>
    </row>
    <row r="7463" spans="1:17" x14ac:dyDescent="0.25">
      <c r="A7463" s="1">
        <v>43558.608101851853</v>
      </c>
      <c r="B7463">
        <v>1</v>
      </c>
      <c r="C7463">
        <v>59.8</v>
      </c>
      <c r="D7463">
        <v>226.57</v>
      </c>
      <c r="E7463">
        <v>54.1</v>
      </c>
      <c r="F7463">
        <v>1</v>
      </c>
      <c r="G7463">
        <v>226.07</v>
      </c>
      <c r="H7463">
        <v>38.4</v>
      </c>
      <c r="I7463">
        <v>0.94</v>
      </c>
      <c r="J7463">
        <v>225.28</v>
      </c>
      <c r="K7463">
        <v>49.45</v>
      </c>
      <c r="L7463">
        <v>0.95</v>
      </c>
      <c r="N7463" s="1">
        <v>43561.649305555555</v>
      </c>
      <c r="O7463">
        <v>45.92</v>
      </c>
      <c r="P7463">
        <v>44.65</v>
      </c>
      <c r="Q7463">
        <v>35.6</v>
      </c>
    </row>
    <row r="7464" spans="1:17" x14ac:dyDescent="0.25">
      <c r="A7464" s="1">
        <v>43558.608217592591</v>
      </c>
      <c r="B7464">
        <v>1</v>
      </c>
      <c r="C7464">
        <v>60</v>
      </c>
      <c r="D7464">
        <v>226.17</v>
      </c>
      <c r="E7464">
        <v>54.75</v>
      </c>
      <c r="F7464">
        <v>1</v>
      </c>
      <c r="G7464">
        <v>225.78</v>
      </c>
      <c r="H7464">
        <v>39.450000000000003</v>
      </c>
      <c r="I7464">
        <v>0.95</v>
      </c>
      <c r="J7464">
        <v>226.17</v>
      </c>
      <c r="K7464">
        <v>39.700000000000003</v>
      </c>
      <c r="L7464">
        <v>0.95</v>
      </c>
      <c r="N7464" s="1">
        <v>43561.647453703707</v>
      </c>
      <c r="O7464">
        <v>42.07</v>
      </c>
      <c r="P7464">
        <v>43.77</v>
      </c>
      <c r="Q7464">
        <v>35.6</v>
      </c>
    </row>
    <row r="7465" spans="1:17" x14ac:dyDescent="0.25">
      <c r="A7465" s="1">
        <v>43558.60833333333</v>
      </c>
      <c r="B7465">
        <v>1</v>
      </c>
      <c r="C7465">
        <v>59.8</v>
      </c>
      <c r="D7465">
        <v>226.17</v>
      </c>
      <c r="E7465">
        <v>54.5</v>
      </c>
      <c r="F7465">
        <v>1</v>
      </c>
      <c r="G7465">
        <v>225.78</v>
      </c>
      <c r="H7465">
        <v>38.700000000000003</v>
      </c>
      <c r="I7465">
        <v>0.93</v>
      </c>
      <c r="J7465">
        <v>226.21</v>
      </c>
      <c r="K7465">
        <v>39.25</v>
      </c>
      <c r="L7465">
        <v>0.94</v>
      </c>
      <c r="N7465" s="1">
        <v>43561.597685185188</v>
      </c>
      <c r="O7465">
        <v>37.15</v>
      </c>
      <c r="P7465">
        <v>40.97</v>
      </c>
      <c r="Q7465">
        <v>35.6</v>
      </c>
    </row>
    <row r="7466" spans="1:17" x14ac:dyDescent="0.25">
      <c r="A7466" s="1">
        <v>43558.608449074076</v>
      </c>
      <c r="B7466">
        <v>1</v>
      </c>
      <c r="C7466">
        <v>60</v>
      </c>
      <c r="D7466">
        <v>226.17</v>
      </c>
      <c r="E7466">
        <v>54.75</v>
      </c>
      <c r="F7466">
        <v>1</v>
      </c>
      <c r="G7466">
        <v>226.07</v>
      </c>
      <c r="H7466">
        <v>37.35</v>
      </c>
      <c r="I7466">
        <v>0.94</v>
      </c>
      <c r="J7466">
        <v>226.28</v>
      </c>
      <c r="K7466">
        <v>39.950000000000003</v>
      </c>
      <c r="L7466">
        <v>0.95</v>
      </c>
      <c r="N7466" s="1">
        <v>43561.720601851855</v>
      </c>
      <c r="O7466">
        <v>39.369999999999997</v>
      </c>
      <c r="P7466">
        <v>40.5</v>
      </c>
      <c r="Q7466">
        <v>35.6</v>
      </c>
    </row>
    <row r="7467" spans="1:17" x14ac:dyDescent="0.25">
      <c r="A7467" s="1">
        <v>43558.608564814815</v>
      </c>
      <c r="B7467">
        <v>1</v>
      </c>
      <c r="C7467">
        <v>60</v>
      </c>
      <c r="D7467">
        <v>226.5</v>
      </c>
      <c r="E7467">
        <v>55.15</v>
      </c>
      <c r="F7467">
        <v>1</v>
      </c>
      <c r="G7467">
        <v>226.17</v>
      </c>
      <c r="H7467">
        <v>37.700000000000003</v>
      </c>
      <c r="I7467">
        <v>0.94</v>
      </c>
      <c r="J7467">
        <v>225.31</v>
      </c>
      <c r="K7467">
        <v>48.95</v>
      </c>
      <c r="L7467">
        <v>1</v>
      </c>
      <c r="N7467" s="1">
        <v>43557.750231481485</v>
      </c>
      <c r="O7467">
        <v>45.07</v>
      </c>
      <c r="P7467">
        <v>39.770000000000003</v>
      </c>
      <c r="Q7467">
        <v>35.6</v>
      </c>
    </row>
    <row r="7468" spans="1:17" x14ac:dyDescent="0.25">
      <c r="A7468" s="1">
        <v>43558.608680555553</v>
      </c>
      <c r="B7468">
        <v>1</v>
      </c>
      <c r="C7468">
        <v>59.8</v>
      </c>
      <c r="D7468">
        <v>226.42</v>
      </c>
      <c r="E7468">
        <v>55.65</v>
      </c>
      <c r="F7468">
        <v>1</v>
      </c>
      <c r="G7468">
        <v>226.14</v>
      </c>
      <c r="H7468">
        <v>38.25</v>
      </c>
      <c r="I7468">
        <v>0.94</v>
      </c>
      <c r="J7468">
        <v>225.84</v>
      </c>
      <c r="K7468">
        <v>44.9</v>
      </c>
      <c r="L7468">
        <v>0.96</v>
      </c>
      <c r="N7468" s="1">
        <v>43559.707986111112</v>
      </c>
      <c r="O7468">
        <v>36.950000000000003</v>
      </c>
      <c r="P7468">
        <v>34.92</v>
      </c>
      <c r="Q7468">
        <v>35.6</v>
      </c>
    </row>
    <row r="7469" spans="1:17" x14ac:dyDescent="0.25">
      <c r="A7469" s="1">
        <v>43558.608796296299</v>
      </c>
      <c r="B7469">
        <v>1</v>
      </c>
      <c r="C7469">
        <v>60</v>
      </c>
      <c r="D7469">
        <v>226.35</v>
      </c>
      <c r="E7469">
        <v>55</v>
      </c>
      <c r="F7469">
        <v>1</v>
      </c>
      <c r="G7469">
        <v>226.09</v>
      </c>
      <c r="H7469">
        <v>38.6</v>
      </c>
      <c r="I7469">
        <v>0.94</v>
      </c>
      <c r="J7469">
        <v>226.57</v>
      </c>
      <c r="K7469">
        <v>40.6</v>
      </c>
      <c r="L7469">
        <v>0.95</v>
      </c>
      <c r="N7469" s="1">
        <v>43560.492476851854</v>
      </c>
      <c r="O7469">
        <v>29.37</v>
      </c>
      <c r="P7469">
        <v>34.42</v>
      </c>
      <c r="Q7469">
        <v>35.6</v>
      </c>
    </row>
    <row r="7470" spans="1:17" x14ac:dyDescent="0.25">
      <c r="A7470" s="1">
        <v>43558.608912037038</v>
      </c>
      <c r="B7470">
        <v>1</v>
      </c>
      <c r="C7470">
        <v>59.8</v>
      </c>
      <c r="D7470">
        <v>226.32</v>
      </c>
      <c r="E7470">
        <v>53.35</v>
      </c>
      <c r="F7470">
        <v>1</v>
      </c>
      <c r="G7470">
        <v>226.2</v>
      </c>
      <c r="H7470">
        <v>36.35</v>
      </c>
      <c r="I7470">
        <v>0.95</v>
      </c>
      <c r="J7470">
        <v>226.46</v>
      </c>
      <c r="K7470">
        <v>39.549999999999997</v>
      </c>
      <c r="L7470">
        <v>0.96</v>
      </c>
      <c r="N7470" s="1">
        <v>43561.589236111111</v>
      </c>
      <c r="O7470">
        <v>36.200000000000003</v>
      </c>
      <c r="P7470">
        <v>34.22</v>
      </c>
      <c r="Q7470">
        <v>35.6</v>
      </c>
    </row>
    <row r="7471" spans="1:17" x14ac:dyDescent="0.25">
      <c r="A7471" s="1">
        <v>43558.609027777777</v>
      </c>
      <c r="B7471">
        <v>1</v>
      </c>
      <c r="C7471">
        <v>60</v>
      </c>
      <c r="D7471">
        <v>226.56</v>
      </c>
      <c r="E7471">
        <v>51.55</v>
      </c>
      <c r="F7471">
        <v>1</v>
      </c>
      <c r="G7471">
        <v>226.39</v>
      </c>
      <c r="H7471">
        <v>34.549999999999997</v>
      </c>
      <c r="I7471">
        <v>0.94</v>
      </c>
      <c r="J7471">
        <v>226.59</v>
      </c>
      <c r="K7471">
        <v>38.9</v>
      </c>
      <c r="L7471">
        <v>0.96</v>
      </c>
      <c r="N7471" s="1">
        <v>43560.491435185184</v>
      </c>
      <c r="O7471">
        <v>25.17</v>
      </c>
      <c r="P7471">
        <v>33.450000000000003</v>
      </c>
      <c r="Q7471">
        <v>35.6</v>
      </c>
    </row>
    <row r="7472" spans="1:17" x14ac:dyDescent="0.25">
      <c r="A7472" s="1">
        <v>43558.609490740739</v>
      </c>
      <c r="B7472">
        <v>1</v>
      </c>
      <c r="C7472">
        <v>60</v>
      </c>
      <c r="D7472">
        <v>226.32</v>
      </c>
      <c r="E7472">
        <v>47.57</v>
      </c>
      <c r="F7472">
        <v>0.97</v>
      </c>
      <c r="G7472">
        <v>226.46</v>
      </c>
      <c r="H7472">
        <v>31.42</v>
      </c>
      <c r="I7472">
        <v>0.91</v>
      </c>
      <c r="J7472">
        <v>226.59</v>
      </c>
      <c r="K7472">
        <v>35.520000000000003</v>
      </c>
      <c r="L7472">
        <v>0.92</v>
      </c>
      <c r="N7472" s="1">
        <v>43558.732175925928</v>
      </c>
      <c r="O7472">
        <v>34.4</v>
      </c>
      <c r="P7472">
        <v>29.47</v>
      </c>
      <c r="Q7472">
        <v>35.6</v>
      </c>
    </row>
    <row r="7473" spans="1:17" x14ac:dyDescent="0.25">
      <c r="A7473" s="1">
        <v>43558.609606481485</v>
      </c>
      <c r="B7473">
        <v>1</v>
      </c>
      <c r="C7473">
        <v>59.8</v>
      </c>
      <c r="D7473">
        <v>225.98</v>
      </c>
      <c r="E7473">
        <v>55.1</v>
      </c>
      <c r="F7473">
        <v>0.96</v>
      </c>
      <c r="G7473">
        <v>226.48</v>
      </c>
      <c r="H7473">
        <v>35.549999999999997</v>
      </c>
      <c r="I7473">
        <v>0.92</v>
      </c>
      <c r="J7473">
        <v>226.78</v>
      </c>
      <c r="K7473">
        <v>38.1</v>
      </c>
      <c r="L7473">
        <v>0.93</v>
      </c>
      <c r="N7473" s="1">
        <v>43560.647106481483</v>
      </c>
      <c r="O7473">
        <v>22.3</v>
      </c>
      <c r="P7473">
        <v>25.92</v>
      </c>
      <c r="Q7473">
        <v>35.6</v>
      </c>
    </row>
    <row r="7474" spans="1:17" x14ac:dyDescent="0.25">
      <c r="A7474" s="1">
        <v>43558.609722222223</v>
      </c>
      <c r="B7474">
        <v>1</v>
      </c>
      <c r="C7474">
        <v>60</v>
      </c>
      <c r="D7474">
        <v>225.96</v>
      </c>
      <c r="E7474">
        <v>56.42</v>
      </c>
      <c r="F7474">
        <v>0.97</v>
      </c>
      <c r="G7474">
        <v>226.34</v>
      </c>
      <c r="H7474">
        <v>37.020000000000003</v>
      </c>
      <c r="I7474">
        <v>0.93</v>
      </c>
      <c r="J7474">
        <v>226.73</v>
      </c>
      <c r="K7474">
        <v>39.119999999999997</v>
      </c>
      <c r="L7474">
        <v>0.94</v>
      </c>
      <c r="N7474" s="1">
        <v>43560.749537037038</v>
      </c>
      <c r="O7474">
        <v>15.92</v>
      </c>
      <c r="P7474">
        <v>18.75</v>
      </c>
      <c r="Q7474">
        <v>35.6</v>
      </c>
    </row>
    <row r="7475" spans="1:17" x14ac:dyDescent="0.25">
      <c r="A7475" s="1">
        <v>43558.609849537039</v>
      </c>
      <c r="B7475">
        <v>1</v>
      </c>
      <c r="C7475">
        <v>59.8</v>
      </c>
      <c r="D7475">
        <v>225.87</v>
      </c>
      <c r="E7475">
        <v>55.77</v>
      </c>
      <c r="F7475">
        <v>0.97</v>
      </c>
      <c r="G7475">
        <v>226.14</v>
      </c>
      <c r="H7475">
        <v>37.6</v>
      </c>
      <c r="I7475">
        <v>0.94</v>
      </c>
      <c r="J7475">
        <v>226.67</v>
      </c>
      <c r="K7475">
        <v>39.07</v>
      </c>
      <c r="L7475">
        <v>0.94</v>
      </c>
      <c r="N7475" s="1">
        <v>43561.688888888886</v>
      </c>
      <c r="O7475">
        <v>38.549999999999997</v>
      </c>
      <c r="P7475">
        <v>39.1</v>
      </c>
      <c r="Q7475">
        <v>35.57</v>
      </c>
    </row>
    <row r="7476" spans="1:17" x14ac:dyDescent="0.25">
      <c r="A7476" s="1">
        <v>43558.609953703701</v>
      </c>
      <c r="B7476">
        <v>1</v>
      </c>
      <c r="C7476">
        <v>60</v>
      </c>
      <c r="D7476">
        <v>225.95</v>
      </c>
      <c r="E7476">
        <v>54.7</v>
      </c>
      <c r="F7476">
        <v>0.97</v>
      </c>
      <c r="G7476">
        <v>226.14</v>
      </c>
      <c r="H7476">
        <v>38.07</v>
      </c>
      <c r="I7476">
        <v>0.94</v>
      </c>
      <c r="J7476">
        <v>226.75</v>
      </c>
      <c r="K7476">
        <v>39</v>
      </c>
      <c r="L7476">
        <v>0.95</v>
      </c>
      <c r="N7476" s="1">
        <v>43559.665868055556</v>
      </c>
      <c r="O7476">
        <v>44.17</v>
      </c>
      <c r="P7476">
        <v>34.9</v>
      </c>
      <c r="Q7476">
        <v>35.57</v>
      </c>
    </row>
    <row r="7477" spans="1:17" x14ac:dyDescent="0.25">
      <c r="A7477" s="1">
        <v>43558.610069444447</v>
      </c>
      <c r="B7477">
        <v>1</v>
      </c>
      <c r="C7477">
        <v>59.8</v>
      </c>
      <c r="D7477">
        <v>226.12</v>
      </c>
      <c r="E7477">
        <v>53.5</v>
      </c>
      <c r="F7477">
        <v>0.97</v>
      </c>
      <c r="G7477">
        <v>226.14</v>
      </c>
      <c r="H7477">
        <v>37.67</v>
      </c>
      <c r="I7477">
        <v>0.93</v>
      </c>
      <c r="J7477">
        <v>226.82</v>
      </c>
      <c r="K7477">
        <v>37.65</v>
      </c>
      <c r="L7477">
        <v>0.93</v>
      </c>
      <c r="N7477" s="1">
        <v>43560.779513888891</v>
      </c>
      <c r="O7477">
        <v>31.55</v>
      </c>
      <c r="P7477">
        <v>34.85</v>
      </c>
      <c r="Q7477">
        <v>35.57</v>
      </c>
    </row>
    <row r="7478" spans="1:17" x14ac:dyDescent="0.25">
      <c r="A7478" s="1">
        <v>43558.610185185185</v>
      </c>
      <c r="B7478">
        <v>1</v>
      </c>
      <c r="C7478">
        <v>59.8</v>
      </c>
      <c r="D7478">
        <v>226.2</v>
      </c>
      <c r="E7478">
        <v>53.02</v>
      </c>
      <c r="F7478">
        <v>0.97</v>
      </c>
      <c r="G7478">
        <v>226.34</v>
      </c>
      <c r="H7478">
        <v>36.020000000000003</v>
      </c>
      <c r="I7478">
        <v>0.93</v>
      </c>
      <c r="J7478">
        <v>226.85</v>
      </c>
      <c r="K7478">
        <v>36.75</v>
      </c>
      <c r="L7478">
        <v>0.93</v>
      </c>
      <c r="N7478" s="1">
        <v>43561.617824074077</v>
      </c>
      <c r="O7478">
        <v>34.270000000000003</v>
      </c>
      <c r="P7478">
        <v>34.47</v>
      </c>
      <c r="Q7478">
        <v>35.57</v>
      </c>
    </row>
    <row r="7479" spans="1:17" x14ac:dyDescent="0.25">
      <c r="A7479" s="1">
        <v>43558.610300925924</v>
      </c>
      <c r="B7479">
        <v>1</v>
      </c>
      <c r="C7479">
        <v>59.8</v>
      </c>
      <c r="D7479">
        <v>226.28</v>
      </c>
      <c r="E7479">
        <v>51.6</v>
      </c>
      <c r="F7479">
        <v>0.97</v>
      </c>
      <c r="G7479">
        <v>226.21</v>
      </c>
      <c r="H7479">
        <v>35.25</v>
      </c>
      <c r="I7479">
        <v>0.92</v>
      </c>
      <c r="J7479">
        <v>226.78</v>
      </c>
      <c r="K7479">
        <v>36.35</v>
      </c>
      <c r="L7479">
        <v>0.93</v>
      </c>
      <c r="N7479" s="1">
        <v>43561.613888888889</v>
      </c>
      <c r="O7479">
        <v>37.270000000000003</v>
      </c>
      <c r="P7479">
        <v>32.4</v>
      </c>
      <c r="Q7479">
        <v>35.57</v>
      </c>
    </row>
    <row r="7480" spans="1:17" x14ac:dyDescent="0.25">
      <c r="A7480" s="1">
        <v>43558.61041666667</v>
      </c>
      <c r="B7480">
        <v>1</v>
      </c>
      <c r="C7480">
        <v>59.8</v>
      </c>
      <c r="D7480">
        <v>226.28</v>
      </c>
      <c r="E7480">
        <v>50.7</v>
      </c>
      <c r="F7480">
        <v>0.96</v>
      </c>
      <c r="G7480">
        <v>226.25</v>
      </c>
      <c r="H7480">
        <v>35.049999999999997</v>
      </c>
      <c r="I7480">
        <v>0.92</v>
      </c>
      <c r="J7480">
        <v>226.78</v>
      </c>
      <c r="K7480">
        <v>35.950000000000003</v>
      </c>
      <c r="L7480">
        <v>0.92</v>
      </c>
      <c r="N7480" s="1">
        <v>43560.774652777778</v>
      </c>
      <c r="O7480">
        <v>32.42</v>
      </c>
      <c r="P7480">
        <v>31.45</v>
      </c>
      <c r="Q7480">
        <v>35.57</v>
      </c>
    </row>
    <row r="7481" spans="1:17" x14ac:dyDescent="0.25">
      <c r="A7481" s="1">
        <v>43558.610532407409</v>
      </c>
      <c r="B7481">
        <v>1</v>
      </c>
      <c r="C7481">
        <v>60</v>
      </c>
      <c r="D7481">
        <v>226.31</v>
      </c>
      <c r="E7481">
        <v>50.55</v>
      </c>
      <c r="F7481">
        <v>0.97</v>
      </c>
      <c r="G7481">
        <v>226.28</v>
      </c>
      <c r="H7481">
        <v>34.82</v>
      </c>
      <c r="I7481">
        <v>0.92</v>
      </c>
      <c r="J7481">
        <v>226.78</v>
      </c>
      <c r="K7481">
        <v>36.4</v>
      </c>
      <c r="L7481">
        <v>0.94</v>
      </c>
      <c r="N7481" s="1">
        <v>43560.399537037039</v>
      </c>
      <c r="O7481">
        <v>22.3</v>
      </c>
      <c r="P7481">
        <v>31.45</v>
      </c>
      <c r="Q7481">
        <v>35.57</v>
      </c>
    </row>
    <row r="7482" spans="1:17" x14ac:dyDescent="0.25">
      <c r="A7482" s="1">
        <v>43558.610648148147</v>
      </c>
      <c r="B7482">
        <v>1</v>
      </c>
      <c r="C7482">
        <v>60</v>
      </c>
      <c r="D7482">
        <v>226.25</v>
      </c>
      <c r="E7482">
        <v>52.32</v>
      </c>
      <c r="F7482">
        <v>0.97</v>
      </c>
      <c r="G7482">
        <v>226.35</v>
      </c>
      <c r="H7482">
        <v>34.5</v>
      </c>
      <c r="I7482">
        <v>0.91</v>
      </c>
      <c r="J7482">
        <v>226.53</v>
      </c>
      <c r="K7482">
        <v>38.049999999999997</v>
      </c>
      <c r="L7482">
        <v>0.94</v>
      </c>
      <c r="N7482" s="1">
        <v>43558.036689814813</v>
      </c>
      <c r="O7482">
        <v>33.67</v>
      </c>
      <c r="P7482">
        <v>30.1</v>
      </c>
      <c r="Q7482">
        <v>35.57</v>
      </c>
    </row>
    <row r="7483" spans="1:17" x14ac:dyDescent="0.25">
      <c r="A7483" s="1">
        <v>43558.610763888886</v>
      </c>
      <c r="B7483">
        <v>1</v>
      </c>
      <c r="C7483">
        <v>59.8</v>
      </c>
      <c r="D7483">
        <v>226.03</v>
      </c>
      <c r="E7483">
        <v>53.9</v>
      </c>
      <c r="F7483">
        <v>0.97</v>
      </c>
      <c r="G7483">
        <v>226.35</v>
      </c>
      <c r="H7483">
        <v>33.770000000000003</v>
      </c>
      <c r="I7483">
        <v>0.91</v>
      </c>
      <c r="J7483">
        <v>226.25</v>
      </c>
      <c r="K7483">
        <v>39.47</v>
      </c>
      <c r="L7483">
        <v>0.94</v>
      </c>
      <c r="N7483" s="1">
        <v>43558.697569444441</v>
      </c>
      <c r="O7483">
        <v>34.65</v>
      </c>
      <c r="P7483">
        <v>29.72</v>
      </c>
      <c r="Q7483">
        <v>35.57</v>
      </c>
    </row>
    <row r="7484" spans="1:17" x14ac:dyDescent="0.25">
      <c r="A7484" s="1">
        <v>43558.610879629632</v>
      </c>
      <c r="B7484">
        <v>1</v>
      </c>
      <c r="C7484">
        <v>59.8</v>
      </c>
      <c r="D7484">
        <v>226.12</v>
      </c>
      <c r="E7484">
        <v>55.15</v>
      </c>
      <c r="F7484">
        <v>0.97</v>
      </c>
      <c r="G7484">
        <v>226.45</v>
      </c>
      <c r="H7484">
        <v>34.369999999999997</v>
      </c>
      <c r="I7484">
        <v>0.92</v>
      </c>
      <c r="J7484">
        <v>225.75</v>
      </c>
      <c r="K7484">
        <v>44.85</v>
      </c>
      <c r="L7484">
        <v>0.95</v>
      </c>
      <c r="N7484" s="1">
        <v>43558.28634259259</v>
      </c>
      <c r="O7484">
        <v>36.1</v>
      </c>
      <c r="P7484">
        <v>29.32</v>
      </c>
      <c r="Q7484">
        <v>35.57</v>
      </c>
    </row>
    <row r="7485" spans="1:17" x14ac:dyDescent="0.25">
      <c r="A7485" s="1">
        <v>43558.610995370371</v>
      </c>
      <c r="B7485">
        <v>1</v>
      </c>
      <c r="C7485">
        <v>60</v>
      </c>
      <c r="D7485">
        <v>226.32</v>
      </c>
      <c r="E7485">
        <v>53.35</v>
      </c>
      <c r="F7485">
        <v>0.97</v>
      </c>
      <c r="G7485">
        <v>226.46</v>
      </c>
      <c r="H7485">
        <v>34.9</v>
      </c>
      <c r="I7485">
        <v>0.92</v>
      </c>
      <c r="J7485">
        <v>225.96</v>
      </c>
      <c r="K7485">
        <v>44.47</v>
      </c>
      <c r="L7485">
        <v>0.97</v>
      </c>
      <c r="N7485" s="1">
        <v>43558.765046296299</v>
      </c>
      <c r="O7485">
        <v>36.049999999999997</v>
      </c>
      <c r="P7485">
        <v>28.37</v>
      </c>
      <c r="Q7485">
        <v>35.57</v>
      </c>
    </row>
    <row r="7486" spans="1:17" x14ac:dyDescent="0.25">
      <c r="A7486" s="1">
        <v>43558.611111111109</v>
      </c>
      <c r="B7486">
        <v>1</v>
      </c>
      <c r="C7486">
        <v>59.8</v>
      </c>
      <c r="D7486">
        <v>226.17</v>
      </c>
      <c r="E7486">
        <v>52.75</v>
      </c>
      <c r="F7486">
        <v>0.97</v>
      </c>
      <c r="G7486">
        <v>226.39</v>
      </c>
      <c r="H7486">
        <v>34.85</v>
      </c>
      <c r="I7486">
        <v>0.92</v>
      </c>
      <c r="J7486">
        <v>225.96</v>
      </c>
      <c r="K7486">
        <v>43.6</v>
      </c>
      <c r="L7486">
        <v>0.94</v>
      </c>
      <c r="N7486" s="1">
        <v>43560.685995370368</v>
      </c>
      <c r="O7486">
        <v>16.27</v>
      </c>
      <c r="P7486">
        <v>27.12</v>
      </c>
      <c r="Q7486">
        <v>35.57</v>
      </c>
    </row>
    <row r="7487" spans="1:17" x14ac:dyDescent="0.25">
      <c r="A7487" s="1">
        <v>43558.611226851855</v>
      </c>
      <c r="B7487">
        <v>1</v>
      </c>
      <c r="C7487">
        <v>59.3</v>
      </c>
      <c r="D7487">
        <v>226.31</v>
      </c>
      <c r="E7487">
        <v>52.3</v>
      </c>
      <c r="F7487">
        <v>0.97</v>
      </c>
      <c r="G7487">
        <v>226.45</v>
      </c>
      <c r="H7487">
        <v>34.67</v>
      </c>
      <c r="I7487">
        <v>0.92</v>
      </c>
      <c r="J7487">
        <v>225.71</v>
      </c>
      <c r="K7487">
        <v>45.17</v>
      </c>
      <c r="L7487">
        <v>0.96</v>
      </c>
      <c r="N7487" s="1">
        <v>43559.223379629628</v>
      </c>
      <c r="O7487">
        <v>30.3</v>
      </c>
      <c r="P7487">
        <v>26.57</v>
      </c>
      <c r="Q7487">
        <v>35.57</v>
      </c>
    </row>
    <row r="7488" spans="1:17" x14ac:dyDescent="0.25">
      <c r="A7488" s="1">
        <v>43558.611342592594</v>
      </c>
      <c r="B7488">
        <v>1</v>
      </c>
      <c r="C7488">
        <v>59.8</v>
      </c>
      <c r="D7488">
        <v>226.31</v>
      </c>
      <c r="E7488">
        <v>52.22</v>
      </c>
      <c r="F7488">
        <v>0.97</v>
      </c>
      <c r="G7488">
        <v>226.35</v>
      </c>
      <c r="H7488">
        <v>35.5</v>
      </c>
      <c r="I7488">
        <v>0.93</v>
      </c>
      <c r="J7488">
        <v>226.5</v>
      </c>
      <c r="K7488">
        <v>39.35</v>
      </c>
      <c r="L7488">
        <v>0.95</v>
      </c>
      <c r="N7488" s="1">
        <v>43557.902083333334</v>
      </c>
      <c r="O7488">
        <v>33.270000000000003</v>
      </c>
      <c r="P7488">
        <v>26.22</v>
      </c>
      <c r="Q7488">
        <v>35.57</v>
      </c>
    </row>
    <row r="7489" spans="1:17" x14ac:dyDescent="0.25">
      <c r="A7489" s="1">
        <v>43558.611458333333</v>
      </c>
      <c r="B7489">
        <v>1</v>
      </c>
      <c r="C7489">
        <v>59.8</v>
      </c>
      <c r="D7489">
        <v>226.75</v>
      </c>
      <c r="E7489">
        <v>54.75</v>
      </c>
      <c r="F7489">
        <v>0.97</v>
      </c>
      <c r="G7489">
        <v>226.73</v>
      </c>
      <c r="H7489">
        <v>36.67</v>
      </c>
      <c r="I7489">
        <v>0.93</v>
      </c>
      <c r="J7489">
        <v>226.92</v>
      </c>
      <c r="K7489">
        <v>42.07</v>
      </c>
      <c r="L7489">
        <v>0.95</v>
      </c>
      <c r="N7489" s="1">
        <v>43560.939004629632</v>
      </c>
      <c r="O7489">
        <v>13.45</v>
      </c>
      <c r="P7489">
        <v>25.35</v>
      </c>
      <c r="Q7489">
        <v>35.57</v>
      </c>
    </row>
    <row r="7490" spans="1:17" x14ac:dyDescent="0.25">
      <c r="A7490" s="1">
        <v>43558.611574074072</v>
      </c>
      <c r="B7490">
        <v>1</v>
      </c>
      <c r="C7490">
        <v>59.8</v>
      </c>
      <c r="D7490">
        <v>226.96</v>
      </c>
      <c r="E7490">
        <v>52.07</v>
      </c>
      <c r="F7490">
        <v>0.97</v>
      </c>
      <c r="G7490">
        <v>226.5</v>
      </c>
      <c r="H7490">
        <v>37.07</v>
      </c>
      <c r="I7490">
        <v>0.94</v>
      </c>
      <c r="J7490">
        <v>226.89</v>
      </c>
      <c r="K7490">
        <v>40.85</v>
      </c>
      <c r="L7490">
        <v>0.94</v>
      </c>
      <c r="N7490" s="1">
        <v>43560.531944444447</v>
      </c>
      <c r="O7490">
        <v>25.12</v>
      </c>
      <c r="P7490">
        <v>23.07</v>
      </c>
      <c r="Q7490">
        <v>35.57</v>
      </c>
    </row>
    <row r="7491" spans="1:17" x14ac:dyDescent="0.25">
      <c r="A7491" s="1">
        <v>43558.611689814818</v>
      </c>
      <c r="B7491">
        <v>1</v>
      </c>
      <c r="C7491">
        <v>59.8</v>
      </c>
      <c r="D7491">
        <v>226.92</v>
      </c>
      <c r="E7491">
        <v>53.15</v>
      </c>
      <c r="F7491">
        <v>0.97</v>
      </c>
      <c r="G7491">
        <v>226.75</v>
      </c>
      <c r="H7491">
        <v>36.869999999999997</v>
      </c>
      <c r="I7491">
        <v>0.93</v>
      </c>
      <c r="J7491">
        <v>227.37</v>
      </c>
      <c r="K7491">
        <v>38.4</v>
      </c>
      <c r="L7491">
        <v>0.94</v>
      </c>
      <c r="N7491" s="1">
        <v>43560.83865740741</v>
      </c>
      <c r="O7491">
        <v>15.75</v>
      </c>
      <c r="P7491">
        <v>19.12</v>
      </c>
      <c r="Q7491">
        <v>35.57</v>
      </c>
    </row>
    <row r="7492" spans="1:17" x14ac:dyDescent="0.25">
      <c r="A7492" s="1">
        <v>43558.611805555556</v>
      </c>
      <c r="B7492">
        <v>1</v>
      </c>
      <c r="C7492">
        <v>59.3</v>
      </c>
      <c r="D7492">
        <v>227.28</v>
      </c>
      <c r="E7492">
        <v>52.27</v>
      </c>
      <c r="F7492">
        <v>0.96</v>
      </c>
      <c r="G7492">
        <v>226.96</v>
      </c>
      <c r="H7492">
        <v>36.450000000000003</v>
      </c>
      <c r="I7492">
        <v>0.93</v>
      </c>
      <c r="J7492">
        <v>227.23</v>
      </c>
      <c r="K7492">
        <v>40.35</v>
      </c>
      <c r="L7492">
        <v>0.96</v>
      </c>
      <c r="N7492" s="1">
        <v>43560.389699074076</v>
      </c>
      <c r="O7492">
        <v>38.1</v>
      </c>
      <c r="P7492">
        <v>45.42</v>
      </c>
      <c r="Q7492">
        <v>35.549999999999997</v>
      </c>
    </row>
    <row r="7493" spans="1:17" x14ac:dyDescent="0.25">
      <c r="A7493" s="1">
        <v>43558.611921296295</v>
      </c>
      <c r="B7493">
        <v>1</v>
      </c>
      <c r="C7493">
        <v>59.8</v>
      </c>
      <c r="D7493">
        <v>227.39</v>
      </c>
      <c r="E7493">
        <v>51.02</v>
      </c>
      <c r="F7493">
        <v>0.96</v>
      </c>
      <c r="G7493">
        <v>227.07</v>
      </c>
      <c r="H7493">
        <v>35.270000000000003</v>
      </c>
      <c r="I7493">
        <v>0.92</v>
      </c>
      <c r="J7493">
        <v>227.06</v>
      </c>
      <c r="K7493">
        <v>41.05</v>
      </c>
      <c r="L7493">
        <v>0.93</v>
      </c>
      <c r="N7493" s="1">
        <v>43559.539930555555</v>
      </c>
      <c r="O7493">
        <v>36.450000000000003</v>
      </c>
      <c r="P7493">
        <v>38.270000000000003</v>
      </c>
      <c r="Q7493">
        <v>35.549999999999997</v>
      </c>
    </row>
    <row r="7494" spans="1:17" x14ac:dyDescent="0.25">
      <c r="A7494" s="1">
        <v>43558.612037037034</v>
      </c>
      <c r="B7494">
        <v>1</v>
      </c>
      <c r="C7494">
        <v>59.8</v>
      </c>
      <c r="D7494">
        <v>227.32</v>
      </c>
      <c r="E7494">
        <v>50.35</v>
      </c>
      <c r="F7494">
        <v>0.96</v>
      </c>
      <c r="G7494">
        <v>227.03</v>
      </c>
      <c r="H7494">
        <v>34.770000000000003</v>
      </c>
      <c r="I7494">
        <v>0.92</v>
      </c>
      <c r="J7494">
        <v>227.5</v>
      </c>
      <c r="K7494">
        <v>36.35</v>
      </c>
      <c r="L7494">
        <v>0.93</v>
      </c>
      <c r="N7494" s="1">
        <v>43559.40115740741</v>
      </c>
      <c r="O7494">
        <v>35.6</v>
      </c>
      <c r="P7494">
        <v>38</v>
      </c>
      <c r="Q7494">
        <v>35.549999999999997</v>
      </c>
    </row>
    <row r="7495" spans="1:17" x14ac:dyDescent="0.25">
      <c r="A7495" s="1">
        <v>43558.61215277778</v>
      </c>
      <c r="B7495">
        <v>1</v>
      </c>
      <c r="C7495">
        <v>59.8</v>
      </c>
      <c r="D7495">
        <v>227.17</v>
      </c>
      <c r="E7495">
        <v>52.07</v>
      </c>
      <c r="F7495">
        <v>0.96</v>
      </c>
      <c r="G7495">
        <v>226.89</v>
      </c>
      <c r="H7495">
        <v>36.4</v>
      </c>
      <c r="I7495">
        <v>0.93</v>
      </c>
      <c r="J7495">
        <v>227.67</v>
      </c>
      <c r="K7495">
        <v>35.770000000000003</v>
      </c>
      <c r="L7495">
        <v>0.92</v>
      </c>
      <c r="N7495" s="1">
        <v>43560.776620370372</v>
      </c>
      <c r="O7495">
        <v>33.549999999999997</v>
      </c>
      <c r="P7495">
        <v>35.700000000000003</v>
      </c>
      <c r="Q7495">
        <v>35.549999999999997</v>
      </c>
    </row>
    <row r="7496" spans="1:17" x14ac:dyDescent="0.25">
      <c r="A7496" s="1">
        <v>43558.612268518518</v>
      </c>
      <c r="B7496">
        <v>1</v>
      </c>
      <c r="C7496">
        <v>59.8</v>
      </c>
      <c r="D7496">
        <v>226.78</v>
      </c>
      <c r="E7496">
        <v>53.82</v>
      </c>
      <c r="F7496">
        <v>0.96</v>
      </c>
      <c r="G7496">
        <v>226.85</v>
      </c>
      <c r="H7496">
        <v>36.57</v>
      </c>
      <c r="I7496">
        <v>0.92</v>
      </c>
      <c r="J7496">
        <v>227.17</v>
      </c>
      <c r="K7496">
        <v>36.369999999999997</v>
      </c>
      <c r="L7496">
        <v>0.92</v>
      </c>
      <c r="N7496" s="1">
        <v>43559.701273148145</v>
      </c>
      <c r="O7496">
        <v>38.25</v>
      </c>
      <c r="P7496">
        <v>35.450000000000003</v>
      </c>
      <c r="Q7496">
        <v>35.549999999999997</v>
      </c>
    </row>
    <row r="7497" spans="1:17" x14ac:dyDescent="0.25">
      <c r="A7497" s="1">
        <v>43558.612384259257</v>
      </c>
      <c r="B7497">
        <v>1</v>
      </c>
      <c r="C7497">
        <v>60</v>
      </c>
      <c r="D7497">
        <v>227.23</v>
      </c>
      <c r="E7497">
        <v>49.57</v>
      </c>
      <c r="F7497">
        <v>0.95</v>
      </c>
      <c r="G7497">
        <v>226.82</v>
      </c>
      <c r="H7497">
        <v>35.97</v>
      </c>
      <c r="I7497">
        <v>0.92</v>
      </c>
      <c r="J7497">
        <v>226.89</v>
      </c>
      <c r="K7497">
        <v>37.520000000000003</v>
      </c>
      <c r="L7497">
        <v>0.93</v>
      </c>
      <c r="N7497" s="1">
        <v>43558.844560185185</v>
      </c>
      <c r="O7497">
        <v>34.9</v>
      </c>
      <c r="P7497">
        <v>33.82</v>
      </c>
      <c r="Q7497">
        <v>35.549999999999997</v>
      </c>
    </row>
    <row r="7498" spans="1:17" x14ac:dyDescent="0.25">
      <c r="A7498" s="1">
        <v>43558.612500000003</v>
      </c>
      <c r="B7498">
        <v>1</v>
      </c>
      <c r="C7498">
        <v>60</v>
      </c>
      <c r="D7498">
        <v>227.2</v>
      </c>
      <c r="E7498">
        <v>49.27</v>
      </c>
      <c r="F7498">
        <v>0.95</v>
      </c>
      <c r="G7498">
        <v>226.75</v>
      </c>
      <c r="H7498">
        <v>35.869999999999997</v>
      </c>
      <c r="I7498">
        <v>0.91</v>
      </c>
      <c r="J7498">
        <v>226.5</v>
      </c>
      <c r="K7498">
        <v>40.32</v>
      </c>
      <c r="L7498">
        <v>0.94</v>
      </c>
      <c r="N7498" s="1">
        <v>43560.776273148149</v>
      </c>
      <c r="O7498">
        <v>31.02</v>
      </c>
      <c r="P7498">
        <v>33.299999999999997</v>
      </c>
      <c r="Q7498">
        <v>35.549999999999997</v>
      </c>
    </row>
    <row r="7499" spans="1:17" x14ac:dyDescent="0.25">
      <c r="A7499" s="1">
        <v>43558.612615740742</v>
      </c>
      <c r="B7499">
        <v>1</v>
      </c>
      <c r="C7499">
        <v>59.8</v>
      </c>
      <c r="D7499">
        <v>227.45</v>
      </c>
      <c r="E7499">
        <v>48.02</v>
      </c>
      <c r="F7499">
        <v>0.95</v>
      </c>
      <c r="G7499">
        <v>226.64</v>
      </c>
      <c r="H7499">
        <v>35.92</v>
      </c>
      <c r="I7499">
        <v>0.92</v>
      </c>
      <c r="J7499">
        <v>226.35</v>
      </c>
      <c r="K7499">
        <v>41.25</v>
      </c>
      <c r="L7499">
        <v>0.95</v>
      </c>
      <c r="N7499" s="1">
        <v>43558.769212962965</v>
      </c>
      <c r="O7499">
        <v>36.65</v>
      </c>
      <c r="P7499">
        <v>30.1</v>
      </c>
      <c r="Q7499">
        <v>35.549999999999997</v>
      </c>
    </row>
    <row r="7500" spans="1:17" x14ac:dyDescent="0.25">
      <c r="A7500" s="1">
        <v>43558.61273148148</v>
      </c>
      <c r="B7500">
        <v>1</v>
      </c>
      <c r="C7500">
        <v>59.8</v>
      </c>
      <c r="D7500">
        <v>227.48</v>
      </c>
      <c r="E7500">
        <v>47.25</v>
      </c>
      <c r="F7500">
        <v>0.95</v>
      </c>
      <c r="G7500">
        <v>226.64</v>
      </c>
      <c r="H7500">
        <v>35.42</v>
      </c>
      <c r="I7500">
        <v>0.9</v>
      </c>
      <c r="J7500">
        <v>226.2</v>
      </c>
      <c r="K7500">
        <v>41.45</v>
      </c>
      <c r="L7500">
        <v>0.94</v>
      </c>
      <c r="N7500" s="1">
        <v>43561.587500000001</v>
      </c>
      <c r="O7500">
        <v>38.950000000000003</v>
      </c>
      <c r="P7500">
        <v>41.7</v>
      </c>
      <c r="Q7500">
        <v>35.520000000000003</v>
      </c>
    </row>
    <row r="7501" spans="1:17" x14ac:dyDescent="0.25">
      <c r="A7501" s="1">
        <v>43558.612847222219</v>
      </c>
      <c r="B7501">
        <v>1</v>
      </c>
      <c r="C7501">
        <v>59.8</v>
      </c>
      <c r="D7501">
        <v>227.14</v>
      </c>
      <c r="E7501">
        <v>47.72</v>
      </c>
      <c r="F7501">
        <v>0.95</v>
      </c>
      <c r="G7501">
        <v>226.67</v>
      </c>
      <c r="H7501">
        <v>34.42</v>
      </c>
      <c r="I7501">
        <v>0.9</v>
      </c>
      <c r="J7501">
        <v>226.09</v>
      </c>
      <c r="K7501">
        <v>41.07</v>
      </c>
      <c r="L7501">
        <v>0.94</v>
      </c>
      <c r="N7501" s="1">
        <v>43561.688657407409</v>
      </c>
      <c r="O7501">
        <v>37.4</v>
      </c>
      <c r="P7501">
        <v>39.020000000000003</v>
      </c>
      <c r="Q7501">
        <v>35.520000000000003</v>
      </c>
    </row>
    <row r="7502" spans="1:17" x14ac:dyDescent="0.25">
      <c r="A7502" s="1">
        <v>43558.612962962965</v>
      </c>
      <c r="B7502">
        <v>1</v>
      </c>
      <c r="C7502">
        <v>59.8</v>
      </c>
      <c r="D7502">
        <v>227.39</v>
      </c>
      <c r="E7502">
        <v>46.22</v>
      </c>
      <c r="F7502">
        <v>0.94</v>
      </c>
      <c r="G7502">
        <v>226.6</v>
      </c>
      <c r="H7502">
        <v>34.32</v>
      </c>
      <c r="I7502">
        <v>0.91</v>
      </c>
      <c r="J7502">
        <v>226.2</v>
      </c>
      <c r="K7502">
        <v>39.72</v>
      </c>
      <c r="L7502">
        <v>0.93</v>
      </c>
      <c r="N7502" s="1">
        <v>43561.525000000001</v>
      </c>
      <c r="O7502">
        <v>43.42</v>
      </c>
      <c r="P7502">
        <v>38.700000000000003</v>
      </c>
      <c r="Q7502">
        <v>35.520000000000003</v>
      </c>
    </row>
    <row r="7503" spans="1:17" x14ac:dyDescent="0.25">
      <c r="A7503" s="1">
        <v>43558.613078703704</v>
      </c>
      <c r="B7503">
        <v>1</v>
      </c>
      <c r="C7503">
        <v>59.8</v>
      </c>
      <c r="D7503">
        <v>227.7</v>
      </c>
      <c r="E7503">
        <v>45.35</v>
      </c>
      <c r="F7503">
        <v>0.94</v>
      </c>
      <c r="G7503">
        <v>226.67</v>
      </c>
      <c r="H7503">
        <v>35.950000000000003</v>
      </c>
      <c r="I7503">
        <v>0.91</v>
      </c>
      <c r="J7503">
        <v>226.28</v>
      </c>
      <c r="K7503">
        <v>40.67</v>
      </c>
      <c r="L7503">
        <v>0.94</v>
      </c>
      <c r="N7503" s="1">
        <v>43561.591550925928</v>
      </c>
      <c r="O7503">
        <v>33.299999999999997</v>
      </c>
      <c r="P7503">
        <v>37.770000000000003</v>
      </c>
      <c r="Q7503">
        <v>35.520000000000003</v>
      </c>
    </row>
    <row r="7504" spans="1:17" x14ac:dyDescent="0.25">
      <c r="A7504" s="1">
        <v>43558.613194444442</v>
      </c>
      <c r="B7504">
        <v>1</v>
      </c>
      <c r="C7504">
        <v>59.8</v>
      </c>
      <c r="D7504">
        <v>227.53</v>
      </c>
      <c r="E7504">
        <v>46.12</v>
      </c>
      <c r="F7504">
        <v>0.95</v>
      </c>
      <c r="G7504">
        <v>226.42</v>
      </c>
      <c r="H7504">
        <v>37.42</v>
      </c>
      <c r="I7504">
        <v>0.93</v>
      </c>
      <c r="J7504">
        <v>226.12</v>
      </c>
      <c r="K7504">
        <v>41.9</v>
      </c>
      <c r="L7504">
        <v>0.94</v>
      </c>
      <c r="N7504" s="1">
        <v>43561.716898148145</v>
      </c>
      <c r="O7504">
        <v>37.450000000000003</v>
      </c>
      <c r="P7504">
        <v>35.92</v>
      </c>
      <c r="Q7504">
        <v>35.520000000000003</v>
      </c>
    </row>
    <row r="7505" spans="1:17" x14ac:dyDescent="0.25">
      <c r="A7505" s="1">
        <v>43558.613310185188</v>
      </c>
      <c r="B7505">
        <v>1</v>
      </c>
      <c r="C7505">
        <v>59.8</v>
      </c>
      <c r="D7505">
        <v>227.5</v>
      </c>
      <c r="E7505">
        <v>46.95</v>
      </c>
      <c r="F7505">
        <v>0.94</v>
      </c>
      <c r="G7505">
        <v>226.17</v>
      </c>
      <c r="H7505">
        <v>40</v>
      </c>
      <c r="I7505">
        <v>0.94</v>
      </c>
      <c r="J7505">
        <v>226.17</v>
      </c>
      <c r="K7505">
        <v>42.15</v>
      </c>
      <c r="L7505">
        <v>0.94</v>
      </c>
      <c r="N7505" s="1">
        <v>43558.595370370371</v>
      </c>
      <c r="O7505">
        <v>43.9</v>
      </c>
      <c r="P7505">
        <v>32.369999999999997</v>
      </c>
      <c r="Q7505">
        <v>35.520000000000003</v>
      </c>
    </row>
    <row r="7506" spans="1:17" x14ac:dyDescent="0.25">
      <c r="A7506" s="1">
        <v>43558.613425925927</v>
      </c>
      <c r="B7506">
        <v>1</v>
      </c>
      <c r="C7506">
        <v>59.8</v>
      </c>
      <c r="D7506">
        <v>227.39</v>
      </c>
      <c r="E7506">
        <v>48.25</v>
      </c>
      <c r="F7506">
        <v>0.95</v>
      </c>
      <c r="G7506">
        <v>226.25</v>
      </c>
      <c r="H7506">
        <v>40.299999999999997</v>
      </c>
      <c r="I7506">
        <v>0.93</v>
      </c>
      <c r="J7506">
        <v>226.32</v>
      </c>
      <c r="K7506">
        <v>41.97</v>
      </c>
      <c r="L7506">
        <v>0.94</v>
      </c>
      <c r="N7506" s="1">
        <v>43558.764351851853</v>
      </c>
      <c r="O7506">
        <v>34.299999999999997</v>
      </c>
      <c r="P7506">
        <v>31.5</v>
      </c>
      <c r="Q7506">
        <v>35.520000000000003</v>
      </c>
    </row>
    <row r="7507" spans="1:17" x14ac:dyDescent="0.25">
      <c r="A7507" s="1">
        <v>43558.613541666666</v>
      </c>
      <c r="B7507">
        <v>1</v>
      </c>
      <c r="C7507">
        <v>59.8</v>
      </c>
      <c r="D7507">
        <v>227.39</v>
      </c>
      <c r="E7507">
        <v>47.42</v>
      </c>
      <c r="F7507">
        <v>0.95</v>
      </c>
      <c r="G7507">
        <v>226.28</v>
      </c>
      <c r="H7507">
        <v>39.15</v>
      </c>
      <c r="I7507">
        <v>0.93</v>
      </c>
      <c r="J7507">
        <v>226.45</v>
      </c>
      <c r="K7507">
        <v>40.22</v>
      </c>
      <c r="L7507">
        <v>0.92</v>
      </c>
      <c r="N7507" s="1">
        <v>43558.609490740739</v>
      </c>
      <c r="O7507">
        <v>47.57</v>
      </c>
      <c r="P7507">
        <v>31.42</v>
      </c>
      <c r="Q7507">
        <v>35.520000000000003</v>
      </c>
    </row>
    <row r="7508" spans="1:17" x14ac:dyDescent="0.25">
      <c r="A7508" s="1">
        <v>43558.613657407404</v>
      </c>
      <c r="B7508">
        <v>1</v>
      </c>
      <c r="C7508">
        <v>59.8</v>
      </c>
      <c r="D7508">
        <v>227.31</v>
      </c>
      <c r="E7508">
        <v>47.37</v>
      </c>
      <c r="F7508">
        <v>0.95</v>
      </c>
      <c r="G7508">
        <v>226.21</v>
      </c>
      <c r="H7508">
        <v>39.35</v>
      </c>
      <c r="I7508">
        <v>0.93</v>
      </c>
      <c r="J7508">
        <v>226.75</v>
      </c>
      <c r="K7508">
        <v>38</v>
      </c>
      <c r="L7508">
        <v>0.92</v>
      </c>
      <c r="N7508" s="1">
        <v>43560.459027777775</v>
      </c>
      <c r="O7508">
        <v>32.47</v>
      </c>
      <c r="P7508">
        <v>30.72</v>
      </c>
      <c r="Q7508">
        <v>35.520000000000003</v>
      </c>
    </row>
    <row r="7509" spans="1:17" x14ac:dyDescent="0.25">
      <c r="A7509" s="1">
        <v>43558.61377314815</v>
      </c>
      <c r="B7509">
        <v>1</v>
      </c>
      <c r="C7509">
        <v>59.8</v>
      </c>
      <c r="D7509">
        <v>226.92</v>
      </c>
      <c r="E7509">
        <v>48.5</v>
      </c>
      <c r="F7509">
        <v>0.95</v>
      </c>
      <c r="G7509">
        <v>226.25</v>
      </c>
      <c r="H7509">
        <v>38.22</v>
      </c>
      <c r="I7509">
        <v>0.92</v>
      </c>
      <c r="J7509">
        <v>226.71</v>
      </c>
      <c r="K7509">
        <v>36.299999999999997</v>
      </c>
      <c r="L7509">
        <v>0.91</v>
      </c>
      <c r="N7509" s="1">
        <v>43558.695254629631</v>
      </c>
      <c r="O7509">
        <v>44.65</v>
      </c>
      <c r="P7509">
        <v>29.9</v>
      </c>
      <c r="Q7509">
        <v>35.520000000000003</v>
      </c>
    </row>
    <row r="7510" spans="1:17" x14ac:dyDescent="0.25">
      <c r="A7510" s="1">
        <v>43558.613888888889</v>
      </c>
      <c r="B7510">
        <v>1</v>
      </c>
      <c r="C7510">
        <v>59.8</v>
      </c>
      <c r="D7510">
        <v>226.25</v>
      </c>
      <c r="E7510">
        <v>49.27</v>
      </c>
      <c r="F7510">
        <v>0.95</v>
      </c>
      <c r="G7510">
        <v>226</v>
      </c>
      <c r="H7510">
        <v>35.67</v>
      </c>
      <c r="I7510">
        <v>0.9</v>
      </c>
      <c r="J7510">
        <v>226.17</v>
      </c>
      <c r="K7510">
        <v>36.5</v>
      </c>
      <c r="L7510">
        <v>0.91</v>
      </c>
      <c r="N7510" s="1">
        <v>43558.703240740739</v>
      </c>
      <c r="O7510">
        <v>34.22</v>
      </c>
      <c r="P7510">
        <v>29.3</v>
      </c>
      <c r="Q7510">
        <v>35.520000000000003</v>
      </c>
    </row>
    <row r="7511" spans="1:17" x14ac:dyDescent="0.25">
      <c r="A7511" s="1">
        <v>43558.614004629628</v>
      </c>
      <c r="B7511">
        <v>1</v>
      </c>
      <c r="C7511">
        <v>60</v>
      </c>
      <c r="D7511">
        <v>226.17</v>
      </c>
      <c r="E7511">
        <v>49.15</v>
      </c>
      <c r="F7511">
        <v>0.96</v>
      </c>
      <c r="G7511">
        <v>225.89</v>
      </c>
      <c r="H7511">
        <v>34.6</v>
      </c>
      <c r="I7511">
        <v>0.91</v>
      </c>
      <c r="J7511">
        <v>225.89</v>
      </c>
      <c r="K7511">
        <v>36.72</v>
      </c>
      <c r="L7511">
        <v>0.91</v>
      </c>
      <c r="N7511" s="1">
        <v>43558.701273148145</v>
      </c>
      <c r="O7511">
        <v>34.82</v>
      </c>
      <c r="P7511">
        <v>28.82</v>
      </c>
      <c r="Q7511">
        <v>35.520000000000003</v>
      </c>
    </row>
    <row r="7512" spans="1:17" x14ac:dyDescent="0.25">
      <c r="A7512" s="1">
        <v>43558.614120370374</v>
      </c>
      <c r="B7512">
        <v>1</v>
      </c>
      <c r="C7512">
        <v>59.8</v>
      </c>
      <c r="D7512">
        <v>226.37</v>
      </c>
      <c r="E7512">
        <v>47.82</v>
      </c>
      <c r="F7512">
        <v>0.96</v>
      </c>
      <c r="G7512">
        <v>225.85</v>
      </c>
      <c r="H7512">
        <v>34.82</v>
      </c>
      <c r="I7512">
        <v>0.91</v>
      </c>
      <c r="J7512">
        <v>225.7</v>
      </c>
      <c r="K7512">
        <v>38.369999999999997</v>
      </c>
      <c r="L7512">
        <v>0.93</v>
      </c>
      <c r="N7512" s="1">
        <v>43560.40347222222</v>
      </c>
      <c r="O7512">
        <v>22.85</v>
      </c>
      <c r="P7512">
        <v>28.5</v>
      </c>
      <c r="Q7512">
        <v>35.520000000000003</v>
      </c>
    </row>
    <row r="7513" spans="1:17" x14ac:dyDescent="0.25">
      <c r="A7513" s="1">
        <v>43558.614236111112</v>
      </c>
      <c r="B7513">
        <v>1</v>
      </c>
      <c r="C7513">
        <v>59.8</v>
      </c>
      <c r="D7513">
        <v>226.32</v>
      </c>
      <c r="E7513">
        <v>48.05</v>
      </c>
      <c r="F7513">
        <v>0.95</v>
      </c>
      <c r="G7513">
        <v>225.84</v>
      </c>
      <c r="H7513">
        <v>35.5</v>
      </c>
      <c r="I7513">
        <v>0.91</v>
      </c>
      <c r="J7513">
        <v>225.57</v>
      </c>
      <c r="K7513">
        <v>39.950000000000003</v>
      </c>
      <c r="L7513">
        <v>0.94</v>
      </c>
      <c r="N7513" s="1">
        <v>43558.765162037038</v>
      </c>
      <c r="O7513">
        <v>35.85</v>
      </c>
      <c r="P7513">
        <v>27.42</v>
      </c>
      <c r="Q7513">
        <v>35.520000000000003</v>
      </c>
    </row>
    <row r="7514" spans="1:17" x14ac:dyDescent="0.25">
      <c r="A7514" s="1">
        <v>43558.614351851851</v>
      </c>
      <c r="B7514">
        <v>1</v>
      </c>
      <c r="C7514">
        <v>59.8</v>
      </c>
      <c r="D7514">
        <v>226.48</v>
      </c>
      <c r="E7514">
        <v>46.47</v>
      </c>
      <c r="F7514">
        <v>0.96</v>
      </c>
      <c r="G7514">
        <v>225.75</v>
      </c>
      <c r="H7514">
        <v>35.65</v>
      </c>
      <c r="I7514">
        <v>0.91</v>
      </c>
      <c r="J7514">
        <v>225.53</v>
      </c>
      <c r="K7514">
        <v>40.32</v>
      </c>
      <c r="L7514">
        <v>0.93</v>
      </c>
      <c r="N7514" s="1">
        <v>43559.22142361111</v>
      </c>
      <c r="O7514">
        <v>25.92</v>
      </c>
      <c r="P7514">
        <v>26.72</v>
      </c>
      <c r="Q7514">
        <v>35.520000000000003</v>
      </c>
    </row>
    <row r="7515" spans="1:17" x14ac:dyDescent="0.25">
      <c r="A7515" s="1">
        <v>43558.61446759259</v>
      </c>
      <c r="B7515">
        <v>1</v>
      </c>
      <c r="C7515">
        <v>59.8</v>
      </c>
      <c r="D7515">
        <v>226.53</v>
      </c>
      <c r="E7515">
        <v>45.95</v>
      </c>
      <c r="F7515">
        <v>0.95</v>
      </c>
      <c r="G7515">
        <v>225.7</v>
      </c>
      <c r="H7515">
        <v>35.07</v>
      </c>
      <c r="I7515">
        <v>0.9</v>
      </c>
      <c r="J7515">
        <v>225.42</v>
      </c>
      <c r="K7515">
        <v>39.97</v>
      </c>
      <c r="L7515">
        <v>0.93</v>
      </c>
      <c r="N7515" s="1">
        <v>43560.966435185182</v>
      </c>
      <c r="O7515">
        <v>17.2</v>
      </c>
      <c r="P7515">
        <v>26.47</v>
      </c>
      <c r="Q7515">
        <v>35.520000000000003</v>
      </c>
    </row>
    <row r="7516" spans="1:17" x14ac:dyDescent="0.25">
      <c r="A7516" s="1">
        <v>43558.614583333336</v>
      </c>
      <c r="B7516">
        <v>1</v>
      </c>
      <c r="C7516">
        <v>59.8</v>
      </c>
      <c r="D7516">
        <v>226.07</v>
      </c>
      <c r="E7516">
        <v>47.15</v>
      </c>
      <c r="F7516">
        <v>0.94</v>
      </c>
      <c r="G7516">
        <v>225.62</v>
      </c>
      <c r="H7516">
        <v>33.35</v>
      </c>
      <c r="I7516">
        <v>0.88</v>
      </c>
      <c r="J7516">
        <v>225.17</v>
      </c>
      <c r="K7516">
        <v>40.520000000000003</v>
      </c>
      <c r="L7516">
        <v>0.94</v>
      </c>
      <c r="N7516" s="1">
        <v>43561.242013888892</v>
      </c>
      <c r="O7516">
        <v>9.82</v>
      </c>
      <c r="P7516">
        <v>20.52</v>
      </c>
      <c r="Q7516">
        <v>35.520000000000003</v>
      </c>
    </row>
    <row r="7517" spans="1:17" x14ac:dyDescent="0.25">
      <c r="A7517" s="1">
        <v>43558.614699074074</v>
      </c>
      <c r="B7517">
        <v>1</v>
      </c>
      <c r="C7517">
        <v>59.8</v>
      </c>
      <c r="D7517">
        <v>225.95</v>
      </c>
      <c r="E7517">
        <v>48.57</v>
      </c>
      <c r="F7517">
        <v>0.95</v>
      </c>
      <c r="G7517">
        <v>225.67</v>
      </c>
      <c r="H7517">
        <v>33.369999999999997</v>
      </c>
      <c r="I7517">
        <v>0.91</v>
      </c>
      <c r="J7517">
        <v>225.07</v>
      </c>
      <c r="K7517">
        <v>41.82</v>
      </c>
      <c r="L7517">
        <v>0.94</v>
      </c>
      <c r="N7517" s="1">
        <v>43560.795486111114</v>
      </c>
      <c r="O7517">
        <v>9.65</v>
      </c>
      <c r="P7517">
        <v>18.05</v>
      </c>
      <c r="Q7517">
        <v>35.520000000000003</v>
      </c>
    </row>
    <row r="7518" spans="1:17" x14ac:dyDescent="0.25">
      <c r="A7518" s="1">
        <v>43558.614814814813</v>
      </c>
      <c r="B7518">
        <v>1</v>
      </c>
      <c r="C7518">
        <v>59.8</v>
      </c>
      <c r="D7518">
        <v>226.17</v>
      </c>
      <c r="E7518">
        <v>46.47</v>
      </c>
      <c r="F7518">
        <v>0.92</v>
      </c>
      <c r="G7518">
        <v>225.37</v>
      </c>
      <c r="H7518">
        <v>34.97</v>
      </c>
      <c r="I7518">
        <v>0.91</v>
      </c>
      <c r="J7518">
        <v>225.09</v>
      </c>
      <c r="K7518">
        <v>41.15</v>
      </c>
      <c r="L7518">
        <v>0.93</v>
      </c>
      <c r="N7518" s="1">
        <v>43559.539814814816</v>
      </c>
      <c r="O7518">
        <v>37.17</v>
      </c>
      <c r="P7518">
        <v>38.200000000000003</v>
      </c>
      <c r="Q7518">
        <v>35.5</v>
      </c>
    </row>
    <row r="7519" spans="1:17" x14ac:dyDescent="0.25">
      <c r="A7519" s="1">
        <v>43558.614930555559</v>
      </c>
      <c r="B7519">
        <v>1</v>
      </c>
      <c r="C7519">
        <v>60</v>
      </c>
      <c r="D7519">
        <v>226.73</v>
      </c>
      <c r="E7519">
        <v>42.72</v>
      </c>
      <c r="F7519">
        <v>0.92</v>
      </c>
      <c r="G7519">
        <v>225.03</v>
      </c>
      <c r="H7519">
        <v>37.4</v>
      </c>
      <c r="I7519">
        <v>0.92</v>
      </c>
      <c r="J7519">
        <v>225.14</v>
      </c>
      <c r="K7519">
        <v>41.3</v>
      </c>
      <c r="L7519">
        <v>0.94</v>
      </c>
      <c r="N7519" s="1">
        <v>43561.686574074076</v>
      </c>
      <c r="O7519">
        <v>34.97</v>
      </c>
      <c r="P7519">
        <v>36.200000000000003</v>
      </c>
      <c r="Q7519">
        <v>35.5</v>
      </c>
    </row>
    <row r="7520" spans="1:17" x14ac:dyDescent="0.25">
      <c r="A7520" s="1">
        <v>43558.615046296298</v>
      </c>
      <c r="B7520">
        <v>1</v>
      </c>
      <c r="C7520">
        <v>59.8</v>
      </c>
      <c r="D7520">
        <v>227.03</v>
      </c>
      <c r="E7520">
        <v>41.07</v>
      </c>
      <c r="F7520">
        <v>0.92</v>
      </c>
      <c r="G7520">
        <v>224.89</v>
      </c>
      <c r="H7520">
        <v>39.15</v>
      </c>
      <c r="I7520">
        <v>0.94</v>
      </c>
      <c r="J7520">
        <v>225.17</v>
      </c>
      <c r="K7520">
        <v>42.65</v>
      </c>
      <c r="L7520">
        <v>0.95</v>
      </c>
      <c r="N7520" s="1">
        <v>43560.784490740742</v>
      </c>
      <c r="O7520">
        <v>30.45</v>
      </c>
      <c r="P7520">
        <v>35.47</v>
      </c>
      <c r="Q7520">
        <v>35.5</v>
      </c>
    </row>
    <row r="7521" spans="1:17" x14ac:dyDescent="0.25">
      <c r="A7521" s="1">
        <v>43558.615162037036</v>
      </c>
      <c r="B7521">
        <v>1</v>
      </c>
      <c r="C7521">
        <v>59.8</v>
      </c>
      <c r="D7521">
        <v>227.17</v>
      </c>
      <c r="E7521">
        <v>39.950000000000003</v>
      </c>
      <c r="F7521">
        <v>0.93</v>
      </c>
      <c r="G7521">
        <v>224.89</v>
      </c>
      <c r="H7521">
        <v>39.75</v>
      </c>
      <c r="I7521">
        <v>0.94</v>
      </c>
      <c r="J7521">
        <v>225.17</v>
      </c>
      <c r="K7521">
        <v>42.52</v>
      </c>
      <c r="L7521">
        <v>0.95</v>
      </c>
      <c r="N7521" s="1">
        <v>43559.673032407409</v>
      </c>
      <c r="O7521">
        <v>36.42</v>
      </c>
      <c r="P7521">
        <v>35.119999999999997</v>
      </c>
      <c r="Q7521">
        <v>35.5</v>
      </c>
    </row>
    <row r="7522" spans="1:17" x14ac:dyDescent="0.25">
      <c r="A7522" s="1">
        <v>43558.615277777775</v>
      </c>
      <c r="B7522">
        <v>1</v>
      </c>
      <c r="C7522">
        <v>59.8</v>
      </c>
      <c r="D7522">
        <v>227.1</v>
      </c>
      <c r="E7522">
        <v>39.6</v>
      </c>
      <c r="F7522">
        <v>0.91</v>
      </c>
      <c r="G7522">
        <v>224.84</v>
      </c>
      <c r="H7522">
        <v>39.270000000000003</v>
      </c>
      <c r="I7522">
        <v>0.94</v>
      </c>
      <c r="J7522">
        <v>225.28</v>
      </c>
      <c r="K7522">
        <v>40.200000000000003</v>
      </c>
      <c r="L7522">
        <v>0.93</v>
      </c>
      <c r="N7522" s="1">
        <v>43561.596759259257</v>
      </c>
      <c r="O7522">
        <v>32.72</v>
      </c>
      <c r="P7522">
        <v>34.22</v>
      </c>
      <c r="Q7522">
        <v>35.5</v>
      </c>
    </row>
    <row r="7523" spans="1:17" x14ac:dyDescent="0.25">
      <c r="A7523" s="1">
        <v>43558.615393518521</v>
      </c>
      <c r="B7523">
        <v>1</v>
      </c>
      <c r="C7523">
        <v>59.8</v>
      </c>
      <c r="D7523">
        <v>227.31</v>
      </c>
      <c r="E7523">
        <v>38.270000000000003</v>
      </c>
      <c r="F7523">
        <v>0.9</v>
      </c>
      <c r="G7523">
        <v>224.7</v>
      </c>
      <c r="H7523">
        <v>40.549999999999997</v>
      </c>
      <c r="I7523">
        <v>0.94</v>
      </c>
      <c r="J7523">
        <v>225.5</v>
      </c>
      <c r="K7523">
        <v>38.770000000000003</v>
      </c>
      <c r="L7523">
        <v>0.92</v>
      </c>
      <c r="N7523" s="1">
        <v>43559.765856481485</v>
      </c>
      <c r="O7523">
        <v>45.55</v>
      </c>
      <c r="P7523">
        <v>33.92</v>
      </c>
      <c r="Q7523">
        <v>35.5</v>
      </c>
    </row>
    <row r="7524" spans="1:17" x14ac:dyDescent="0.25">
      <c r="A7524" s="1">
        <v>43558.61550925926</v>
      </c>
      <c r="B7524">
        <v>1</v>
      </c>
      <c r="C7524">
        <v>59.8</v>
      </c>
      <c r="D7524">
        <v>228.62</v>
      </c>
      <c r="E7524">
        <v>21.02</v>
      </c>
      <c r="F7524">
        <v>0.9</v>
      </c>
      <c r="G7524">
        <v>226.28</v>
      </c>
      <c r="H7524">
        <v>22.3</v>
      </c>
      <c r="I7524">
        <v>0.93</v>
      </c>
      <c r="J7524">
        <v>227.03</v>
      </c>
      <c r="K7524">
        <v>20.32</v>
      </c>
      <c r="L7524">
        <v>0.9</v>
      </c>
      <c r="N7524" s="1">
        <v>43559.775231481479</v>
      </c>
      <c r="O7524">
        <v>34.869999999999997</v>
      </c>
      <c r="P7524">
        <v>32.770000000000003</v>
      </c>
      <c r="Q7524">
        <v>35.5</v>
      </c>
    </row>
    <row r="7525" spans="1:17" x14ac:dyDescent="0.25">
      <c r="A7525" s="1">
        <v>43558.615624999999</v>
      </c>
      <c r="B7525">
        <v>1</v>
      </c>
      <c r="C7525">
        <v>59.8</v>
      </c>
      <c r="D7525">
        <v>228.45</v>
      </c>
      <c r="E7525">
        <v>21.8</v>
      </c>
      <c r="F7525">
        <v>0.91</v>
      </c>
      <c r="G7525">
        <v>226.73</v>
      </c>
      <c r="H7525">
        <v>19.2</v>
      </c>
      <c r="I7525">
        <v>0.9</v>
      </c>
      <c r="J7525">
        <v>226.96</v>
      </c>
      <c r="K7525">
        <v>20.02</v>
      </c>
      <c r="L7525">
        <v>0.89</v>
      </c>
      <c r="N7525" s="1">
        <v>43559.314583333333</v>
      </c>
      <c r="O7525">
        <v>35.42</v>
      </c>
      <c r="P7525">
        <v>32.72</v>
      </c>
      <c r="Q7525">
        <v>35.5</v>
      </c>
    </row>
    <row r="7526" spans="1:17" x14ac:dyDescent="0.25">
      <c r="A7526" s="1">
        <v>43558.615752314814</v>
      </c>
      <c r="B7526">
        <v>1</v>
      </c>
      <c r="C7526">
        <v>59.8</v>
      </c>
      <c r="D7526">
        <v>227.82</v>
      </c>
      <c r="E7526">
        <v>25.45</v>
      </c>
      <c r="F7526">
        <v>0.96</v>
      </c>
      <c r="G7526">
        <v>226.75</v>
      </c>
      <c r="H7526">
        <v>18.12</v>
      </c>
      <c r="I7526">
        <v>0.88</v>
      </c>
      <c r="J7526">
        <v>226.89</v>
      </c>
      <c r="K7526">
        <v>18.77</v>
      </c>
      <c r="L7526">
        <v>0.89</v>
      </c>
      <c r="N7526" s="1">
        <v>43558.039351851854</v>
      </c>
      <c r="O7526">
        <v>31.15</v>
      </c>
      <c r="P7526">
        <v>31.7</v>
      </c>
      <c r="Q7526">
        <v>35.5</v>
      </c>
    </row>
    <row r="7527" spans="1:17" x14ac:dyDescent="0.25">
      <c r="A7527" s="1">
        <v>43558.615856481483</v>
      </c>
      <c r="B7527">
        <v>1</v>
      </c>
      <c r="C7527">
        <v>59.8</v>
      </c>
      <c r="D7527">
        <v>227.28</v>
      </c>
      <c r="E7527">
        <v>29.85</v>
      </c>
      <c r="F7527">
        <v>0.97</v>
      </c>
      <c r="G7527">
        <v>226.73</v>
      </c>
      <c r="H7527">
        <v>17.649999999999999</v>
      </c>
      <c r="I7527">
        <v>0.9</v>
      </c>
      <c r="J7527">
        <v>226.81</v>
      </c>
      <c r="K7527">
        <v>18.77</v>
      </c>
      <c r="L7527">
        <v>0.9</v>
      </c>
      <c r="N7527" s="1">
        <v>43560.623726851853</v>
      </c>
      <c r="O7527">
        <v>33.42</v>
      </c>
      <c r="P7527">
        <v>31.32</v>
      </c>
      <c r="Q7527">
        <v>35.5</v>
      </c>
    </row>
    <row r="7528" spans="1:17" x14ac:dyDescent="0.25">
      <c r="A7528" s="1">
        <v>43558.615972222222</v>
      </c>
      <c r="B7528">
        <v>1</v>
      </c>
      <c r="C7528">
        <v>59.8</v>
      </c>
      <c r="D7528">
        <v>227.5</v>
      </c>
      <c r="E7528">
        <v>30.6</v>
      </c>
      <c r="F7528">
        <v>0.96</v>
      </c>
      <c r="G7528">
        <v>227</v>
      </c>
      <c r="H7528">
        <v>18.25</v>
      </c>
      <c r="I7528">
        <v>0.89</v>
      </c>
      <c r="J7528">
        <v>226.89</v>
      </c>
      <c r="K7528">
        <v>20.02</v>
      </c>
      <c r="L7528">
        <v>0.91</v>
      </c>
      <c r="N7528" s="1">
        <v>43558.661111111112</v>
      </c>
      <c r="O7528">
        <v>36.450000000000003</v>
      </c>
      <c r="P7528">
        <v>31.2</v>
      </c>
      <c r="Q7528">
        <v>35.5</v>
      </c>
    </row>
    <row r="7529" spans="1:17" x14ac:dyDescent="0.25">
      <c r="A7529" s="1">
        <v>43558.616099537037</v>
      </c>
      <c r="B7529">
        <v>1</v>
      </c>
      <c r="C7529">
        <v>60</v>
      </c>
      <c r="D7529">
        <v>227.5</v>
      </c>
      <c r="E7529">
        <v>30.02</v>
      </c>
      <c r="F7529">
        <v>0.96</v>
      </c>
      <c r="G7529">
        <v>227.14</v>
      </c>
      <c r="H7529">
        <v>17.920000000000002</v>
      </c>
      <c r="I7529">
        <v>0.88</v>
      </c>
      <c r="J7529">
        <v>226.82</v>
      </c>
      <c r="K7529">
        <v>21.35</v>
      </c>
      <c r="L7529">
        <v>0.92</v>
      </c>
      <c r="N7529" s="1">
        <v>43560.027083333334</v>
      </c>
      <c r="O7529">
        <v>29.82</v>
      </c>
      <c r="P7529">
        <v>30.02</v>
      </c>
      <c r="Q7529">
        <v>35.5</v>
      </c>
    </row>
    <row r="7530" spans="1:17" x14ac:dyDescent="0.25">
      <c r="A7530" s="1">
        <v>43558.616203703707</v>
      </c>
      <c r="B7530">
        <v>1</v>
      </c>
      <c r="C7530">
        <v>60</v>
      </c>
      <c r="D7530">
        <v>227.75</v>
      </c>
      <c r="E7530">
        <v>28.82</v>
      </c>
      <c r="F7530">
        <v>0.95</v>
      </c>
      <c r="G7530">
        <v>227.37</v>
      </c>
      <c r="H7530">
        <v>17.12</v>
      </c>
      <c r="I7530">
        <v>0.87</v>
      </c>
      <c r="J7530">
        <v>226.81</v>
      </c>
      <c r="K7530">
        <v>22.45</v>
      </c>
      <c r="L7530">
        <v>0.93</v>
      </c>
      <c r="N7530" s="1">
        <v>43560.975937499999</v>
      </c>
      <c r="O7530">
        <v>16.170000000000002</v>
      </c>
      <c r="P7530">
        <v>29.4</v>
      </c>
      <c r="Q7530">
        <v>35.5</v>
      </c>
    </row>
    <row r="7531" spans="1:17" x14ac:dyDescent="0.25">
      <c r="A7531" s="1">
        <v>43558.616319444445</v>
      </c>
      <c r="B7531">
        <v>1</v>
      </c>
      <c r="C7531">
        <v>60</v>
      </c>
      <c r="D7531">
        <v>227.82</v>
      </c>
      <c r="E7531">
        <v>27.87</v>
      </c>
      <c r="F7531">
        <v>0.95</v>
      </c>
      <c r="G7531">
        <v>227.25</v>
      </c>
      <c r="H7531">
        <v>17.27</v>
      </c>
      <c r="I7531">
        <v>0.87</v>
      </c>
      <c r="J7531">
        <v>226.71</v>
      </c>
      <c r="K7531">
        <v>23.02</v>
      </c>
      <c r="L7531">
        <v>0.93</v>
      </c>
      <c r="N7531" s="1">
        <v>43558.639814814815</v>
      </c>
      <c r="O7531">
        <v>37.200000000000003</v>
      </c>
      <c r="P7531">
        <v>29.22</v>
      </c>
      <c r="Q7531">
        <v>35.5</v>
      </c>
    </row>
    <row r="7532" spans="1:17" x14ac:dyDescent="0.25">
      <c r="A7532" s="1">
        <v>43558.616435185184</v>
      </c>
      <c r="B7532">
        <v>1</v>
      </c>
      <c r="C7532">
        <v>60</v>
      </c>
      <c r="D7532">
        <v>227.64</v>
      </c>
      <c r="E7532">
        <v>28.22</v>
      </c>
      <c r="F7532">
        <v>0.97</v>
      </c>
      <c r="G7532">
        <v>227.28</v>
      </c>
      <c r="H7532">
        <v>16.97</v>
      </c>
      <c r="I7532">
        <v>0.89</v>
      </c>
      <c r="J7532">
        <v>226.81</v>
      </c>
      <c r="K7532">
        <v>23.02</v>
      </c>
      <c r="L7532">
        <v>0.94</v>
      </c>
      <c r="N7532" s="1">
        <v>43560.396180555559</v>
      </c>
      <c r="O7532">
        <v>25.92</v>
      </c>
      <c r="P7532">
        <v>29.17</v>
      </c>
      <c r="Q7532">
        <v>35.5</v>
      </c>
    </row>
    <row r="7533" spans="1:17" x14ac:dyDescent="0.25">
      <c r="A7533" s="1">
        <v>43558.616550925923</v>
      </c>
      <c r="B7533">
        <v>1</v>
      </c>
      <c r="C7533">
        <v>60</v>
      </c>
      <c r="D7533">
        <v>227.59</v>
      </c>
      <c r="E7533">
        <v>29.85</v>
      </c>
      <c r="F7533">
        <v>0.95</v>
      </c>
      <c r="G7533">
        <v>227.34</v>
      </c>
      <c r="H7533">
        <v>16.62</v>
      </c>
      <c r="I7533">
        <v>0.87</v>
      </c>
      <c r="J7533">
        <v>227.2</v>
      </c>
      <c r="K7533">
        <v>22.8</v>
      </c>
      <c r="L7533">
        <v>0.93</v>
      </c>
      <c r="N7533" s="1">
        <v>43558.696296296293</v>
      </c>
      <c r="O7533">
        <v>42.4</v>
      </c>
      <c r="P7533">
        <v>28.97</v>
      </c>
      <c r="Q7533">
        <v>35.5</v>
      </c>
    </row>
    <row r="7534" spans="1:17" x14ac:dyDescent="0.25">
      <c r="A7534" s="1">
        <v>43558.616666666669</v>
      </c>
      <c r="B7534">
        <v>1</v>
      </c>
      <c r="C7534">
        <v>60</v>
      </c>
      <c r="D7534">
        <v>227.5</v>
      </c>
      <c r="E7534">
        <v>30.3</v>
      </c>
      <c r="F7534">
        <v>0.96</v>
      </c>
      <c r="G7534">
        <v>227.17</v>
      </c>
      <c r="H7534">
        <v>17.170000000000002</v>
      </c>
      <c r="I7534">
        <v>0.9</v>
      </c>
      <c r="J7534">
        <v>227.31</v>
      </c>
      <c r="K7534">
        <v>22.55</v>
      </c>
      <c r="L7534">
        <v>0.94</v>
      </c>
      <c r="N7534" s="1">
        <v>43558.700462962966</v>
      </c>
      <c r="O7534">
        <v>32.700000000000003</v>
      </c>
      <c r="P7534">
        <v>28.9</v>
      </c>
      <c r="Q7534">
        <v>35.5</v>
      </c>
    </row>
    <row r="7535" spans="1:17" x14ac:dyDescent="0.25">
      <c r="A7535" s="1">
        <v>43558.616782407407</v>
      </c>
      <c r="B7535">
        <v>1</v>
      </c>
      <c r="C7535">
        <v>60</v>
      </c>
      <c r="D7535">
        <v>227.46</v>
      </c>
      <c r="E7535">
        <v>31.65</v>
      </c>
      <c r="F7535">
        <v>0.96</v>
      </c>
      <c r="G7535">
        <v>227.17</v>
      </c>
      <c r="H7535">
        <v>18.07</v>
      </c>
      <c r="I7535">
        <v>0.89</v>
      </c>
      <c r="J7535">
        <v>227.35</v>
      </c>
      <c r="K7535">
        <v>21.97</v>
      </c>
      <c r="L7535">
        <v>0.92</v>
      </c>
      <c r="N7535" s="1">
        <v>43558.703125</v>
      </c>
      <c r="O7535">
        <v>34.42</v>
      </c>
      <c r="P7535">
        <v>28.87</v>
      </c>
      <c r="Q7535">
        <v>35.5</v>
      </c>
    </row>
    <row r="7536" spans="1:17" x14ac:dyDescent="0.25">
      <c r="A7536" s="1">
        <v>43558.616898148146</v>
      </c>
      <c r="B7536">
        <v>1</v>
      </c>
      <c r="C7536">
        <v>60</v>
      </c>
      <c r="D7536">
        <v>227.28</v>
      </c>
      <c r="E7536">
        <v>30.7</v>
      </c>
      <c r="F7536">
        <v>0.96</v>
      </c>
      <c r="G7536">
        <v>227.03</v>
      </c>
      <c r="H7536">
        <v>18.149999999999999</v>
      </c>
      <c r="I7536">
        <v>0.9</v>
      </c>
      <c r="J7536">
        <v>227.14</v>
      </c>
      <c r="K7536">
        <v>20.95</v>
      </c>
      <c r="L7536">
        <v>0.92</v>
      </c>
      <c r="N7536" s="1">
        <v>43560.925810185188</v>
      </c>
      <c r="O7536">
        <v>10.47</v>
      </c>
      <c r="P7536">
        <v>21.82</v>
      </c>
      <c r="Q7536">
        <v>35.5</v>
      </c>
    </row>
    <row r="7537" spans="1:17" x14ac:dyDescent="0.25">
      <c r="A7537" s="1">
        <v>43558.617013888892</v>
      </c>
      <c r="B7537">
        <v>1</v>
      </c>
      <c r="C7537">
        <v>60</v>
      </c>
      <c r="D7537">
        <v>227.48</v>
      </c>
      <c r="E7537">
        <v>28.95</v>
      </c>
      <c r="F7537">
        <v>0.96</v>
      </c>
      <c r="G7537">
        <v>227.1</v>
      </c>
      <c r="H7537">
        <v>17.22</v>
      </c>
      <c r="I7537">
        <v>0.88</v>
      </c>
      <c r="J7537">
        <v>227.2</v>
      </c>
      <c r="K7537">
        <v>20.85</v>
      </c>
      <c r="L7537">
        <v>0.92</v>
      </c>
      <c r="N7537" s="1">
        <v>43560.590856481482</v>
      </c>
      <c r="O7537">
        <v>16.12</v>
      </c>
      <c r="P7537">
        <v>19.899999999999999</v>
      </c>
      <c r="Q7537">
        <v>35.5</v>
      </c>
    </row>
    <row r="7538" spans="1:17" x14ac:dyDescent="0.25">
      <c r="A7538" s="1">
        <v>43558.617129629631</v>
      </c>
      <c r="B7538">
        <v>1</v>
      </c>
      <c r="C7538">
        <v>60</v>
      </c>
      <c r="D7538">
        <v>227.46</v>
      </c>
      <c r="E7538">
        <v>29.55</v>
      </c>
      <c r="F7538">
        <v>0.97</v>
      </c>
      <c r="G7538">
        <v>226.95</v>
      </c>
      <c r="H7538">
        <v>17.97</v>
      </c>
      <c r="I7538">
        <v>0.88</v>
      </c>
      <c r="J7538">
        <v>227.17</v>
      </c>
      <c r="K7538">
        <v>21.12</v>
      </c>
      <c r="L7538">
        <v>0.92</v>
      </c>
      <c r="N7538" s="1">
        <v>43560.948958333334</v>
      </c>
      <c r="O7538">
        <v>29.6</v>
      </c>
      <c r="P7538">
        <v>40.25</v>
      </c>
      <c r="Q7538">
        <v>35.47</v>
      </c>
    </row>
    <row r="7539" spans="1:17" x14ac:dyDescent="0.25">
      <c r="A7539" s="1">
        <v>43558.617245370369</v>
      </c>
      <c r="B7539">
        <v>1</v>
      </c>
      <c r="C7539">
        <v>60</v>
      </c>
      <c r="D7539">
        <v>227.23</v>
      </c>
      <c r="E7539">
        <v>30.25</v>
      </c>
      <c r="F7539">
        <v>0.96</v>
      </c>
      <c r="G7539">
        <v>226.78</v>
      </c>
      <c r="H7539">
        <v>19.12</v>
      </c>
      <c r="I7539">
        <v>0.93</v>
      </c>
      <c r="J7539">
        <v>227.17</v>
      </c>
      <c r="K7539">
        <v>20.72</v>
      </c>
      <c r="L7539">
        <v>0.91</v>
      </c>
      <c r="N7539" s="1">
        <v>43561.585069444445</v>
      </c>
      <c r="O7539">
        <v>38.299999999999997</v>
      </c>
      <c r="P7539">
        <v>39.299999999999997</v>
      </c>
      <c r="Q7539">
        <v>35.47</v>
      </c>
    </row>
    <row r="7540" spans="1:17" x14ac:dyDescent="0.25">
      <c r="A7540" s="1">
        <v>43558.617361111108</v>
      </c>
      <c r="B7540">
        <v>1</v>
      </c>
      <c r="C7540">
        <v>59.8</v>
      </c>
      <c r="D7540">
        <v>227.42</v>
      </c>
      <c r="E7540">
        <v>29.32</v>
      </c>
      <c r="F7540">
        <v>0.97</v>
      </c>
      <c r="G7540">
        <v>226.75</v>
      </c>
      <c r="H7540">
        <v>19.899999999999999</v>
      </c>
      <c r="I7540">
        <v>0.93</v>
      </c>
      <c r="J7540">
        <v>227.28</v>
      </c>
      <c r="K7540">
        <v>20.57</v>
      </c>
      <c r="L7540">
        <v>0.9</v>
      </c>
      <c r="N7540" s="1">
        <v>43559.826388888891</v>
      </c>
      <c r="O7540">
        <v>36.92</v>
      </c>
      <c r="P7540">
        <v>35.07</v>
      </c>
      <c r="Q7540">
        <v>35.47</v>
      </c>
    </row>
    <row r="7541" spans="1:17" x14ac:dyDescent="0.25">
      <c r="A7541" s="1">
        <v>43558.617476851854</v>
      </c>
      <c r="B7541">
        <v>1</v>
      </c>
      <c r="C7541">
        <v>60</v>
      </c>
      <c r="D7541">
        <v>227.67</v>
      </c>
      <c r="E7541">
        <v>28.92</v>
      </c>
      <c r="F7541">
        <v>0.96</v>
      </c>
      <c r="G7541">
        <v>226.84</v>
      </c>
      <c r="H7541">
        <v>20.420000000000002</v>
      </c>
      <c r="I7541">
        <v>0.93</v>
      </c>
      <c r="J7541">
        <v>227.32</v>
      </c>
      <c r="K7541">
        <v>22.55</v>
      </c>
      <c r="L7541">
        <v>0.94</v>
      </c>
      <c r="N7541" s="1">
        <v>43557.856249999997</v>
      </c>
      <c r="O7541">
        <v>35.82</v>
      </c>
      <c r="P7541">
        <v>34.700000000000003</v>
      </c>
      <c r="Q7541">
        <v>35.47</v>
      </c>
    </row>
    <row r="7542" spans="1:17" x14ac:dyDescent="0.25">
      <c r="A7542" s="1">
        <v>43558.617592592593</v>
      </c>
      <c r="B7542">
        <v>1</v>
      </c>
      <c r="C7542">
        <v>60</v>
      </c>
      <c r="D7542">
        <v>227.78</v>
      </c>
      <c r="E7542">
        <v>28.55</v>
      </c>
      <c r="F7542">
        <v>0.95</v>
      </c>
      <c r="G7542">
        <v>226.84</v>
      </c>
      <c r="H7542">
        <v>21.77</v>
      </c>
      <c r="I7542">
        <v>0.94</v>
      </c>
      <c r="J7542">
        <v>227.48</v>
      </c>
      <c r="K7542">
        <v>22.62</v>
      </c>
      <c r="L7542">
        <v>0.92</v>
      </c>
      <c r="N7542" s="1">
        <v>43559.676041666666</v>
      </c>
      <c r="O7542">
        <v>36.6</v>
      </c>
      <c r="P7542">
        <v>34.65</v>
      </c>
      <c r="Q7542">
        <v>35.47</v>
      </c>
    </row>
    <row r="7543" spans="1:17" x14ac:dyDescent="0.25">
      <c r="A7543" s="1">
        <v>43558.617708333331</v>
      </c>
      <c r="B7543">
        <v>1</v>
      </c>
      <c r="C7543">
        <v>60</v>
      </c>
      <c r="D7543">
        <v>228.17</v>
      </c>
      <c r="E7543">
        <v>23.2</v>
      </c>
      <c r="F7543">
        <v>0.9</v>
      </c>
      <c r="G7543">
        <v>226.59</v>
      </c>
      <c r="H7543">
        <v>22.5</v>
      </c>
      <c r="I7543">
        <v>0.96</v>
      </c>
      <c r="J7543">
        <v>227.45</v>
      </c>
      <c r="K7543">
        <v>22.6</v>
      </c>
      <c r="L7543">
        <v>0.93</v>
      </c>
      <c r="N7543" s="1">
        <v>43559.769675925927</v>
      </c>
      <c r="O7543">
        <v>35.950000000000003</v>
      </c>
      <c r="P7543">
        <v>33.5</v>
      </c>
      <c r="Q7543">
        <v>35.47</v>
      </c>
    </row>
    <row r="7544" spans="1:17" x14ac:dyDescent="0.25">
      <c r="A7544" s="1">
        <v>43558.617824074077</v>
      </c>
      <c r="B7544">
        <v>1</v>
      </c>
      <c r="C7544">
        <v>60</v>
      </c>
      <c r="D7544">
        <v>228.45</v>
      </c>
      <c r="E7544">
        <v>21.07</v>
      </c>
      <c r="F7544">
        <v>0.85</v>
      </c>
      <c r="G7544">
        <v>226.25</v>
      </c>
      <c r="H7544">
        <v>23.02</v>
      </c>
      <c r="I7544">
        <v>0.95</v>
      </c>
      <c r="J7544">
        <v>227.12</v>
      </c>
      <c r="K7544">
        <v>23.17</v>
      </c>
      <c r="L7544">
        <v>0.93</v>
      </c>
      <c r="N7544" s="1">
        <v>43558.35601851852</v>
      </c>
      <c r="O7544">
        <v>36.869999999999997</v>
      </c>
      <c r="P7544">
        <v>33.17</v>
      </c>
      <c r="Q7544">
        <v>35.47</v>
      </c>
    </row>
    <row r="7545" spans="1:17" x14ac:dyDescent="0.25">
      <c r="A7545" s="1">
        <v>43558.617939814816</v>
      </c>
      <c r="B7545">
        <v>1</v>
      </c>
      <c r="C7545">
        <v>60</v>
      </c>
      <c r="D7545">
        <v>228.28</v>
      </c>
      <c r="E7545">
        <v>20.170000000000002</v>
      </c>
      <c r="F7545">
        <v>0.87</v>
      </c>
      <c r="G7545">
        <v>226.14</v>
      </c>
      <c r="H7545">
        <v>20.82</v>
      </c>
      <c r="I7545">
        <v>0.92</v>
      </c>
      <c r="J7545">
        <v>226.78</v>
      </c>
      <c r="K7545">
        <v>23.35</v>
      </c>
      <c r="L7545">
        <v>0.94</v>
      </c>
      <c r="N7545" s="1">
        <v>43560.625925925924</v>
      </c>
      <c r="O7545">
        <v>24.77</v>
      </c>
      <c r="P7545">
        <v>33.020000000000003</v>
      </c>
      <c r="Q7545">
        <v>35.47</v>
      </c>
    </row>
    <row r="7546" spans="1:17" x14ac:dyDescent="0.25">
      <c r="A7546" s="1">
        <v>43558.618055555555</v>
      </c>
      <c r="B7546">
        <v>1</v>
      </c>
      <c r="C7546">
        <v>60</v>
      </c>
      <c r="D7546">
        <v>228</v>
      </c>
      <c r="E7546">
        <v>22</v>
      </c>
      <c r="F7546">
        <v>0.89</v>
      </c>
      <c r="G7546">
        <v>226.32</v>
      </c>
      <c r="H7546">
        <v>19.27</v>
      </c>
      <c r="I7546">
        <v>0.91</v>
      </c>
      <c r="J7546">
        <v>226.75</v>
      </c>
      <c r="K7546">
        <v>22.85</v>
      </c>
      <c r="L7546">
        <v>0.93</v>
      </c>
      <c r="N7546" s="1">
        <v>43559.56759259259</v>
      </c>
      <c r="O7546">
        <v>36.85</v>
      </c>
      <c r="P7546">
        <v>32.6</v>
      </c>
      <c r="Q7546">
        <v>35.47</v>
      </c>
    </row>
    <row r="7547" spans="1:17" x14ac:dyDescent="0.25">
      <c r="A7547" s="1">
        <v>43558.618171296293</v>
      </c>
      <c r="B7547">
        <v>1</v>
      </c>
      <c r="C7547">
        <v>59.8</v>
      </c>
      <c r="D7547">
        <v>227.42</v>
      </c>
      <c r="E7547">
        <v>24.85</v>
      </c>
      <c r="F7547">
        <v>0.93</v>
      </c>
      <c r="G7547">
        <v>226.09</v>
      </c>
      <c r="H7547">
        <v>19.62</v>
      </c>
      <c r="I7547">
        <v>0.92</v>
      </c>
      <c r="J7547">
        <v>226.78</v>
      </c>
      <c r="K7547">
        <v>21.22</v>
      </c>
      <c r="L7547">
        <v>0.91</v>
      </c>
      <c r="N7547" s="1">
        <v>43560.457407407404</v>
      </c>
      <c r="O7547">
        <v>27.6</v>
      </c>
      <c r="P7547">
        <v>32.200000000000003</v>
      </c>
      <c r="Q7547">
        <v>35.47</v>
      </c>
    </row>
    <row r="7548" spans="1:17" x14ac:dyDescent="0.25">
      <c r="A7548" s="1">
        <v>43558.618287037039</v>
      </c>
      <c r="B7548">
        <v>1</v>
      </c>
      <c r="C7548">
        <v>59.8</v>
      </c>
      <c r="D7548">
        <v>227.17</v>
      </c>
      <c r="E7548">
        <v>27.17</v>
      </c>
      <c r="F7548">
        <v>0.94</v>
      </c>
      <c r="G7548">
        <v>226.35</v>
      </c>
      <c r="H7548">
        <v>19.37</v>
      </c>
      <c r="I7548">
        <v>0.9</v>
      </c>
      <c r="J7548">
        <v>227.28</v>
      </c>
      <c r="K7548">
        <v>19.3</v>
      </c>
      <c r="L7548">
        <v>0.89</v>
      </c>
      <c r="N7548" s="1">
        <v>43558.039930555555</v>
      </c>
      <c r="O7548">
        <v>32.15</v>
      </c>
      <c r="P7548">
        <v>31.75</v>
      </c>
      <c r="Q7548">
        <v>35.47</v>
      </c>
    </row>
    <row r="7549" spans="1:17" x14ac:dyDescent="0.25">
      <c r="A7549" s="1">
        <v>43558.618402777778</v>
      </c>
      <c r="B7549">
        <v>1</v>
      </c>
      <c r="C7549">
        <v>60</v>
      </c>
      <c r="D7549">
        <v>227.23</v>
      </c>
      <c r="E7549">
        <v>27.47</v>
      </c>
      <c r="F7549">
        <v>0.93</v>
      </c>
      <c r="G7549">
        <v>226.73</v>
      </c>
      <c r="H7549">
        <v>18.3</v>
      </c>
      <c r="I7549">
        <v>0.89</v>
      </c>
      <c r="J7549">
        <v>227.39</v>
      </c>
      <c r="K7549">
        <v>18.62</v>
      </c>
      <c r="L7549">
        <v>0.89</v>
      </c>
      <c r="N7549" s="1">
        <v>43558.164467592593</v>
      </c>
      <c r="O7549">
        <v>31.1</v>
      </c>
      <c r="P7549">
        <v>31.42</v>
      </c>
      <c r="Q7549">
        <v>35.47</v>
      </c>
    </row>
    <row r="7550" spans="1:17" x14ac:dyDescent="0.25">
      <c r="A7550" s="1">
        <v>43558.618518518517</v>
      </c>
      <c r="B7550">
        <v>1</v>
      </c>
      <c r="C7550">
        <v>60</v>
      </c>
      <c r="D7550">
        <v>229.25</v>
      </c>
      <c r="E7550">
        <v>26.9</v>
      </c>
      <c r="F7550">
        <v>0.91</v>
      </c>
      <c r="G7550">
        <v>227.81</v>
      </c>
      <c r="H7550">
        <v>17.27</v>
      </c>
      <c r="I7550">
        <v>0.87</v>
      </c>
      <c r="J7550">
        <v>228.62</v>
      </c>
      <c r="K7550">
        <v>19.07</v>
      </c>
      <c r="L7550">
        <v>0.9</v>
      </c>
      <c r="N7550" s="1">
        <v>43560.374537037038</v>
      </c>
      <c r="O7550">
        <v>25.15</v>
      </c>
      <c r="P7550">
        <v>30.87</v>
      </c>
      <c r="Q7550">
        <v>35.47</v>
      </c>
    </row>
    <row r="7551" spans="1:17" x14ac:dyDescent="0.25">
      <c r="A7551" s="1">
        <v>43558.618634259263</v>
      </c>
      <c r="B7551">
        <v>1</v>
      </c>
      <c r="C7551">
        <v>60</v>
      </c>
      <c r="D7551">
        <v>229.96</v>
      </c>
      <c r="E7551">
        <v>25.97</v>
      </c>
      <c r="F7551">
        <v>0.9</v>
      </c>
      <c r="G7551">
        <v>228.14</v>
      </c>
      <c r="H7551">
        <v>17.07</v>
      </c>
      <c r="I7551">
        <v>0.87</v>
      </c>
      <c r="J7551">
        <v>228.35</v>
      </c>
      <c r="K7551">
        <v>19.7</v>
      </c>
      <c r="L7551">
        <v>0.91</v>
      </c>
      <c r="N7551" s="1">
        <v>43561.180324074077</v>
      </c>
      <c r="O7551">
        <v>14.27</v>
      </c>
      <c r="P7551">
        <v>25.62</v>
      </c>
      <c r="Q7551">
        <v>35.47</v>
      </c>
    </row>
    <row r="7552" spans="1:17" x14ac:dyDescent="0.25">
      <c r="A7552" s="1">
        <v>43558.618750000001</v>
      </c>
      <c r="B7552">
        <v>1</v>
      </c>
      <c r="C7552">
        <v>60</v>
      </c>
      <c r="D7552">
        <v>229.64</v>
      </c>
      <c r="E7552">
        <v>25.42</v>
      </c>
      <c r="F7552">
        <v>0.91</v>
      </c>
      <c r="G7552">
        <v>227.78</v>
      </c>
      <c r="H7552">
        <v>17.02</v>
      </c>
      <c r="I7552">
        <v>0.87</v>
      </c>
      <c r="J7552">
        <v>227.78</v>
      </c>
      <c r="K7552">
        <v>19.62</v>
      </c>
      <c r="L7552">
        <v>0.89</v>
      </c>
      <c r="N7552" s="1">
        <v>43560.938888888886</v>
      </c>
      <c r="O7552">
        <v>14.02</v>
      </c>
      <c r="P7552">
        <v>25.55</v>
      </c>
      <c r="Q7552">
        <v>35.47</v>
      </c>
    </row>
    <row r="7553" spans="1:17" x14ac:dyDescent="0.25">
      <c r="A7553" s="1">
        <v>43558.61886574074</v>
      </c>
      <c r="B7553">
        <v>1</v>
      </c>
      <c r="C7553">
        <v>59.8</v>
      </c>
      <c r="D7553">
        <v>230.14</v>
      </c>
      <c r="E7553">
        <v>22.65</v>
      </c>
      <c r="F7553">
        <v>0.86</v>
      </c>
      <c r="G7553">
        <v>227.75</v>
      </c>
      <c r="H7553">
        <v>16.77</v>
      </c>
      <c r="I7553">
        <v>0.86</v>
      </c>
      <c r="J7553">
        <v>227.75</v>
      </c>
      <c r="K7553">
        <v>21.12</v>
      </c>
      <c r="L7553">
        <v>0.93</v>
      </c>
      <c r="N7553" s="1">
        <v>43559.220486111109</v>
      </c>
      <c r="O7553">
        <v>29</v>
      </c>
      <c r="P7553">
        <v>24.6</v>
      </c>
      <c r="Q7553">
        <v>35.47</v>
      </c>
    </row>
    <row r="7554" spans="1:17" x14ac:dyDescent="0.25">
      <c r="A7554" s="1">
        <v>43558.618981481479</v>
      </c>
      <c r="B7554">
        <v>1</v>
      </c>
      <c r="C7554">
        <v>60</v>
      </c>
      <c r="D7554">
        <v>230.5</v>
      </c>
      <c r="E7554">
        <v>21.95</v>
      </c>
      <c r="F7554">
        <v>0.88</v>
      </c>
      <c r="G7554">
        <v>228.12</v>
      </c>
      <c r="H7554">
        <v>15.97</v>
      </c>
      <c r="I7554">
        <v>0.84</v>
      </c>
      <c r="J7554">
        <v>228</v>
      </c>
      <c r="K7554">
        <v>22.07</v>
      </c>
      <c r="L7554">
        <v>0.93</v>
      </c>
      <c r="N7554" s="1">
        <v>43560.746990740743</v>
      </c>
      <c r="O7554">
        <v>20.170000000000002</v>
      </c>
      <c r="P7554">
        <v>24.6</v>
      </c>
      <c r="Q7554">
        <v>35.47</v>
      </c>
    </row>
    <row r="7555" spans="1:17" x14ac:dyDescent="0.25">
      <c r="A7555" s="1">
        <v>43558.619097222225</v>
      </c>
      <c r="B7555">
        <v>1</v>
      </c>
      <c r="C7555">
        <v>60</v>
      </c>
      <c r="D7555">
        <v>230.39</v>
      </c>
      <c r="E7555">
        <v>22.92</v>
      </c>
      <c r="F7555">
        <v>0.9</v>
      </c>
      <c r="G7555">
        <v>227.96</v>
      </c>
      <c r="H7555">
        <v>17.350000000000001</v>
      </c>
      <c r="I7555">
        <v>0.9</v>
      </c>
      <c r="J7555">
        <v>227.89</v>
      </c>
      <c r="K7555">
        <v>22.67</v>
      </c>
      <c r="L7555">
        <v>0.94</v>
      </c>
      <c r="N7555" s="1">
        <v>43560.745254629626</v>
      </c>
      <c r="O7555">
        <v>21.15</v>
      </c>
      <c r="P7555">
        <v>24</v>
      </c>
      <c r="Q7555">
        <v>35.47</v>
      </c>
    </row>
    <row r="7556" spans="1:17" x14ac:dyDescent="0.25">
      <c r="A7556" s="1">
        <v>43558.619212962964</v>
      </c>
      <c r="B7556">
        <v>1</v>
      </c>
      <c r="C7556">
        <v>60</v>
      </c>
      <c r="D7556">
        <v>230.5</v>
      </c>
      <c r="E7556">
        <v>23.12</v>
      </c>
      <c r="F7556">
        <v>0.9</v>
      </c>
      <c r="G7556">
        <v>227.84</v>
      </c>
      <c r="H7556">
        <v>19.600000000000001</v>
      </c>
      <c r="I7556">
        <v>0.93</v>
      </c>
      <c r="J7556">
        <v>227.89</v>
      </c>
      <c r="K7556">
        <v>23.97</v>
      </c>
      <c r="L7556">
        <v>0.95</v>
      </c>
      <c r="N7556" s="1">
        <v>43561.175115740742</v>
      </c>
      <c r="O7556">
        <v>16.5</v>
      </c>
      <c r="P7556">
        <v>22.5</v>
      </c>
      <c r="Q7556">
        <v>35.47</v>
      </c>
    </row>
    <row r="7557" spans="1:17" x14ac:dyDescent="0.25">
      <c r="A7557" s="1">
        <v>43558.619328703702</v>
      </c>
      <c r="B7557">
        <v>1</v>
      </c>
      <c r="C7557">
        <v>60</v>
      </c>
      <c r="D7557">
        <v>230.48</v>
      </c>
      <c r="E7557">
        <v>22.7</v>
      </c>
      <c r="F7557">
        <v>0.9</v>
      </c>
      <c r="G7557">
        <v>227.5</v>
      </c>
      <c r="H7557">
        <v>21.25</v>
      </c>
      <c r="I7557">
        <v>0.94</v>
      </c>
      <c r="J7557">
        <v>227.71</v>
      </c>
      <c r="K7557">
        <v>22.35</v>
      </c>
      <c r="L7557">
        <v>0.93</v>
      </c>
      <c r="N7557" s="1">
        <v>43560.522222222222</v>
      </c>
      <c r="O7557">
        <v>22.72</v>
      </c>
      <c r="P7557">
        <v>21.52</v>
      </c>
      <c r="Q7557">
        <v>35.47</v>
      </c>
    </row>
    <row r="7558" spans="1:17" x14ac:dyDescent="0.25">
      <c r="A7558" s="1">
        <v>43558.619444444441</v>
      </c>
      <c r="B7558">
        <v>1</v>
      </c>
      <c r="C7558">
        <v>60</v>
      </c>
      <c r="D7558">
        <v>230.5</v>
      </c>
      <c r="E7558">
        <v>23.02</v>
      </c>
      <c r="F7558">
        <v>0.9</v>
      </c>
      <c r="G7558">
        <v>227.42</v>
      </c>
      <c r="H7558">
        <v>21.47</v>
      </c>
      <c r="I7558">
        <v>0.93</v>
      </c>
      <c r="J7558">
        <v>227.7</v>
      </c>
      <c r="K7558">
        <v>21.72</v>
      </c>
      <c r="L7558">
        <v>0.92</v>
      </c>
      <c r="N7558" s="1">
        <v>43559.677314814813</v>
      </c>
      <c r="O7558">
        <v>40.47</v>
      </c>
      <c r="P7558">
        <v>37.4</v>
      </c>
      <c r="Q7558">
        <v>35.450000000000003</v>
      </c>
    </row>
    <row r="7559" spans="1:17" x14ac:dyDescent="0.25">
      <c r="A7559" s="1">
        <v>43558.619560185187</v>
      </c>
      <c r="B7559">
        <v>1</v>
      </c>
      <c r="C7559">
        <v>60</v>
      </c>
      <c r="D7559">
        <v>230.45</v>
      </c>
      <c r="E7559">
        <v>22.75</v>
      </c>
      <c r="F7559">
        <v>0.88</v>
      </c>
      <c r="G7559">
        <v>227.45</v>
      </c>
      <c r="H7559">
        <v>20.7</v>
      </c>
      <c r="I7559">
        <v>0.92</v>
      </c>
      <c r="J7559">
        <v>227.62</v>
      </c>
      <c r="K7559">
        <v>22.17</v>
      </c>
      <c r="L7559">
        <v>0.92</v>
      </c>
      <c r="N7559" s="1">
        <v>43559.771412037036</v>
      </c>
      <c r="O7559">
        <v>37.520000000000003</v>
      </c>
      <c r="P7559">
        <v>37.1</v>
      </c>
      <c r="Q7559">
        <v>35.450000000000003</v>
      </c>
    </row>
    <row r="7560" spans="1:17" x14ac:dyDescent="0.25">
      <c r="A7560" s="1">
        <v>43558.619675925926</v>
      </c>
      <c r="B7560">
        <v>1</v>
      </c>
      <c r="C7560">
        <v>60</v>
      </c>
      <c r="D7560">
        <v>230.7</v>
      </c>
      <c r="E7560">
        <v>21.52</v>
      </c>
      <c r="F7560">
        <v>0.87</v>
      </c>
      <c r="G7560">
        <v>227.67</v>
      </c>
      <c r="H7560">
        <v>19.37</v>
      </c>
      <c r="I7560">
        <v>0.91</v>
      </c>
      <c r="J7560">
        <v>227.59</v>
      </c>
      <c r="K7560">
        <v>22.3</v>
      </c>
      <c r="L7560">
        <v>0.93</v>
      </c>
      <c r="N7560" s="1">
        <v>43559.571412037039</v>
      </c>
      <c r="O7560">
        <v>35.020000000000003</v>
      </c>
      <c r="P7560">
        <v>35.67</v>
      </c>
      <c r="Q7560">
        <v>35.450000000000003</v>
      </c>
    </row>
    <row r="7561" spans="1:17" x14ac:dyDescent="0.25">
      <c r="A7561" s="1">
        <v>43558.619791666664</v>
      </c>
      <c r="B7561">
        <v>1</v>
      </c>
      <c r="C7561">
        <v>60</v>
      </c>
      <c r="D7561">
        <v>230.7</v>
      </c>
      <c r="E7561">
        <v>21</v>
      </c>
      <c r="F7561">
        <v>0.86</v>
      </c>
      <c r="G7561">
        <v>227.48</v>
      </c>
      <c r="H7561">
        <v>19.87</v>
      </c>
      <c r="I7561">
        <v>0.94</v>
      </c>
      <c r="J7561">
        <v>227.75</v>
      </c>
      <c r="K7561">
        <v>21.37</v>
      </c>
      <c r="L7561">
        <v>0.92</v>
      </c>
      <c r="N7561" s="1">
        <v>43559.773263888892</v>
      </c>
      <c r="O7561">
        <v>33.42</v>
      </c>
      <c r="P7561">
        <v>33.32</v>
      </c>
      <c r="Q7561">
        <v>35.450000000000003</v>
      </c>
    </row>
    <row r="7562" spans="1:17" x14ac:dyDescent="0.25">
      <c r="A7562" s="1">
        <v>43558.61990740741</v>
      </c>
      <c r="B7562">
        <v>1</v>
      </c>
      <c r="C7562">
        <v>60</v>
      </c>
      <c r="D7562">
        <v>230.57</v>
      </c>
      <c r="E7562">
        <v>21.8</v>
      </c>
      <c r="F7562">
        <v>0.9</v>
      </c>
      <c r="G7562">
        <v>227.67</v>
      </c>
      <c r="H7562">
        <v>19.649999999999999</v>
      </c>
      <c r="I7562">
        <v>0.89</v>
      </c>
      <c r="J7562">
        <v>227.87</v>
      </c>
      <c r="K7562">
        <v>21.02</v>
      </c>
      <c r="L7562">
        <v>0.93</v>
      </c>
      <c r="N7562" s="1">
        <v>43558.352083333331</v>
      </c>
      <c r="O7562">
        <v>37.32</v>
      </c>
      <c r="P7562">
        <v>32.520000000000003</v>
      </c>
      <c r="Q7562">
        <v>35.450000000000003</v>
      </c>
    </row>
    <row r="7563" spans="1:17" x14ac:dyDescent="0.25">
      <c r="A7563" s="1">
        <v>43558.620023148149</v>
      </c>
      <c r="B7563">
        <v>1</v>
      </c>
      <c r="C7563">
        <v>60</v>
      </c>
      <c r="D7563">
        <v>230.25</v>
      </c>
      <c r="E7563">
        <v>24.32</v>
      </c>
      <c r="F7563">
        <v>0.91</v>
      </c>
      <c r="G7563">
        <v>227.78</v>
      </c>
      <c r="H7563">
        <v>19.8</v>
      </c>
      <c r="I7563">
        <v>0.92</v>
      </c>
      <c r="J7563">
        <v>227.85</v>
      </c>
      <c r="K7563">
        <v>20.92</v>
      </c>
      <c r="L7563">
        <v>0.95</v>
      </c>
      <c r="N7563" s="1">
        <v>43561.646296296298</v>
      </c>
      <c r="O7563">
        <v>32.299999999999997</v>
      </c>
      <c r="P7563">
        <v>32.47</v>
      </c>
      <c r="Q7563">
        <v>35.450000000000003</v>
      </c>
    </row>
    <row r="7564" spans="1:17" x14ac:dyDescent="0.25">
      <c r="A7564" s="1">
        <v>43558.620138888888</v>
      </c>
      <c r="B7564">
        <v>1</v>
      </c>
      <c r="C7564">
        <v>60</v>
      </c>
      <c r="D7564">
        <v>230</v>
      </c>
      <c r="E7564">
        <v>26.77</v>
      </c>
      <c r="F7564">
        <v>0.92</v>
      </c>
      <c r="G7564">
        <v>227.81</v>
      </c>
      <c r="H7564">
        <v>19.87</v>
      </c>
      <c r="I7564">
        <v>0.9</v>
      </c>
      <c r="J7564">
        <v>227.84</v>
      </c>
      <c r="K7564">
        <v>21.35</v>
      </c>
      <c r="L7564">
        <v>0.92</v>
      </c>
      <c r="N7564" s="1">
        <v>43558.347800925927</v>
      </c>
      <c r="O7564">
        <v>34.049999999999997</v>
      </c>
      <c r="P7564">
        <v>30.62</v>
      </c>
      <c r="Q7564">
        <v>35.450000000000003</v>
      </c>
    </row>
    <row r="7565" spans="1:17" x14ac:dyDescent="0.25">
      <c r="A7565" s="1">
        <v>43558.620254629626</v>
      </c>
      <c r="B7565">
        <v>1</v>
      </c>
      <c r="C7565">
        <v>60</v>
      </c>
      <c r="D7565">
        <v>229.84</v>
      </c>
      <c r="E7565">
        <v>27.45</v>
      </c>
      <c r="F7565">
        <v>0.92</v>
      </c>
      <c r="G7565">
        <v>228.03</v>
      </c>
      <c r="H7565">
        <v>17.5</v>
      </c>
      <c r="I7565">
        <v>0.88</v>
      </c>
      <c r="J7565">
        <v>228.03</v>
      </c>
      <c r="K7565">
        <v>19.12</v>
      </c>
      <c r="L7565">
        <v>0.9</v>
      </c>
      <c r="N7565" s="1">
        <v>43558.038194444445</v>
      </c>
      <c r="O7565">
        <v>32.049999999999997</v>
      </c>
      <c r="P7565">
        <v>29.5</v>
      </c>
      <c r="Q7565">
        <v>35.450000000000003</v>
      </c>
    </row>
    <row r="7566" spans="1:17" x14ac:dyDescent="0.25">
      <c r="A7566" s="1">
        <v>43558.620370370372</v>
      </c>
      <c r="B7566">
        <v>1</v>
      </c>
      <c r="C7566">
        <v>60</v>
      </c>
      <c r="D7566">
        <v>230.06</v>
      </c>
      <c r="E7566">
        <v>27.5</v>
      </c>
      <c r="F7566">
        <v>0.92</v>
      </c>
      <c r="G7566">
        <v>228.1</v>
      </c>
      <c r="H7566">
        <v>17.95</v>
      </c>
      <c r="I7566">
        <v>0.89</v>
      </c>
      <c r="J7566">
        <v>228.09</v>
      </c>
      <c r="K7566">
        <v>20.22</v>
      </c>
      <c r="L7566">
        <v>0.93</v>
      </c>
      <c r="N7566" s="1">
        <v>43558.349768518521</v>
      </c>
      <c r="O7566">
        <v>32.799999999999997</v>
      </c>
      <c r="P7566">
        <v>28.97</v>
      </c>
      <c r="Q7566">
        <v>35.450000000000003</v>
      </c>
    </row>
    <row r="7567" spans="1:17" x14ac:dyDescent="0.25">
      <c r="A7567" s="1">
        <v>43558.620486111111</v>
      </c>
      <c r="B7567">
        <v>1</v>
      </c>
      <c r="C7567">
        <v>60</v>
      </c>
      <c r="D7567">
        <v>230.25</v>
      </c>
      <c r="E7567">
        <v>26.27</v>
      </c>
      <c r="F7567">
        <v>0.92</v>
      </c>
      <c r="G7567">
        <v>227.92</v>
      </c>
      <c r="H7567">
        <v>18.47</v>
      </c>
      <c r="I7567">
        <v>0.9</v>
      </c>
      <c r="J7567">
        <v>227.87</v>
      </c>
      <c r="K7567">
        <v>20.92</v>
      </c>
      <c r="L7567">
        <v>0.91</v>
      </c>
      <c r="N7567" s="1">
        <v>43558.696064814816</v>
      </c>
      <c r="O7567">
        <v>39.020000000000003</v>
      </c>
      <c r="P7567">
        <v>28.75</v>
      </c>
      <c r="Q7567">
        <v>35.450000000000003</v>
      </c>
    </row>
    <row r="7568" spans="1:17" x14ac:dyDescent="0.25">
      <c r="A7568" s="1">
        <v>43558.62060185185</v>
      </c>
      <c r="B7568">
        <v>1</v>
      </c>
      <c r="C7568">
        <v>60</v>
      </c>
      <c r="D7568">
        <v>230.21</v>
      </c>
      <c r="E7568">
        <v>24.92</v>
      </c>
      <c r="F7568">
        <v>0.92</v>
      </c>
      <c r="G7568">
        <v>227.81</v>
      </c>
      <c r="H7568">
        <v>18.12</v>
      </c>
      <c r="I7568">
        <v>0.87</v>
      </c>
      <c r="J7568">
        <v>227.64</v>
      </c>
      <c r="K7568">
        <v>21.55</v>
      </c>
      <c r="L7568">
        <v>0.93</v>
      </c>
      <c r="N7568" s="1">
        <v>43558.702314814815</v>
      </c>
      <c r="O7568">
        <v>33.520000000000003</v>
      </c>
      <c r="P7568">
        <v>27.87</v>
      </c>
      <c r="Q7568">
        <v>35.450000000000003</v>
      </c>
    </row>
    <row r="7569" spans="1:17" x14ac:dyDescent="0.25">
      <c r="A7569" s="1">
        <v>43558.620717592596</v>
      </c>
      <c r="B7569">
        <v>1</v>
      </c>
      <c r="C7569">
        <v>60</v>
      </c>
      <c r="D7569">
        <v>230.35</v>
      </c>
      <c r="E7569">
        <v>23.72</v>
      </c>
      <c r="F7569">
        <v>0.9</v>
      </c>
      <c r="G7569">
        <v>227.87</v>
      </c>
      <c r="H7569">
        <v>17.77</v>
      </c>
      <c r="I7569">
        <v>0.9</v>
      </c>
      <c r="J7569">
        <v>227.53</v>
      </c>
      <c r="K7569">
        <v>22.07</v>
      </c>
      <c r="L7569">
        <v>0.93</v>
      </c>
      <c r="N7569" s="1">
        <v>43558.16238425926</v>
      </c>
      <c r="O7569">
        <v>28.72</v>
      </c>
      <c r="P7569">
        <v>27.87</v>
      </c>
      <c r="Q7569">
        <v>35.450000000000003</v>
      </c>
    </row>
    <row r="7570" spans="1:17" x14ac:dyDescent="0.25">
      <c r="A7570" s="1">
        <v>43558.620833333334</v>
      </c>
      <c r="B7570">
        <v>1</v>
      </c>
      <c r="C7570">
        <v>60</v>
      </c>
      <c r="D7570">
        <v>230.6</v>
      </c>
      <c r="E7570">
        <v>22.92</v>
      </c>
      <c r="F7570">
        <v>0.89</v>
      </c>
      <c r="G7570">
        <v>227.98</v>
      </c>
      <c r="H7570">
        <v>17.45</v>
      </c>
      <c r="I7570">
        <v>0.88</v>
      </c>
      <c r="J7570">
        <v>227.42</v>
      </c>
      <c r="K7570">
        <v>24</v>
      </c>
      <c r="L7570">
        <v>0.96</v>
      </c>
      <c r="N7570" s="1">
        <v>43561.095254629632</v>
      </c>
      <c r="O7570">
        <v>17.87</v>
      </c>
      <c r="P7570">
        <v>26.37</v>
      </c>
      <c r="Q7570">
        <v>35.450000000000003</v>
      </c>
    </row>
    <row r="7571" spans="1:17" x14ac:dyDescent="0.25">
      <c r="A7571" s="1">
        <v>43558.620949074073</v>
      </c>
      <c r="B7571">
        <v>1</v>
      </c>
      <c r="C7571">
        <v>60</v>
      </c>
      <c r="D7571">
        <v>231.03</v>
      </c>
      <c r="E7571">
        <v>22.55</v>
      </c>
      <c r="F7571">
        <v>0.88</v>
      </c>
      <c r="G7571">
        <v>228.23</v>
      </c>
      <c r="H7571">
        <v>17.25</v>
      </c>
      <c r="I7571">
        <v>0.89</v>
      </c>
      <c r="J7571">
        <v>227.75</v>
      </c>
      <c r="K7571">
        <v>24.27</v>
      </c>
      <c r="L7571">
        <v>0.94</v>
      </c>
      <c r="N7571" s="1">
        <v>43560.713194444441</v>
      </c>
      <c r="O7571">
        <v>31.6</v>
      </c>
      <c r="P7571">
        <v>22.22</v>
      </c>
      <c r="Q7571">
        <v>35.450000000000003</v>
      </c>
    </row>
    <row r="7572" spans="1:17" x14ac:dyDescent="0.25">
      <c r="A7572" s="1">
        <v>43558.621064814812</v>
      </c>
      <c r="B7572">
        <v>1</v>
      </c>
      <c r="C7572">
        <v>60</v>
      </c>
      <c r="D7572">
        <v>230.64</v>
      </c>
      <c r="E7572">
        <v>27.12</v>
      </c>
      <c r="F7572">
        <v>0.94</v>
      </c>
      <c r="G7572">
        <v>228.2</v>
      </c>
      <c r="H7572">
        <v>18.399999999999999</v>
      </c>
      <c r="I7572">
        <v>0.89</v>
      </c>
      <c r="J7572">
        <v>227.98</v>
      </c>
      <c r="K7572">
        <v>22.97</v>
      </c>
      <c r="L7572">
        <v>0.93</v>
      </c>
      <c r="N7572" s="1">
        <v>43560.769907407404</v>
      </c>
      <c r="O7572">
        <v>15.12</v>
      </c>
      <c r="P7572">
        <v>19.07</v>
      </c>
      <c r="Q7572">
        <v>35.450000000000003</v>
      </c>
    </row>
    <row r="7573" spans="1:17" x14ac:dyDescent="0.25">
      <c r="A7573" s="1">
        <v>43558.621180555558</v>
      </c>
      <c r="B7573">
        <v>1</v>
      </c>
      <c r="C7573">
        <v>60</v>
      </c>
      <c r="D7573">
        <v>230.53</v>
      </c>
      <c r="E7573">
        <v>27.07</v>
      </c>
      <c r="F7573">
        <v>0.91</v>
      </c>
      <c r="G7573">
        <v>228.25</v>
      </c>
      <c r="H7573">
        <v>18.100000000000001</v>
      </c>
      <c r="I7573">
        <v>0.89</v>
      </c>
      <c r="J7573">
        <v>227.89</v>
      </c>
      <c r="K7573">
        <v>23.5</v>
      </c>
      <c r="L7573">
        <v>0.95</v>
      </c>
      <c r="N7573" s="1">
        <v>43559.667592592596</v>
      </c>
      <c r="O7573">
        <v>40.700000000000003</v>
      </c>
      <c r="P7573">
        <v>37.619999999999997</v>
      </c>
      <c r="Q7573">
        <v>35.42</v>
      </c>
    </row>
    <row r="7574" spans="1:17" x14ac:dyDescent="0.25">
      <c r="A7574" s="1">
        <v>43558.621296296296</v>
      </c>
      <c r="B7574">
        <v>1</v>
      </c>
      <c r="C7574">
        <v>60</v>
      </c>
      <c r="D7574">
        <v>230.75</v>
      </c>
      <c r="E7574">
        <v>23.7</v>
      </c>
      <c r="F7574">
        <v>0.9</v>
      </c>
      <c r="G7574">
        <v>228.09</v>
      </c>
      <c r="H7574">
        <v>18.45</v>
      </c>
      <c r="I7574">
        <v>0.91</v>
      </c>
      <c r="J7574">
        <v>227.64</v>
      </c>
      <c r="K7574">
        <v>24.3</v>
      </c>
      <c r="L7574">
        <v>0.95</v>
      </c>
      <c r="N7574" s="1">
        <v>43558.502314814818</v>
      </c>
      <c r="O7574">
        <v>49.1</v>
      </c>
      <c r="P7574">
        <v>36.17</v>
      </c>
      <c r="Q7574">
        <v>35.42</v>
      </c>
    </row>
    <row r="7575" spans="1:17" x14ac:dyDescent="0.25">
      <c r="A7575" s="1">
        <v>43558.621412037035</v>
      </c>
      <c r="B7575">
        <v>1</v>
      </c>
      <c r="C7575">
        <v>60</v>
      </c>
      <c r="D7575">
        <v>230.92</v>
      </c>
      <c r="E7575">
        <v>23.37</v>
      </c>
      <c r="F7575">
        <v>0.88</v>
      </c>
      <c r="G7575">
        <v>228.25</v>
      </c>
      <c r="H7575">
        <v>18.82</v>
      </c>
      <c r="I7575">
        <v>0.91</v>
      </c>
      <c r="J7575">
        <v>228.07</v>
      </c>
      <c r="K7575">
        <v>23.27</v>
      </c>
      <c r="L7575">
        <v>0.92</v>
      </c>
      <c r="N7575" s="1">
        <v>43559.536226851851</v>
      </c>
      <c r="O7575">
        <v>36.619999999999997</v>
      </c>
      <c r="P7575">
        <v>35.17</v>
      </c>
      <c r="Q7575">
        <v>35.42</v>
      </c>
    </row>
    <row r="7576" spans="1:17" x14ac:dyDescent="0.25">
      <c r="A7576" s="1">
        <v>43558.621527777781</v>
      </c>
      <c r="B7576">
        <v>1</v>
      </c>
      <c r="C7576">
        <v>60</v>
      </c>
      <c r="D7576">
        <v>231.12</v>
      </c>
      <c r="E7576">
        <v>23.2</v>
      </c>
      <c r="F7576">
        <v>0.89</v>
      </c>
      <c r="G7576">
        <v>228.32</v>
      </c>
      <c r="H7576">
        <v>19.170000000000002</v>
      </c>
      <c r="I7576">
        <v>0.89</v>
      </c>
      <c r="J7576">
        <v>228.28</v>
      </c>
      <c r="K7576">
        <v>22.25</v>
      </c>
      <c r="L7576">
        <v>0.92</v>
      </c>
      <c r="N7576" s="1">
        <v>43559.314236111109</v>
      </c>
      <c r="O7576">
        <v>36.35</v>
      </c>
      <c r="P7576">
        <v>35.15</v>
      </c>
      <c r="Q7576">
        <v>35.42</v>
      </c>
    </row>
    <row r="7577" spans="1:17" x14ac:dyDescent="0.25">
      <c r="A7577" s="1">
        <v>43558.62164351852</v>
      </c>
      <c r="B7577">
        <v>1</v>
      </c>
      <c r="C7577">
        <v>59.8</v>
      </c>
      <c r="D7577">
        <v>231.03</v>
      </c>
      <c r="E7577">
        <v>24.05</v>
      </c>
      <c r="F7577">
        <v>0.91</v>
      </c>
      <c r="G7577">
        <v>228.57</v>
      </c>
      <c r="H7577">
        <v>18.05</v>
      </c>
      <c r="I7577">
        <v>0.87</v>
      </c>
      <c r="J7577">
        <v>228.6</v>
      </c>
      <c r="K7577">
        <v>21.32</v>
      </c>
      <c r="L7577">
        <v>0.91</v>
      </c>
      <c r="N7577" s="1">
        <v>43560.617476851854</v>
      </c>
      <c r="O7577">
        <v>28.25</v>
      </c>
      <c r="P7577">
        <v>32.92</v>
      </c>
      <c r="Q7577">
        <v>35.42</v>
      </c>
    </row>
    <row r="7578" spans="1:17" x14ac:dyDescent="0.25">
      <c r="A7578" s="1">
        <v>43558.621759259258</v>
      </c>
      <c r="B7578">
        <v>1</v>
      </c>
      <c r="C7578">
        <v>60</v>
      </c>
      <c r="D7578">
        <v>230.39</v>
      </c>
      <c r="E7578">
        <v>24.1</v>
      </c>
      <c r="F7578">
        <v>0.9</v>
      </c>
      <c r="G7578">
        <v>228.06</v>
      </c>
      <c r="H7578">
        <v>18.149999999999999</v>
      </c>
      <c r="I7578">
        <v>0.93</v>
      </c>
      <c r="J7578">
        <v>228.28</v>
      </c>
      <c r="K7578">
        <v>20.6</v>
      </c>
      <c r="L7578">
        <v>0.92</v>
      </c>
      <c r="N7578" s="1">
        <v>43558.73773148148</v>
      </c>
      <c r="O7578">
        <v>35.85</v>
      </c>
      <c r="P7578">
        <v>30.9</v>
      </c>
      <c r="Q7578">
        <v>35.42</v>
      </c>
    </row>
    <row r="7579" spans="1:17" x14ac:dyDescent="0.25">
      <c r="A7579" s="1">
        <v>43558.621886574074</v>
      </c>
      <c r="B7579">
        <v>1</v>
      </c>
      <c r="C7579">
        <v>60</v>
      </c>
      <c r="D7579">
        <v>230.42</v>
      </c>
      <c r="E7579">
        <v>25.85</v>
      </c>
      <c r="F7579">
        <v>0.91</v>
      </c>
      <c r="G7579">
        <v>228.14</v>
      </c>
      <c r="H7579">
        <v>20.32</v>
      </c>
      <c r="I7579">
        <v>0.93</v>
      </c>
      <c r="J7579">
        <v>228.5</v>
      </c>
      <c r="K7579">
        <v>21.12</v>
      </c>
      <c r="L7579">
        <v>0.92</v>
      </c>
      <c r="N7579" s="1">
        <v>43558.347685185188</v>
      </c>
      <c r="O7579">
        <v>34.1</v>
      </c>
      <c r="P7579">
        <v>30.77</v>
      </c>
      <c r="Q7579">
        <v>35.42</v>
      </c>
    </row>
    <row r="7580" spans="1:17" x14ac:dyDescent="0.25">
      <c r="A7580" s="1">
        <v>43558.622002314813</v>
      </c>
      <c r="B7580">
        <v>1</v>
      </c>
      <c r="C7580">
        <v>60</v>
      </c>
      <c r="D7580">
        <v>230.53</v>
      </c>
      <c r="E7580">
        <v>24.95</v>
      </c>
      <c r="F7580">
        <v>0.92</v>
      </c>
      <c r="G7580">
        <v>227.98</v>
      </c>
      <c r="H7580">
        <v>20.02</v>
      </c>
      <c r="I7580">
        <v>0.93</v>
      </c>
      <c r="J7580">
        <v>228.39</v>
      </c>
      <c r="K7580">
        <v>20.65</v>
      </c>
      <c r="L7580">
        <v>0.92</v>
      </c>
      <c r="N7580" s="1">
        <v>43558.664699074077</v>
      </c>
      <c r="O7580">
        <v>35.65</v>
      </c>
      <c r="P7580">
        <v>29.95</v>
      </c>
      <c r="Q7580">
        <v>35.42</v>
      </c>
    </row>
    <row r="7581" spans="1:17" x14ac:dyDescent="0.25">
      <c r="A7581" s="1">
        <v>43558.622106481482</v>
      </c>
      <c r="B7581">
        <v>1</v>
      </c>
      <c r="C7581">
        <v>59.8</v>
      </c>
      <c r="D7581">
        <v>230.48</v>
      </c>
      <c r="E7581">
        <v>24.87</v>
      </c>
      <c r="F7581">
        <v>0.89</v>
      </c>
      <c r="G7581">
        <v>227.89</v>
      </c>
      <c r="H7581">
        <v>19.8</v>
      </c>
      <c r="I7581">
        <v>0.9</v>
      </c>
      <c r="J7581">
        <v>228.28</v>
      </c>
      <c r="K7581">
        <v>20.07</v>
      </c>
      <c r="L7581">
        <v>0.9</v>
      </c>
      <c r="N7581" s="1">
        <v>43560.965740740743</v>
      </c>
      <c r="O7581">
        <v>20.47</v>
      </c>
      <c r="P7581">
        <v>28</v>
      </c>
      <c r="Q7581">
        <v>35.42</v>
      </c>
    </row>
    <row r="7582" spans="1:17" x14ac:dyDescent="0.25">
      <c r="A7582" s="1">
        <v>43558.62222222222</v>
      </c>
      <c r="B7582">
        <v>1</v>
      </c>
      <c r="C7582">
        <v>60</v>
      </c>
      <c r="D7582">
        <v>230.5</v>
      </c>
      <c r="E7582">
        <v>26.25</v>
      </c>
      <c r="F7582">
        <v>0.92</v>
      </c>
      <c r="G7582">
        <v>227.92</v>
      </c>
      <c r="H7582">
        <v>19.850000000000001</v>
      </c>
      <c r="I7582">
        <v>0.92</v>
      </c>
      <c r="J7582">
        <v>228.42</v>
      </c>
      <c r="K7582">
        <v>20.97</v>
      </c>
      <c r="L7582">
        <v>0.94</v>
      </c>
      <c r="N7582" s="1">
        <v>43560.360069444447</v>
      </c>
      <c r="O7582">
        <v>18.170000000000002</v>
      </c>
      <c r="P7582">
        <v>24.62</v>
      </c>
      <c r="Q7582">
        <v>35.42</v>
      </c>
    </row>
    <row r="7583" spans="1:17" x14ac:dyDescent="0.25">
      <c r="A7583" s="1">
        <v>43558.622337962966</v>
      </c>
      <c r="B7583">
        <v>1</v>
      </c>
      <c r="C7583">
        <v>60</v>
      </c>
      <c r="D7583">
        <v>230.39</v>
      </c>
      <c r="E7583">
        <v>26.12</v>
      </c>
      <c r="F7583">
        <v>0.91</v>
      </c>
      <c r="G7583">
        <v>227.96</v>
      </c>
      <c r="H7583">
        <v>19.12</v>
      </c>
      <c r="I7583">
        <v>0.91</v>
      </c>
      <c r="J7583">
        <v>228.14</v>
      </c>
      <c r="K7583">
        <v>22.67</v>
      </c>
      <c r="L7583">
        <v>0.94</v>
      </c>
      <c r="N7583" s="1">
        <v>43560.766782407409</v>
      </c>
      <c r="O7583">
        <v>16.27</v>
      </c>
      <c r="P7583">
        <v>16.149999999999999</v>
      </c>
      <c r="Q7583">
        <v>35.42</v>
      </c>
    </row>
    <row r="7584" spans="1:17" x14ac:dyDescent="0.25">
      <c r="A7584" s="1">
        <v>43558.622453703705</v>
      </c>
      <c r="B7584">
        <v>1</v>
      </c>
      <c r="C7584">
        <v>59.8</v>
      </c>
      <c r="D7584">
        <v>230.48</v>
      </c>
      <c r="E7584">
        <v>25.4</v>
      </c>
      <c r="F7584">
        <v>0.91</v>
      </c>
      <c r="G7584">
        <v>228.03</v>
      </c>
      <c r="H7584">
        <v>18.670000000000002</v>
      </c>
      <c r="I7584">
        <v>0.91</v>
      </c>
      <c r="J7584">
        <v>228.07</v>
      </c>
      <c r="K7584">
        <v>22.82</v>
      </c>
      <c r="L7584">
        <v>0.94</v>
      </c>
      <c r="N7584" s="1">
        <v>43561.587384259263</v>
      </c>
      <c r="O7584">
        <v>39.369999999999997</v>
      </c>
      <c r="P7584">
        <v>43.8</v>
      </c>
      <c r="Q7584">
        <v>35.4</v>
      </c>
    </row>
    <row r="7585" spans="1:17" x14ac:dyDescent="0.25">
      <c r="A7585" s="1">
        <v>43558.622569444444</v>
      </c>
      <c r="B7585">
        <v>1</v>
      </c>
      <c r="C7585">
        <v>60</v>
      </c>
      <c r="D7585">
        <v>230.39</v>
      </c>
      <c r="E7585">
        <v>25.62</v>
      </c>
      <c r="F7585">
        <v>0.93</v>
      </c>
      <c r="G7585">
        <v>228.1</v>
      </c>
      <c r="H7585">
        <v>18.37</v>
      </c>
      <c r="I7585">
        <v>0.91</v>
      </c>
      <c r="J7585">
        <v>228.03</v>
      </c>
      <c r="K7585">
        <v>22.25</v>
      </c>
      <c r="L7585">
        <v>0.95</v>
      </c>
      <c r="N7585" s="1">
        <v>43559.670023148145</v>
      </c>
      <c r="O7585">
        <v>41.75</v>
      </c>
      <c r="P7585">
        <v>40.5</v>
      </c>
      <c r="Q7585">
        <v>35.4</v>
      </c>
    </row>
    <row r="7586" spans="1:17" x14ac:dyDescent="0.25">
      <c r="A7586" s="1">
        <v>43558.622685185182</v>
      </c>
      <c r="B7586">
        <v>1</v>
      </c>
      <c r="C7586">
        <v>58.5</v>
      </c>
      <c r="D7586">
        <v>230.31</v>
      </c>
      <c r="E7586">
        <v>27.62</v>
      </c>
      <c r="F7586">
        <v>0.95</v>
      </c>
      <c r="G7586">
        <v>228.28</v>
      </c>
      <c r="H7586">
        <v>17.8</v>
      </c>
      <c r="I7586">
        <v>0.87</v>
      </c>
      <c r="J7586">
        <v>228.03</v>
      </c>
      <c r="K7586">
        <v>22.75</v>
      </c>
      <c r="L7586">
        <v>0.93</v>
      </c>
      <c r="N7586" s="1">
        <v>43561.585185185184</v>
      </c>
      <c r="O7586">
        <v>37.97</v>
      </c>
      <c r="P7586">
        <v>38.450000000000003</v>
      </c>
      <c r="Q7586">
        <v>35.4</v>
      </c>
    </row>
    <row r="7587" spans="1:17" x14ac:dyDescent="0.25">
      <c r="A7587" s="1">
        <v>43558.622800925928</v>
      </c>
      <c r="B7587">
        <v>1</v>
      </c>
      <c r="C7587">
        <v>60</v>
      </c>
      <c r="D7587">
        <v>229.75</v>
      </c>
      <c r="E7587">
        <v>32.549999999999997</v>
      </c>
      <c r="F7587">
        <v>0.9</v>
      </c>
      <c r="G7587">
        <v>228.35</v>
      </c>
      <c r="H7587">
        <v>17.600000000000001</v>
      </c>
      <c r="I7587">
        <v>0.88</v>
      </c>
      <c r="J7587">
        <v>227.96</v>
      </c>
      <c r="K7587">
        <v>22.02</v>
      </c>
      <c r="L7587">
        <v>0.94</v>
      </c>
      <c r="N7587" s="1">
        <v>43561.684953703705</v>
      </c>
      <c r="O7587">
        <v>39.1</v>
      </c>
      <c r="P7587">
        <v>37.520000000000003</v>
      </c>
      <c r="Q7587">
        <v>35.4</v>
      </c>
    </row>
    <row r="7588" spans="1:17" x14ac:dyDescent="0.25">
      <c r="A7588" s="1">
        <v>43558.622916666667</v>
      </c>
      <c r="B7588">
        <v>1</v>
      </c>
      <c r="C7588">
        <v>59.8</v>
      </c>
      <c r="D7588">
        <v>230.32</v>
      </c>
      <c r="E7588">
        <v>27.95</v>
      </c>
      <c r="F7588">
        <v>0.89</v>
      </c>
      <c r="G7588">
        <v>228.31</v>
      </c>
      <c r="H7588">
        <v>17.7</v>
      </c>
      <c r="I7588">
        <v>0.87</v>
      </c>
      <c r="J7588">
        <v>227.95</v>
      </c>
      <c r="K7588">
        <v>23.55</v>
      </c>
      <c r="L7588">
        <v>0.94</v>
      </c>
      <c r="N7588" s="1">
        <v>43560.780092592591</v>
      </c>
      <c r="O7588">
        <v>30.3</v>
      </c>
      <c r="P7588">
        <v>37.32</v>
      </c>
      <c r="Q7588">
        <v>35.4</v>
      </c>
    </row>
    <row r="7589" spans="1:17" x14ac:dyDescent="0.25">
      <c r="A7589" s="1">
        <v>43558.623032407406</v>
      </c>
      <c r="B7589">
        <v>1</v>
      </c>
      <c r="C7589">
        <v>60</v>
      </c>
      <c r="D7589">
        <v>230.75</v>
      </c>
      <c r="E7589">
        <v>23.6</v>
      </c>
      <c r="F7589">
        <v>0.89</v>
      </c>
      <c r="G7589">
        <v>228.14</v>
      </c>
      <c r="H7589">
        <v>17.77</v>
      </c>
      <c r="I7589">
        <v>0.9</v>
      </c>
      <c r="J7589">
        <v>228</v>
      </c>
      <c r="K7589">
        <v>22.72</v>
      </c>
      <c r="L7589">
        <v>0.94</v>
      </c>
      <c r="N7589" s="1">
        <v>43560.779976851853</v>
      </c>
      <c r="O7589">
        <v>29.87</v>
      </c>
      <c r="P7589">
        <v>36.020000000000003</v>
      </c>
      <c r="Q7589">
        <v>35.4</v>
      </c>
    </row>
    <row r="7590" spans="1:17" x14ac:dyDescent="0.25">
      <c r="A7590" s="1">
        <v>43558.623148148145</v>
      </c>
      <c r="B7590">
        <v>1</v>
      </c>
      <c r="C7590">
        <v>60</v>
      </c>
      <c r="D7590">
        <v>230.37</v>
      </c>
      <c r="E7590">
        <v>29.45</v>
      </c>
      <c r="F7590">
        <v>0.95</v>
      </c>
      <c r="G7590">
        <v>228.53</v>
      </c>
      <c r="H7590">
        <v>17.8</v>
      </c>
      <c r="I7590">
        <v>0.9</v>
      </c>
      <c r="J7590">
        <v>228.28</v>
      </c>
      <c r="K7590">
        <v>22.25</v>
      </c>
      <c r="L7590">
        <v>0.94</v>
      </c>
      <c r="N7590" s="1">
        <v>43559.644097222219</v>
      </c>
      <c r="O7590">
        <v>44.25</v>
      </c>
      <c r="P7590">
        <v>35.549999999999997</v>
      </c>
      <c r="Q7590">
        <v>35.4</v>
      </c>
    </row>
    <row r="7591" spans="1:17" x14ac:dyDescent="0.25">
      <c r="A7591" s="1">
        <v>43558.623263888891</v>
      </c>
      <c r="B7591">
        <v>1</v>
      </c>
      <c r="C7591">
        <v>60</v>
      </c>
      <c r="D7591">
        <v>230</v>
      </c>
      <c r="E7591">
        <v>32.200000000000003</v>
      </c>
      <c r="F7591">
        <v>0.98</v>
      </c>
      <c r="G7591">
        <v>228.39</v>
      </c>
      <c r="H7591">
        <v>18.47</v>
      </c>
      <c r="I7591">
        <v>0.91</v>
      </c>
      <c r="J7591">
        <v>228.09</v>
      </c>
      <c r="K7591">
        <v>21.9</v>
      </c>
      <c r="L7591">
        <v>0.93</v>
      </c>
      <c r="N7591" s="1">
        <v>43561.684374999997</v>
      </c>
      <c r="O7591">
        <v>35.450000000000003</v>
      </c>
      <c r="P7591">
        <v>35.35</v>
      </c>
      <c r="Q7591">
        <v>35.4</v>
      </c>
    </row>
    <row r="7592" spans="1:17" x14ac:dyDescent="0.25">
      <c r="A7592" s="1">
        <v>43558.623379629629</v>
      </c>
      <c r="B7592">
        <v>1</v>
      </c>
      <c r="C7592">
        <v>59.8</v>
      </c>
      <c r="D7592">
        <v>230.78</v>
      </c>
      <c r="E7592">
        <v>25.47</v>
      </c>
      <c r="F7592">
        <v>0.93</v>
      </c>
      <c r="G7592">
        <v>228.2</v>
      </c>
      <c r="H7592">
        <v>19.350000000000001</v>
      </c>
      <c r="I7592">
        <v>0.92</v>
      </c>
      <c r="J7592">
        <v>228.17</v>
      </c>
      <c r="K7592">
        <v>21.95</v>
      </c>
      <c r="L7592">
        <v>0.93</v>
      </c>
      <c r="N7592" s="1">
        <v>43559.57199074074</v>
      </c>
      <c r="O7592">
        <v>37.85</v>
      </c>
      <c r="P7592">
        <v>35.270000000000003</v>
      </c>
      <c r="Q7592">
        <v>35.4</v>
      </c>
    </row>
    <row r="7593" spans="1:17" x14ac:dyDescent="0.25">
      <c r="A7593" s="1">
        <v>43558.623495370368</v>
      </c>
      <c r="B7593">
        <v>1</v>
      </c>
      <c r="C7593">
        <v>60</v>
      </c>
      <c r="D7593">
        <v>229.62</v>
      </c>
      <c r="E7593">
        <v>36.97</v>
      </c>
      <c r="F7593">
        <v>0.96</v>
      </c>
      <c r="G7593">
        <v>228.28</v>
      </c>
      <c r="H7593">
        <v>20.75</v>
      </c>
      <c r="I7593">
        <v>0.94</v>
      </c>
      <c r="J7593">
        <v>228.75</v>
      </c>
      <c r="K7593">
        <v>21.55</v>
      </c>
      <c r="L7593">
        <v>0.92</v>
      </c>
      <c r="N7593" s="1">
        <v>43559.566435185188</v>
      </c>
      <c r="O7593">
        <v>31.85</v>
      </c>
      <c r="P7593">
        <v>34.5</v>
      </c>
      <c r="Q7593">
        <v>35.4</v>
      </c>
    </row>
    <row r="7594" spans="1:17" x14ac:dyDescent="0.25">
      <c r="A7594" s="1">
        <v>43558.623611111114</v>
      </c>
      <c r="B7594">
        <v>1</v>
      </c>
      <c r="C7594">
        <v>60</v>
      </c>
      <c r="D7594">
        <v>230.17</v>
      </c>
      <c r="E7594">
        <v>31.4</v>
      </c>
      <c r="F7594">
        <v>0.96</v>
      </c>
      <c r="G7594">
        <v>228.07</v>
      </c>
      <c r="H7594">
        <v>21.32</v>
      </c>
      <c r="I7594">
        <v>0.93</v>
      </c>
      <c r="J7594">
        <v>228.84</v>
      </c>
      <c r="K7594">
        <v>20.77</v>
      </c>
      <c r="L7594">
        <v>0.92</v>
      </c>
      <c r="N7594" s="1">
        <v>43559.599537037036</v>
      </c>
      <c r="O7594">
        <v>40.47</v>
      </c>
      <c r="P7594">
        <v>34.25</v>
      </c>
      <c r="Q7594">
        <v>35.4</v>
      </c>
    </row>
    <row r="7595" spans="1:17" x14ac:dyDescent="0.25">
      <c r="A7595" s="1">
        <v>43558.623726851853</v>
      </c>
      <c r="B7595">
        <v>1</v>
      </c>
      <c r="C7595">
        <v>60</v>
      </c>
      <c r="D7595">
        <v>230.17</v>
      </c>
      <c r="E7595">
        <v>31.42</v>
      </c>
      <c r="F7595">
        <v>0.95</v>
      </c>
      <c r="G7595">
        <v>228.14</v>
      </c>
      <c r="H7595">
        <v>20.350000000000001</v>
      </c>
      <c r="I7595">
        <v>0.93</v>
      </c>
      <c r="J7595">
        <v>228.64</v>
      </c>
      <c r="K7595">
        <v>22.05</v>
      </c>
      <c r="L7595">
        <v>0.93</v>
      </c>
      <c r="N7595" s="1">
        <v>43557.897800925923</v>
      </c>
      <c r="O7595">
        <v>36.869999999999997</v>
      </c>
      <c r="P7595">
        <v>34.07</v>
      </c>
      <c r="Q7595">
        <v>35.4</v>
      </c>
    </row>
    <row r="7596" spans="1:17" x14ac:dyDescent="0.25">
      <c r="A7596" s="1">
        <v>43558.623842592591</v>
      </c>
      <c r="B7596">
        <v>1</v>
      </c>
      <c r="C7596">
        <v>59.8</v>
      </c>
      <c r="D7596">
        <v>229.92</v>
      </c>
      <c r="E7596">
        <v>32.97</v>
      </c>
      <c r="F7596">
        <v>0.95</v>
      </c>
      <c r="G7596">
        <v>228.07</v>
      </c>
      <c r="H7596">
        <v>20.07</v>
      </c>
      <c r="I7596">
        <v>0.91</v>
      </c>
      <c r="J7596">
        <v>228.7</v>
      </c>
      <c r="K7596">
        <v>21.27</v>
      </c>
      <c r="L7596">
        <v>0.91</v>
      </c>
      <c r="N7596" s="1">
        <v>43559.535300925927</v>
      </c>
      <c r="O7596">
        <v>37.72</v>
      </c>
      <c r="P7596">
        <v>33.299999999999997</v>
      </c>
      <c r="Q7596">
        <v>35.4</v>
      </c>
    </row>
    <row r="7597" spans="1:17" x14ac:dyDescent="0.25">
      <c r="A7597" s="1">
        <v>43558.62395833333</v>
      </c>
      <c r="B7597">
        <v>1</v>
      </c>
      <c r="C7597">
        <v>59.8</v>
      </c>
      <c r="D7597">
        <v>230.17</v>
      </c>
      <c r="E7597">
        <v>28.82</v>
      </c>
      <c r="F7597">
        <v>0.93</v>
      </c>
      <c r="G7597">
        <v>228.06</v>
      </c>
      <c r="H7597">
        <v>19.350000000000001</v>
      </c>
      <c r="I7597">
        <v>0.91</v>
      </c>
      <c r="J7597">
        <v>228.57</v>
      </c>
      <c r="K7597">
        <v>20.72</v>
      </c>
      <c r="L7597">
        <v>0.92</v>
      </c>
      <c r="N7597" s="1">
        <v>43560.776388888888</v>
      </c>
      <c r="O7597">
        <v>32.5</v>
      </c>
      <c r="P7597">
        <v>33.299999999999997</v>
      </c>
      <c r="Q7597">
        <v>35.4</v>
      </c>
    </row>
    <row r="7598" spans="1:17" x14ac:dyDescent="0.25">
      <c r="A7598" s="1">
        <v>43558.624074074076</v>
      </c>
      <c r="B7598">
        <v>1</v>
      </c>
      <c r="C7598">
        <v>60</v>
      </c>
      <c r="D7598">
        <v>230.6</v>
      </c>
      <c r="E7598">
        <v>25.42</v>
      </c>
      <c r="F7598">
        <v>0.9</v>
      </c>
      <c r="G7598">
        <v>228.03</v>
      </c>
      <c r="H7598">
        <v>18.7</v>
      </c>
      <c r="I7598">
        <v>0.9</v>
      </c>
      <c r="J7598">
        <v>228.5</v>
      </c>
      <c r="K7598">
        <v>21.5</v>
      </c>
      <c r="L7598">
        <v>0.93</v>
      </c>
      <c r="N7598" s="1">
        <v>43559.648611111108</v>
      </c>
      <c r="O7598">
        <v>42.3</v>
      </c>
      <c r="P7598">
        <v>33.15</v>
      </c>
      <c r="Q7598">
        <v>35.4</v>
      </c>
    </row>
    <row r="7599" spans="1:17" x14ac:dyDescent="0.25">
      <c r="A7599" s="1">
        <v>43558.624189814815</v>
      </c>
      <c r="B7599">
        <v>1</v>
      </c>
      <c r="C7599">
        <v>59.8</v>
      </c>
      <c r="D7599">
        <v>230.64</v>
      </c>
      <c r="E7599">
        <v>24.22</v>
      </c>
      <c r="F7599">
        <v>0.86</v>
      </c>
      <c r="G7599">
        <v>227.89</v>
      </c>
      <c r="H7599">
        <v>18.920000000000002</v>
      </c>
      <c r="I7599">
        <v>0.91</v>
      </c>
      <c r="J7599">
        <v>228.32</v>
      </c>
      <c r="K7599">
        <v>22.25</v>
      </c>
      <c r="L7599">
        <v>0.94</v>
      </c>
      <c r="N7599" s="1">
        <v>43558.76458333333</v>
      </c>
      <c r="O7599">
        <v>37</v>
      </c>
      <c r="P7599">
        <v>32.65</v>
      </c>
      <c r="Q7599">
        <v>35.4</v>
      </c>
    </row>
    <row r="7600" spans="1:17" x14ac:dyDescent="0.25">
      <c r="A7600" s="1">
        <v>43558.624305555553</v>
      </c>
      <c r="B7600">
        <v>1</v>
      </c>
      <c r="C7600">
        <v>59.8</v>
      </c>
      <c r="D7600">
        <v>231.14</v>
      </c>
      <c r="E7600">
        <v>22.12</v>
      </c>
      <c r="F7600">
        <v>0.84</v>
      </c>
      <c r="G7600">
        <v>228.35</v>
      </c>
      <c r="H7600">
        <v>17.5</v>
      </c>
      <c r="I7600">
        <v>0.89</v>
      </c>
      <c r="J7600">
        <v>228.42</v>
      </c>
      <c r="K7600">
        <v>22.52</v>
      </c>
      <c r="L7600">
        <v>0.95</v>
      </c>
      <c r="N7600" s="1">
        <v>43558.164351851854</v>
      </c>
      <c r="O7600">
        <v>30.85</v>
      </c>
      <c r="P7600">
        <v>30.7</v>
      </c>
      <c r="Q7600">
        <v>35.4</v>
      </c>
    </row>
    <row r="7601" spans="1:17" x14ac:dyDescent="0.25">
      <c r="A7601" s="1">
        <v>43558.624421296299</v>
      </c>
      <c r="B7601">
        <v>1</v>
      </c>
      <c r="C7601">
        <v>60</v>
      </c>
      <c r="D7601">
        <v>230.31</v>
      </c>
      <c r="E7601">
        <v>30.55</v>
      </c>
      <c r="F7601">
        <v>0.87</v>
      </c>
      <c r="G7601">
        <v>228.81</v>
      </c>
      <c r="H7601">
        <v>16.52</v>
      </c>
      <c r="I7601">
        <v>0.88</v>
      </c>
      <c r="J7601">
        <v>228.78</v>
      </c>
      <c r="K7601">
        <v>21.77</v>
      </c>
      <c r="L7601">
        <v>0.93</v>
      </c>
      <c r="N7601" s="1">
        <v>43561.005671296298</v>
      </c>
      <c r="O7601">
        <v>17.47</v>
      </c>
      <c r="P7601">
        <v>24.45</v>
      </c>
      <c r="Q7601">
        <v>35.4</v>
      </c>
    </row>
    <row r="7602" spans="1:17" x14ac:dyDescent="0.25">
      <c r="A7602" s="1">
        <v>43558.624537037038</v>
      </c>
      <c r="B7602">
        <v>1</v>
      </c>
      <c r="C7602">
        <v>60</v>
      </c>
      <c r="D7602">
        <v>230.75</v>
      </c>
      <c r="E7602">
        <v>26.02</v>
      </c>
      <c r="F7602">
        <v>0.91</v>
      </c>
      <c r="G7602">
        <v>228.53</v>
      </c>
      <c r="H7602">
        <v>17.55</v>
      </c>
      <c r="I7602">
        <v>0.91</v>
      </c>
      <c r="J7602">
        <v>228.57</v>
      </c>
      <c r="K7602">
        <v>22.6</v>
      </c>
      <c r="L7602">
        <v>0.95</v>
      </c>
      <c r="N7602" s="1">
        <v>43561.082881944443</v>
      </c>
      <c r="O7602">
        <v>17.77</v>
      </c>
      <c r="P7602">
        <v>22.6</v>
      </c>
      <c r="Q7602">
        <v>35.4</v>
      </c>
    </row>
    <row r="7603" spans="1:17" x14ac:dyDescent="0.25">
      <c r="A7603" s="1">
        <v>43558.624652777777</v>
      </c>
      <c r="B7603">
        <v>1</v>
      </c>
      <c r="C7603">
        <v>60</v>
      </c>
      <c r="D7603">
        <v>231.1</v>
      </c>
      <c r="E7603">
        <v>24.77</v>
      </c>
      <c r="F7603">
        <v>0.91</v>
      </c>
      <c r="G7603">
        <v>228.42</v>
      </c>
      <c r="H7603">
        <v>18.649999999999999</v>
      </c>
      <c r="I7603">
        <v>0.91</v>
      </c>
      <c r="J7603">
        <v>228.48</v>
      </c>
      <c r="K7603">
        <v>24.05</v>
      </c>
      <c r="L7603">
        <v>0.95</v>
      </c>
      <c r="N7603" s="1">
        <v>43560.808680555558</v>
      </c>
      <c r="O7603">
        <v>13.05</v>
      </c>
      <c r="P7603">
        <v>18.12</v>
      </c>
      <c r="Q7603">
        <v>35.4</v>
      </c>
    </row>
    <row r="7604" spans="1:17" x14ac:dyDescent="0.25">
      <c r="A7604" s="1">
        <v>43558.624768518515</v>
      </c>
      <c r="B7604">
        <v>1</v>
      </c>
      <c r="C7604">
        <v>60</v>
      </c>
      <c r="D7604">
        <v>230.17</v>
      </c>
      <c r="E7604">
        <v>33.950000000000003</v>
      </c>
      <c r="F7604">
        <v>0.95</v>
      </c>
      <c r="G7604">
        <v>228.6</v>
      </c>
      <c r="H7604">
        <v>19.47</v>
      </c>
      <c r="I7604">
        <v>0.91</v>
      </c>
      <c r="J7604">
        <v>228.6</v>
      </c>
      <c r="K7604">
        <v>24.37</v>
      </c>
      <c r="L7604">
        <v>0.94</v>
      </c>
      <c r="N7604" s="1">
        <v>43561.727662037039</v>
      </c>
      <c r="O7604">
        <v>36.369999999999997</v>
      </c>
      <c r="P7604">
        <v>41.77</v>
      </c>
      <c r="Q7604">
        <v>35.369999999999997</v>
      </c>
    </row>
    <row r="7605" spans="1:17" x14ac:dyDescent="0.25">
      <c r="A7605" s="1">
        <v>43558.624884259261</v>
      </c>
      <c r="B7605">
        <v>1</v>
      </c>
      <c r="C7605">
        <v>60</v>
      </c>
      <c r="D7605">
        <v>230.35</v>
      </c>
      <c r="E7605">
        <v>31.22</v>
      </c>
      <c r="F7605">
        <v>1</v>
      </c>
      <c r="G7605">
        <v>228.57</v>
      </c>
      <c r="H7605">
        <v>18.57</v>
      </c>
      <c r="I7605">
        <v>0.88</v>
      </c>
      <c r="J7605">
        <v>228.67</v>
      </c>
      <c r="K7605">
        <v>22.7</v>
      </c>
      <c r="L7605">
        <v>0.94</v>
      </c>
      <c r="N7605" s="1">
        <v>43560.685416666667</v>
      </c>
      <c r="O7605">
        <v>20.75</v>
      </c>
      <c r="P7605">
        <v>39.57</v>
      </c>
      <c r="Q7605">
        <v>35.369999999999997</v>
      </c>
    </row>
    <row r="7606" spans="1:17" x14ac:dyDescent="0.25">
      <c r="A7606" s="1">
        <v>43558.625</v>
      </c>
      <c r="B7606">
        <v>1</v>
      </c>
      <c r="C7606">
        <v>59.8</v>
      </c>
      <c r="D7606">
        <v>230.32</v>
      </c>
      <c r="E7606">
        <v>30.45</v>
      </c>
      <c r="F7606">
        <v>0.89</v>
      </c>
      <c r="G7606">
        <v>228.5</v>
      </c>
      <c r="H7606">
        <v>18.12</v>
      </c>
      <c r="I7606">
        <v>0.89</v>
      </c>
      <c r="J7606">
        <v>228.53</v>
      </c>
      <c r="K7606">
        <v>23.22</v>
      </c>
      <c r="L7606">
        <v>0.94</v>
      </c>
      <c r="N7606" s="1">
        <v>43561.692708333336</v>
      </c>
      <c r="O7606">
        <v>38.119999999999997</v>
      </c>
      <c r="P7606">
        <v>38.799999999999997</v>
      </c>
      <c r="Q7606">
        <v>35.369999999999997</v>
      </c>
    </row>
    <row r="7607" spans="1:17" x14ac:dyDescent="0.25">
      <c r="A7607" s="1">
        <v>43558.625115740739</v>
      </c>
      <c r="B7607">
        <v>1</v>
      </c>
      <c r="C7607">
        <v>59.8</v>
      </c>
      <c r="D7607">
        <v>230.78</v>
      </c>
      <c r="E7607">
        <v>26.12</v>
      </c>
      <c r="F7607">
        <v>0.94</v>
      </c>
      <c r="G7607">
        <v>228.42</v>
      </c>
      <c r="H7607">
        <v>18.100000000000001</v>
      </c>
      <c r="I7607">
        <v>0.9</v>
      </c>
      <c r="J7607">
        <v>228.57</v>
      </c>
      <c r="K7607">
        <v>22.65</v>
      </c>
      <c r="L7607">
        <v>0.95</v>
      </c>
      <c r="N7607" s="1">
        <v>43559.67523148148</v>
      </c>
      <c r="O7607">
        <v>37.32</v>
      </c>
      <c r="P7607">
        <v>35.299999999999997</v>
      </c>
      <c r="Q7607">
        <v>35.369999999999997</v>
      </c>
    </row>
    <row r="7608" spans="1:17" x14ac:dyDescent="0.25">
      <c r="A7608" s="1">
        <v>43558.625231481485</v>
      </c>
      <c r="B7608">
        <v>1</v>
      </c>
      <c r="C7608">
        <v>60</v>
      </c>
      <c r="D7608">
        <v>230.46</v>
      </c>
      <c r="E7608">
        <v>26.8</v>
      </c>
      <c r="F7608">
        <v>0.9</v>
      </c>
      <c r="G7608">
        <v>228.2</v>
      </c>
      <c r="H7608">
        <v>17.649999999999999</v>
      </c>
      <c r="I7608">
        <v>0.87</v>
      </c>
      <c r="J7608">
        <v>228.42</v>
      </c>
      <c r="K7608">
        <v>21.3</v>
      </c>
      <c r="L7608">
        <v>0.92</v>
      </c>
      <c r="N7608" s="1">
        <v>43559.648726851854</v>
      </c>
      <c r="O7608">
        <v>43.32</v>
      </c>
      <c r="P7608">
        <v>34.549999999999997</v>
      </c>
      <c r="Q7608">
        <v>35.369999999999997</v>
      </c>
    </row>
    <row r="7609" spans="1:17" x14ac:dyDescent="0.25">
      <c r="A7609" s="1">
        <v>43558.625347222223</v>
      </c>
      <c r="B7609">
        <v>1</v>
      </c>
      <c r="C7609">
        <v>59.8</v>
      </c>
      <c r="D7609">
        <v>230.42</v>
      </c>
      <c r="E7609">
        <v>29.45</v>
      </c>
      <c r="F7609">
        <v>0.95</v>
      </c>
      <c r="G7609">
        <v>228.48</v>
      </c>
      <c r="H7609">
        <v>17.47</v>
      </c>
      <c r="I7609">
        <v>0.9</v>
      </c>
      <c r="J7609">
        <v>228.89</v>
      </c>
      <c r="K7609">
        <v>19.12</v>
      </c>
      <c r="L7609">
        <v>0.9</v>
      </c>
      <c r="N7609" s="1">
        <v>43559.830324074072</v>
      </c>
      <c r="O7609">
        <v>34.92</v>
      </c>
      <c r="P7609">
        <v>33.9</v>
      </c>
      <c r="Q7609">
        <v>35.369999999999997</v>
      </c>
    </row>
    <row r="7610" spans="1:17" x14ac:dyDescent="0.25">
      <c r="A7610" s="1">
        <v>43558.625462962962</v>
      </c>
      <c r="B7610">
        <v>1</v>
      </c>
      <c r="C7610">
        <v>60</v>
      </c>
      <c r="D7610">
        <v>230.53</v>
      </c>
      <c r="E7610">
        <v>26.7</v>
      </c>
      <c r="F7610">
        <v>0.95</v>
      </c>
      <c r="G7610">
        <v>228.32</v>
      </c>
      <c r="H7610">
        <v>18.72</v>
      </c>
      <c r="I7610">
        <v>0.92</v>
      </c>
      <c r="J7610">
        <v>229.06</v>
      </c>
      <c r="K7610">
        <v>18.149999999999999</v>
      </c>
      <c r="L7610">
        <v>0.88</v>
      </c>
      <c r="N7610" s="1">
        <v>43560.464120370372</v>
      </c>
      <c r="O7610">
        <v>21.9</v>
      </c>
      <c r="P7610">
        <v>33.82</v>
      </c>
      <c r="Q7610">
        <v>35.369999999999997</v>
      </c>
    </row>
    <row r="7611" spans="1:17" x14ac:dyDescent="0.25">
      <c r="A7611" s="1">
        <v>43558.625578703701</v>
      </c>
      <c r="B7611">
        <v>1</v>
      </c>
      <c r="C7611">
        <v>60</v>
      </c>
      <c r="D7611">
        <v>231.17</v>
      </c>
      <c r="E7611">
        <v>20.32</v>
      </c>
      <c r="F7611">
        <v>0.88</v>
      </c>
      <c r="G7611">
        <v>228.23</v>
      </c>
      <c r="H7611">
        <v>18.5</v>
      </c>
      <c r="I7611">
        <v>0.92</v>
      </c>
      <c r="J7611">
        <v>229</v>
      </c>
      <c r="K7611">
        <v>18.22</v>
      </c>
      <c r="L7611">
        <v>0.9</v>
      </c>
      <c r="N7611" s="1">
        <v>43558.503935185188</v>
      </c>
      <c r="O7611">
        <v>50.42</v>
      </c>
      <c r="P7611">
        <v>33.72</v>
      </c>
      <c r="Q7611">
        <v>35.369999999999997</v>
      </c>
    </row>
    <row r="7612" spans="1:17" x14ac:dyDescent="0.25">
      <c r="A7612" s="1">
        <v>43558.625694444447</v>
      </c>
      <c r="B7612">
        <v>1</v>
      </c>
      <c r="C7612">
        <v>59.8</v>
      </c>
      <c r="D7612">
        <v>230.67</v>
      </c>
      <c r="E7612">
        <v>24.65</v>
      </c>
      <c r="F7612">
        <v>0.96</v>
      </c>
      <c r="G7612">
        <v>228.28</v>
      </c>
      <c r="H7612">
        <v>18.5</v>
      </c>
      <c r="I7612">
        <v>0.93</v>
      </c>
      <c r="J7612">
        <v>228.96</v>
      </c>
      <c r="K7612">
        <v>18.600000000000001</v>
      </c>
      <c r="L7612">
        <v>0.91</v>
      </c>
      <c r="N7612" s="1">
        <v>43559.766550925924</v>
      </c>
      <c r="O7612">
        <v>48.45</v>
      </c>
      <c r="P7612">
        <v>32.1</v>
      </c>
      <c r="Q7612">
        <v>35.369999999999997</v>
      </c>
    </row>
    <row r="7613" spans="1:17" x14ac:dyDescent="0.25">
      <c r="A7613" s="1">
        <v>43558.625810185185</v>
      </c>
      <c r="B7613">
        <v>1</v>
      </c>
      <c r="C7613">
        <v>59.8</v>
      </c>
      <c r="D7613">
        <v>230.84</v>
      </c>
      <c r="E7613">
        <v>23.02</v>
      </c>
      <c r="F7613">
        <v>0.91</v>
      </c>
      <c r="G7613">
        <v>228.37</v>
      </c>
      <c r="H7613">
        <v>16.57</v>
      </c>
      <c r="I7613">
        <v>0.91</v>
      </c>
      <c r="J7613">
        <v>228.75</v>
      </c>
      <c r="K7613">
        <v>19.5</v>
      </c>
      <c r="L7613">
        <v>0.94</v>
      </c>
      <c r="N7613" s="1">
        <v>43560.488078703704</v>
      </c>
      <c r="O7613">
        <v>25.05</v>
      </c>
      <c r="P7613">
        <v>31.45</v>
      </c>
      <c r="Q7613">
        <v>35.369999999999997</v>
      </c>
    </row>
    <row r="7614" spans="1:17" x14ac:dyDescent="0.25">
      <c r="A7614" s="1">
        <v>43558.625925925924</v>
      </c>
      <c r="B7614">
        <v>1</v>
      </c>
      <c r="C7614">
        <v>59.8</v>
      </c>
      <c r="D7614">
        <v>230.32</v>
      </c>
      <c r="E7614">
        <v>28.2</v>
      </c>
      <c r="F7614">
        <v>0.98</v>
      </c>
      <c r="G7614">
        <v>228.53</v>
      </c>
      <c r="H7614">
        <v>17.170000000000002</v>
      </c>
      <c r="I7614">
        <v>0.91</v>
      </c>
      <c r="J7614">
        <v>228.85</v>
      </c>
      <c r="K7614">
        <v>20.75</v>
      </c>
      <c r="L7614">
        <v>0.94</v>
      </c>
      <c r="N7614" s="1">
        <v>43558.040046296293</v>
      </c>
      <c r="O7614">
        <v>30.9</v>
      </c>
      <c r="P7614">
        <v>29.15</v>
      </c>
      <c r="Q7614">
        <v>35.369999999999997</v>
      </c>
    </row>
    <row r="7615" spans="1:17" x14ac:dyDescent="0.25">
      <c r="A7615" s="1">
        <v>43558.62604166667</v>
      </c>
      <c r="B7615">
        <v>1</v>
      </c>
      <c r="C7615">
        <v>59.8</v>
      </c>
      <c r="D7615">
        <v>230.1</v>
      </c>
      <c r="E7615">
        <v>28.65</v>
      </c>
      <c r="F7615">
        <v>0.9</v>
      </c>
      <c r="G7615">
        <v>228.25</v>
      </c>
      <c r="H7615">
        <v>17.77</v>
      </c>
      <c r="I7615">
        <v>0.91</v>
      </c>
      <c r="J7615">
        <v>228.42</v>
      </c>
      <c r="K7615">
        <v>22.7</v>
      </c>
      <c r="L7615">
        <v>0.95</v>
      </c>
      <c r="N7615" s="1">
        <v>43558.707175925927</v>
      </c>
      <c r="O7615">
        <v>33.57</v>
      </c>
      <c r="P7615">
        <v>29.07</v>
      </c>
      <c r="Q7615">
        <v>35.369999999999997</v>
      </c>
    </row>
    <row r="7616" spans="1:17" x14ac:dyDescent="0.25">
      <c r="A7616" s="1">
        <v>43558.626157407409</v>
      </c>
      <c r="B7616">
        <v>1</v>
      </c>
      <c r="C7616">
        <v>59.8</v>
      </c>
      <c r="D7616">
        <v>229.23</v>
      </c>
      <c r="E7616">
        <v>35.200000000000003</v>
      </c>
      <c r="F7616">
        <v>1</v>
      </c>
      <c r="G7616">
        <v>228.17</v>
      </c>
      <c r="H7616">
        <v>18.399999999999999</v>
      </c>
      <c r="I7616">
        <v>0.92</v>
      </c>
      <c r="J7616">
        <v>228.17</v>
      </c>
      <c r="K7616">
        <v>23.6</v>
      </c>
      <c r="L7616">
        <v>0.95</v>
      </c>
      <c r="N7616" s="1">
        <v>43558.64398148148</v>
      </c>
      <c r="O7616">
        <v>35.47</v>
      </c>
      <c r="P7616">
        <v>28.97</v>
      </c>
      <c r="Q7616">
        <v>35.369999999999997</v>
      </c>
    </row>
    <row r="7617" spans="1:17" x14ac:dyDescent="0.25">
      <c r="A7617" s="1">
        <v>43558.626273148147</v>
      </c>
      <c r="B7617">
        <v>1</v>
      </c>
      <c r="C7617">
        <v>60</v>
      </c>
      <c r="D7617">
        <v>229.62</v>
      </c>
      <c r="E7617">
        <v>30.75</v>
      </c>
      <c r="F7617">
        <v>0.93</v>
      </c>
      <c r="G7617">
        <v>228.17</v>
      </c>
      <c r="H7617">
        <v>17.5</v>
      </c>
      <c r="I7617">
        <v>0.92</v>
      </c>
      <c r="J7617">
        <v>228.32</v>
      </c>
      <c r="K7617">
        <v>21.67</v>
      </c>
      <c r="L7617">
        <v>0.96</v>
      </c>
      <c r="N7617" s="1">
        <v>43558.349421296298</v>
      </c>
      <c r="O7617">
        <v>31.92</v>
      </c>
      <c r="P7617">
        <v>28.95</v>
      </c>
      <c r="Q7617">
        <v>35.369999999999997</v>
      </c>
    </row>
    <row r="7618" spans="1:17" x14ac:dyDescent="0.25">
      <c r="A7618" s="1">
        <v>43558.626388888886</v>
      </c>
      <c r="B7618">
        <v>1</v>
      </c>
      <c r="C7618">
        <v>59.8</v>
      </c>
      <c r="D7618">
        <v>229.67</v>
      </c>
      <c r="E7618">
        <v>32.67</v>
      </c>
      <c r="F7618">
        <v>0.97</v>
      </c>
      <c r="G7618">
        <v>228.2</v>
      </c>
      <c r="H7618">
        <v>19.2</v>
      </c>
      <c r="I7618">
        <v>0.95</v>
      </c>
      <c r="J7618">
        <v>228.37</v>
      </c>
      <c r="K7618">
        <v>22.85</v>
      </c>
      <c r="L7618">
        <v>0.96</v>
      </c>
      <c r="N7618" s="1">
        <v>43559.217129629629</v>
      </c>
      <c r="O7618">
        <v>28.52</v>
      </c>
      <c r="P7618">
        <v>27.45</v>
      </c>
      <c r="Q7618">
        <v>35.369999999999997</v>
      </c>
    </row>
    <row r="7619" spans="1:17" x14ac:dyDescent="0.25">
      <c r="A7619" s="1">
        <v>43558.626504629632</v>
      </c>
      <c r="B7619">
        <v>1</v>
      </c>
      <c r="C7619">
        <v>59.8</v>
      </c>
      <c r="D7619">
        <v>229.92</v>
      </c>
      <c r="E7619">
        <v>32.5</v>
      </c>
      <c r="F7619">
        <v>0.98</v>
      </c>
      <c r="G7619">
        <v>228.34</v>
      </c>
      <c r="H7619">
        <v>19.670000000000002</v>
      </c>
      <c r="I7619">
        <v>0.95</v>
      </c>
      <c r="J7619">
        <v>228.62</v>
      </c>
      <c r="K7619">
        <v>22.65</v>
      </c>
      <c r="L7619">
        <v>0.95</v>
      </c>
      <c r="N7619" s="1">
        <v>43560.646874999999</v>
      </c>
      <c r="O7619">
        <v>21.3</v>
      </c>
      <c r="P7619">
        <v>27.17</v>
      </c>
      <c r="Q7619">
        <v>35.369999999999997</v>
      </c>
    </row>
    <row r="7620" spans="1:17" x14ac:dyDescent="0.25">
      <c r="A7620" s="1">
        <v>43558.626620370371</v>
      </c>
      <c r="B7620">
        <v>1</v>
      </c>
      <c r="C7620">
        <v>60</v>
      </c>
      <c r="D7620">
        <v>230.46</v>
      </c>
      <c r="E7620">
        <v>27.22</v>
      </c>
      <c r="F7620">
        <v>0.94</v>
      </c>
      <c r="G7620">
        <v>228.37</v>
      </c>
      <c r="H7620">
        <v>19.600000000000001</v>
      </c>
      <c r="I7620">
        <v>0.94</v>
      </c>
      <c r="J7620">
        <v>228.78</v>
      </c>
      <c r="K7620">
        <v>21.57</v>
      </c>
      <c r="L7620">
        <v>0.95</v>
      </c>
      <c r="N7620" s="1">
        <v>43558.735995370371</v>
      </c>
      <c r="O7620">
        <v>35.6</v>
      </c>
      <c r="P7620">
        <v>26.8</v>
      </c>
      <c r="Q7620">
        <v>35.369999999999997</v>
      </c>
    </row>
    <row r="7621" spans="1:17" x14ac:dyDescent="0.25">
      <c r="A7621" s="1">
        <v>43558.626736111109</v>
      </c>
      <c r="B7621">
        <v>1</v>
      </c>
      <c r="C7621">
        <v>60</v>
      </c>
      <c r="D7621">
        <v>230.39</v>
      </c>
      <c r="E7621">
        <v>25.85</v>
      </c>
      <c r="F7621">
        <v>0.94</v>
      </c>
      <c r="G7621">
        <v>228.17</v>
      </c>
      <c r="H7621">
        <v>19.649999999999999</v>
      </c>
      <c r="I7621">
        <v>0.94</v>
      </c>
      <c r="J7621">
        <v>228.75</v>
      </c>
      <c r="K7621">
        <v>20.65</v>
      </c>
      <c r="L7621">
        <v>0.93</v>
      </c>
      <c r="N7621" s="1">
        <v>43560.647222222222</v>
      </c>
      <c r="O7621">
        <v>20.12</v>
      </c>
      <c r="P7621">
        <v>25.42</v>
      </c>
      <c r="Q7621">
        <v>35.369999999999997</v>
      </c>
    </row>
    <row r="7622" spans="1:17" x14ac:dyDescent="0.25">
      <c r="A7622" s="1">
        <v>43558.626851851855</v>
      </c>
      <c r="B7622">
        <v>1</v>
      </c>
      <c r="C7622">
        <v>60</v>
      </c>
      <c r="D7622">
        <v>230.5</v>
      </c>
      <c r="E7622">
        <v>25.47</v>
      </c>
      <c r="F7622">
        <v>0.94</v>
      </c>
      <c r="G7622">
        <v>228.07</v>
      </c>
      <c r="H7622">
        <v>20.02</v>
      </c>
      <c r="I7622">
        <v>0.94</v>
      </c>
      <c r="J7622">
        <v>228.89</v>
      </c>
      <c r="K7622">
        <v>20.8</v>
      </c>
      <c r="L7622">
        <v>0.94</v>
      </c>
      <c r="N7622" s="1">
        <v>43561.420601851853</v>
      </c>
      <c r="O7622">
        <v>12.85</v>
      </c>
      <c r="P7622">
        <v>21.15</v>
      </c>
      <c r="Q7622">
        <v>35.369999999999997</v>
      </c>
    </row>
    <row r="7623" spans="1:17" x14ac:dyDescent="0.25">
      <c r="A7623" s="1">
        <v>43558.626967592594</v>
      </c>
      <c r="B7623">
        <v>1</v>
      </c>
      <c r="C7623">
        <v>60</v>
      </c>
      <c r="D7623">
        <v>230</v>
      </c>
      <c r="E7623">
        <v>29.85</v>
      </c>
      <c r="F7623">
        <v>0.95</v>
      </c>
      <c r="G7623">
        <v>228.12</v>
      </c>
      <c r="H7623">
        <v>18.670000000000002</v>
      </c>
      <c r="I7623">
        <v>0.93</v>
      </c>
      <c r="J7623">
        <v>229</v>
      </c>
      <c r="K7623">
        <v>19</v>
      </c>
      <c r="L7623">
        <v>0.92</v>
      </c>
      <c r="N7623" s="1">
        <v>43561.054166666669</v>
      </c>
      <c r="O7623">
        <v>17.32</v>
      </c>
      <c r="P7623">
        <v>18.420000000000002</v>
      </c>
      <c r="Q7623">
        <v>35.369999999999997</v>
      </c>
    </row>
    <row r="7624" spans="1:17" x14ac:dyDescent="0.25">
      <c r="A7624" s="1">
        <v>43558.627083333333</v>
      </c>
      <c r="B7624">
        <v>1</v>
      </c>
      <c r="C7624">
        <v>60</v>
      </c>
      <c r="D7624">
        <v>230.28</v>
      </c>
      <c r="E7624">
        <v>25.65</v>
      </c>
      <c r="F7624">
        <v>0.88</v>
      </c>
      <c r="G7624">
        <v>227.98</v>
      </c>
      <c r="H7624">
        <v>18.899999999999999</v>
      </c>
      <c r="I7624">
        <v>0.92</v>
      </c>
      <c r="J7624">
        <v>228.89</v>
      </c>
      <c r="K7624">
        <v>19.57</v>
      </c>
      <c r="L7624">
        <v>0.92</v>
      </c>
      <c r="N7624" s="1">
        <v>43559.631249999999</v>
      </c>
      <c r="O7624">
        <v>41.95</v>
      </c>
      <c r="P7624">
        <v>47.45</v>
      </c>
      <c r="Q7624">
        <v>35.35</v>
      </c>
    </row>
    <row r="7625" spans="1:17" x14ac:dyDescent="0.25">
      <c r="A7625" s="1">
        <v>43558.627199074072</v>
      </c>
      <c r="B7625">
        <v>1</v>
      </c>
      <c r="C7625">
        <v>60</v>
      </c>
      <c r="D7625">
        <v>230.28</v>
      </c>
      <c r="E7625">
        <v>24.75</v>
      </c>
      <c r="F7625">
        <v>0.96</v>
      </c>
      <c r="G7625">
        <v>227.96</v>
      </c>
      <c r="H7625">
        <v>18.95</v>
      </c>
      <c r="I7625">
        <v>0.92</v>
      </c>
      <c r="J7625">
        <v>228.67</v>
      </c>
      <c r="K7625">
        <v>20.67</v>
      </c>
      <c r="L7625">
        <v>0.93</v>
      </c>
      <c r="N7625" s="1">
        <v>43559.63113425926</v>
      </c>
      <c r="O7625">
        <v>42.17</v>
      </c>
      <c r="P7625">
        <v>47.17</v>
      </c>
      <c r="Q7625">
        <v>35.35</v>
      </c>
    </row>
    <row r="7626" spans="1:17" x14ac:dyDescent="0.25">
      <c r="A7626" s="1">
        <v>43558.627314814818</v>
      </c>
      <c r="B7626">
        <v>1</v>
      </c>
      <c r="C7626">
        <v>60</v>
      </c>
      <c r="D7626">
        <v>230</v>
      </c>
      <c r="E7626">
        <v>29.55</v>
      </c>
      <c r="F7626">
        <v>0.94</v>
      </c>
      <c r="G7626">
        <v>228.28</v>
      </c>
      <c r="H7626">
        <v>17.899999999999999</v>
      </c>
      <c r="I7626">
        <v>0.9</v>
      </c>
      <c r="J7626">
        <v>228.82</v>
      </c>
      <c r="K7626">
        <v>20.12</v>
      </c>
      <c r="L7626">
        <v>0.92</v>
      </c>
      <c r="N7626" s="1">
        <v>43561.709722222222</v>
      </c>
      <c r="O7626">
        <v>32.619999999999997</v>
      </c>
      <c r="P7626">
        <v>35.270000000000003</v>
      </c>
      <c r="Q7626">
        <v>35.35</v>
      </c>
    </row>
    <row r="7627" spans="1:17" x14ac:dyDescent="0.25">
      <c r="A7627" s="1">
        <v>43558.627430555556</v>
      </c>
      <c r="B7627">
        <v>1</v>
      </c>
      <c r="C7627">
        <v>60</v>
      </c>
      <c r="D7627">
        <v>230.73</v>
      </c>
      <c r="E7627">
        <v>22.82</v>
      </c>
      <c r="F7627">
        <v>0.85</v>
      </c>
      <c r="G7627">
        <v>228.34</v>
      </c>
      <c r="H7627">
        <v>16.2</v>
      </c>
      <c r="I7627">
        <v>0.9</v>
      </c>
      <c r="J7627">
        <v>228.87</v>
      </c>
      <c r="K7627">
        <v>18.55</v>
      </c>
      <c r="L7627">
        <v>0.91</v>
      </c>
      <c r="N7627" s="1">
        <v>43559.633680555555</v>
      </c>
      <c r="O7627">
        <v>48.32</v>
      </c>
      <c r="P7627">
        <v>33.619999999999997</v>
      </c>
      <c r="Q7627">
        <v>35.35</v>
      </c>
    </row>
    <row r="7628" spans="1:17" x14ac:dyDescent="0.25">
      <c r="A7628" s="1">
        <v>43558.627546296295</v>
      </c>
      <c r="B7628">
        <v>1</v>
      </c>
      <c r="C7628">
        <v>60</v>
      </c>
      <c r="D7628">
        <v>230.98</v>
      </c>
      <c r="E7628">
        <v>18.899999999999999</v>
      </c>
      <c r="F7628">
        <v>0.87</v>
      </c>
      <c r="G7628">
        <v>228.39</v>
      </c>
      <c r="H7628">
        <v>15.05</v>
      </c>
      <c r="I7628">
        <v>0.89</v>
      </c>
      <c r="J7628">
        <v>228.89</v>
      </c>
      <c r="K7628">
        <v>17.399999999999999</v>
      </c>
      <c r="L7628">
        <v>0.92</v>
      </c>
      <c r="N7628" s="1">
        <v>43559.398611111108</v>
      </c>
      <c r="O7628">
        <v>35.770000000000003</v>
      </c>
      <c r="P7628">
        <v>31.1</v>
      </c>
      <c r="Q7628">
        <v>35.35</v>
      </c>
    </row>
    <row r="7629" spans="1:17" x14ac:dyDescent="0.25">
      <c r="A7629" s="1">
        <v>43558.627662037034</v>
      </c>
      <c r="B7629">
        <v>1</v>
      </c>
      <c r="C7629">
        <v>60</v>
      </c>
      <c r="D7629">
        <v>230.81</v>
      </c>
      <c r="E7629">
        <v>20.2</v>
      </c>
      <c r="F7629">
        <v>0.9</v>
      </c>
      <c r="G7629">
        <v>228.48</v>
      </c>
      <c r="H7629">
        <v>14.02</v>
      </c>
      <c r="I7629">
        <v>0.85</v>
      </c>
      <c r="J7629">
        <v>228.73</v>
      </c>
      <c r="K7629">
        <v>18.420000000000002</v>
      </c>
      <c r="L7629">
        <v>0.92</v>
      </c>
      <c r="N7629" s="1">
        <v>43558.668634259258</v>
      </c>
      <c r="O7629">
        <v>31.95</v>
      </c>
      <c r="P7629">
        <v>29.45</v>
      </c>
      <c r="Q7629">
        <v>35.35</v>
      </c>
    </row>
    <row r="7630" spans="1:17" x14ac:dyDescent="0.25">
      <c r="A7630" s="1">
        <v>43558.62777777778</v>
      </c>
      <c r="B7630">
        <v>1</v>
      </c>
      <c r="C7630">
        <v>59.8</v>
      </c>
      <c r="D7630">
        <v>230.53</v>
      </c>
      <c r="E7630">
        <v>23.67</v>
      </c>
      <c r="F7630">
        <v>0.9</v>
      </c>
      <c r="G7630">
        <v>228.78</v>
      </c>
      <c r="H7630">
        <v>13.17</v>
      </c>
      <c r="I7630">
        <v>0.8</v>
      </c>
      <c r="J7630">
        <v>228.75</v>
      </c>
      <c r="K7630">
        <v>20.45</v>
      </c>
      <c r="L7630">
        <v>0.94</v>
      </c>
      <c r="N7630" s="1">
        <v>43558.769097222219</v>
      </c>
      <c r="O7630">
        <v>35.200000000000003</v>
      </c>
      <c r="P7630">
        <v>29.4</v>
      </c>
      <c r="Q7630">
        <v>35.35</v>
      </c>
    </row>
    <row r="7631" spans="1:17" x14ac:dyDescent="0.25">
      <c r="A7631" s="1">
        <v>43558.627905092595</v>
      </c>
      <c r="B7631">
        <v>1</v>
      </c>
      <c r="C7631">
        <v>59.8</v>
      </c>
      <c r="D7631">
        <v>230.73</v>
      </c>
      <c r="E7631">
        <v>22.57</v>
      </c>
      <c r="F7631">
        <v>0.91</v>
      </c>
      <c r="G7631">
        <v>228.64</v>
      </c>
      <c r="H7631">
        <v>14.3</v>
      </c>
      <c r="I7631">
        <v>0.88</v>
      </c>
      <c r="J7631">
        <v>228.67</v>
      </c>
      <c r="K7631">
        <v>20.7</v>
      </c>
      <c r="L7631">
        <v>0.96</v>
      </c>
      <c r="N7631" s="1">
        <v>43558.162499999999</v>
      </c>
      <c r="O7631">
        <v>30.3</v>
      </c>
      <c r="P7631">
        <v>28.52</v>
      </c>
      <c r="Q7631">
        <v>35.35</v>
      </c>
    </row>
    <row r="7632" spans="1:17" x14ac:dyDescent="0.25">
      <c r="A7632" s="1">
        <v>43558.628009259257</v>
      </c>
      <c r="B7632">
        <v>1</v>
      </c>
      <c r="C7632">
        <v>59.3</v>
      </c>
      <c r="D7632">
        <v>230.42</v>
      </c>
      <c r="E7632">
        <v>26.42</v>
      </c>
      <c r="F7632">
        <v>0.93</v>
      </c>
      <c r="G7632">
        <v>228.56</v>
      </c>
      <c r="H7632">
        <v>15.47</v>
      </c>
      <c r="I7632">
        <v>0.88</v>
      </c>
      <c r="J7632">
        <v>228.71</v>
      </c>
      <c r="K7632">
        <v>22</v>
      </c>
      <c r="L7632">
        <v>0.96</v>
      </c>
      <c r="N7632" s="1">
        <v>43558.285763888889</v>
      </c>
      <c r="O7632">
        <v>42.07</v>
      </c>
      <c r="P7632">
        <v>27.85</v>
      </c>
      <c r="Q7632">
        <v>35.35</v>
      </c>
    </row>
    <row r="7633" spans="1:17" x14ac:dyDescent="0.25">
      <c r="A7633" s="1">
        <v>43558.628125000003</v>
      </c>
      <c r="B7633">
        <v>1</v>
      </c>
      <c r="C7633">
        <v>60</v>
      </c>
      <c r="D7633">
        <v>230.67</v>
      </c>
      <c r="E7633">
        <v>23.67</v>
      </c>
      <c r="F7633">
        <v>0.92</v>
      </c>
      <c r="G7633">
        <v>228.42</v>
      </c>
      <c r="H7633">
        <v>16.100000000000001</v>
      </c>
      <c r="I7633">
        <v>0.92</v>
      </c>
      <c r="J7633">
        <v>228.67</v>
      </c>
      <c r="K7633">
        <v>21.72</v>
      </c>
      <c r="L7633">
        <v>0.95</v>
      </c>
      <c r="N7633" s="1">
        <v>43559.223958333336</v>
      </c>
      <c r="O7633">
        <v>34</v>
      </c>
      <c r="P7633">
        <v>27.6</v>
      </c>
      <c r="Q7633">
        <v>35.35</v>
      </c>
    </row>
    <row r="7634" spans="1:17" x14ac:dyDescent="0.25">
      <c r="A7634" s="1">
        <v>43558.628240740742</v>
      </c>
      <c r="B7634">
        <v>1</v>
      </c>
      <c r="C7634">
        <v>60</v>
      </c>
      <c r="D7634">
        <v>230.84</v>
      </c>
      <c r="E7634">
        <v>21.02</v>
      </c>
      <c r="F7634">
        <v>0.9</v>
      </c>
      <c r="G7634">
        <v>228.17</v>
      </c>
      <c r="H7634">
        <v>16.87</v>
      </c>
      <c r="I7634">
        <v>0.94</v>
      </c>
      <c r="J7634">
        <v>228.59</v>
      </c>
      <c r="K7634">
        <v>19</v>
      </c>
      <c r="L7634">
        <v>0.95</v>
      </c>
      <c r="N7634" s="1">
        <v>43561.328125</v>
      </c>
      <c r="O7634">
        <v>28.25</v>
      </c>
      <c r="P7634">
        <v>27.12</v>
      </c>
      <c r="Q7634">
        <v>35.35</v>
      </c>
    </row>
    <row r="7635" spans="1:17" x14ac:dyDescent="0.25">
      <c r="A7635" s="1">
        <v>43558.62835648148</v>
      </c>
      <c r="B7635">
        <v>1</v>
      </c>
      <c r="C7635">
        <v>60</v>
      </c>
      <c r="D7635">
        <v>230.75</v>
      </c>
      <c r="E7635">
        <v>21.97</v>
      </c>
      <c r="F7635">
        <v>0.9</v>
      </c>
      <c r="G7635">
        <v>228.17</v>
      </c>
      <c r="H7635">
        <v>17.37</v>
      </c>
      <c r="I7635">
        <v>0.94</v>
      </c>
      <c r="J7635">
        <v>228.64</v>
      </c>
      <c r="K7635">
        <v>18.47</v>
      </c>
      <c r="L7635">
        <v>0.94</v>
      </c>
      <c r="N7635" s="1">
        <v>43561.070486111108</v>
      </c>
      <c r="O7635">
        <v>18.07</v>
      </c>
      <c r="P7635">
        <v>22.97</v>
      </c>
      <c r="Q7635">
        <v>35.35</v>
      </c>
    </row>
    <row r="7636" spans="1:17" x14ac:dyDescent="0.25">
      <c r="A7636" s="1">
        <v>43558.628472222219</v>
      </c>
      <c r="B7636">
        <v>1</v>
      </c>
      <c r="C7636">
        <v>60</v>
      </c>
      <c r="D7636">
        <v>230.84</v>
      </c>
      <c r="E7636">
        <v>20.52</v>
      </c>
      <c r="F7636">
        <v>0.89</v>
      </c>
      <c r="G7636">
        <v>228.07</v>
      </c>
      <c r="H7636">
        <v>18.75</v>
      </c>
      <c r="I7636">
        <v>0.97</v>
      </c>
      <c r="J7636">
        <v>228.81</v>
      </c>
      <c r="K7636">
        <v>17.37</v>
      </c>
      <c r="L7636">
        <v>0.94</v>
      </c>
      <c r="N7636" s="1">
        <v>43560.365972222222</v>
      </c>
      <c r="O7636">
        <v>17.52</v>
      </c>
      <c r="P7636">
        <v>16.7</v>
      </c>
      <c r="Q7636">
        <v>35.35</v>
      </c>
    </row>
    <row r="7637" spans="1:17" x14ac:dyDescent="0.25">
      <c r="A7637" s="1">
        <v>43558.628587962965</v>
      </c>
      <c r="B7637">
        <v>1</v>
      </c>
      <c r="C7637">
        <v>60</v>
      </c>
      <c r="D7637">
        <v>231</v>
      </c>
      <c r="E7637">
        <v>19.37</v>
      </c>
      <c r="F7637">
        <v>0.88</v>
      </c>
      <c r="G7637">
        <v>227.98</v>
      </c>
      <c r="H7637">
        <v>20.32</v>
      </c>
      <c r="I7637">
        <v>0.96</v>
      </c>
      <c r="J7637">
        <v>229</v>
      </c>
      <c r="K7637">
        <v>16.47</v>
      </c>
      <c r="L7637">
        <v>0.91</v>
      </c>
      <c r="N7637" s="1">
        <v>43559.631481481483</v>
      </c>
      <c r="O7637">
        <v>40.770000000000003</v>
      </c>
      <c r="P7637">
        <v>46.02</v>
      </c>
      <c r="Q7637">
        <v>35.32</v>
      </c>
    </row>
    <row r="7638" spans="1:17" x14ac:dyDescent="0.25">
      <c r="A7638" s="1">
        <v>43558.628703703704</v>
      </c>
      <c r="B7638">
        <v>1</v>
      </c>
      <c r="C7638">
        <v>60</v>
      </c>
      <c r="D7638">
        <v>228.62</v>
      </c>
      <c r="E7638">
        <v>43.2</v>
      </c>
      <c r="F7638">
        <v>0.97</v>
      </c>
      <c r="G7638">
        <v>226.56</v>
      </c>
      <c r="H7638">
        <v>36.57</v>
      </c>
      <c r="I7638">
        <v>0.94</v>
      </c>
      <c r="J7638">
        <v>227.35</v>
      </c>
      <c r="K7638">
        <v>34.4</v>
      </c>
      <c r="L7638">
        <v>0.94</v>
      </c>
      <c r="N7638" s="1">
        <v>43560.49490740741</v>
      </c>
      <c r="O7638">
        <v>29.77</v>
      </c>
      <c r="P7638">
        <v>40.15</v>
      </c>
      <c r="Q7638">
        <v>35.32</v>
      </c>
    </row>
    <row r="7639" spans="1:17" x14ac:dyDescent="0.25">
      <c r="A7639" s="1">
        <v>43558.628819444442</v>
      </c>
      <c r="B7639">
        <v>1</v>
      </c>
      <c r="C7639">
        <v>60</v>
      </c>
      <c r="D7639">
        <v>228.64</v>
      </c>
      <c r="E7639">
        <v>43.7</v>
      </c>
      <c r="F7639">
        <v>0.89</v>
      </c>
      <c r="G7639">
        <v>226.53</v>
      </c>
      <c r="H7639">
        <v>36.47</v>
      </c>
      <c r="I7639">
        <v>0.93</v>
      </c>
      <c r="J7639">
        <v>227.14</v>
      </c>
      <c r="K7639">
        <v>35.92</v>
      </c>
      <c r="L7639">
        <v>0.93</v>
      </c>
      <c r="N7639" s="1">
        <v>43560.498032407406</v>
      </c>
      <c r="O7639">
        <v>31.07</v>
      </c>
      <c r="P7639">
        <v>35.700000000000003</v>
      </c>
      <c r="Q7639">
        <v>35.32</v>
      </c>
    </row>
    <row r="7640" spans="1:17" x14ac:dyDescent="0.25">
      <c r="A7640" s="1">
        <v>43558.628935185188</v>
      </c>
      <c r="B7640">
        <v>1</v>
      </c>
      <c r="C7640">
        <v>60</v>
      </c>
      <c r="D7640">
        <v>229.23</v>
      </c>
      <c r="E7640">
        <v>37.450000000000003</v>
      </c>
      <c r="F7640">
        <v>0.91</v>
      </c>
      <c r="G7640">
        <v>226.5</v>
      </c>
      <c r="H7640">
        <v>34.72</v>
      </c>
      <c r="I7640">
        <v>0.92</v>
      </c>
      <c r="J7640">
        <v>226.87</v>
      </c>
      <c r="K7640">
        <v>36.770000000000003</v>
      </c>
      <c r="L7640">
        <v>0.95</v>
      </c>
      <c r="N7640" s="1">
        <v>43559.372106481482</v>
      </c>
      <c r="O7640">
        <v>38.700000000000003</v>
      </c>
      <c r="P7640">
        <v>34.85</v>
      </c>
      <c r="Q7640">
        <v>35.32</v>
      </c>
    </row>
    <row r="7641" spans="1:17" x14ac:dyDescent="0.25">
      <c r="A7641" s="1">
        <v>43558.629050925927</v>
      </c>
      <c r="B7641">
        <v>1</v>
      </c>
      <c r="C7641">
        <v>60</v>
      </c>
      <c r="D7641">
        <v>228.81</v>
      </c>
      <c r="E7641">
        <v>41.05</v>
      </c>
      <c r="F7641">
        <v>0.95</v>
      </c>
      <c r="G7641">
        <v>226.64</v>
      </c>
      <c r="H7641">
        <v>33.6</v>
      </c>
      <c r="I7641">
        <v>0.92</v>
      </c>
      <c r="J7641">
        <v>226.81</v>
      </c>
      <c r="K7641">
        <v>36.700000000000003</v>
      </c>
      <c r="L7641">
        <v>0.95</v>
      </c>
      <c r="N7641" s="1">
        <v>43559.699884259258</v>
      </c>
      <c r="O7641">
        <v>36.07</v>
      </c>
      <c r="P7641">
        <v>34.299999999999997</v>
      </c>
      <c r="Q7641">
        <v>35.32</v>
      </c>
    </row>
    <row r="7642" spans="1:17" x14ac:dyDescent="0.25">
      <c r="A7642" s="1">
        <v>43558.629166666666</v>
      </c>
      <c r="B7642">
        <v>1</v>
      </c>
      <c r="C7642">
        <v>60</v>
      </c>
      <c r="D7642">
        <v>228.48</v>
      </c>
      <c r="E7642">
        <v>42.15</v>
      </c>
      <c r="F7642">
        <v>0.93</v>
      </c>
      <c r="G7642">
        <v>226.67</v>
      </c>
      <c r="H7642">
        <v>32.75</v>
      </c>
      <c r="I7642">
        <v>0.91</v>
      </c>
      <c r="J7642">
        <v>226.59</v>
      </c>
      <c r="K7642">
        <v>36.700000000000003</v>
      </c>
      <c r="L7642">
        <v>0.94</v>
      </c>
      <c r="N7642" s="1">
        <v>43559.570023148146</v>
      </c>
      <c r="O7642">
        <v>35.520000000000003</v>
      </c>
      <c r="P7642">
        <v>34.299999999999997</v>
      </c>
      <c r="Q7642">
        <v>35.32</v>
      </c>
    </row>
    <row r="7643" spans="1:17" x14ac:dyDescent="0.25">
      <c r="A7643" s="1">
        <v>43558.629282407404</v>
      </c>
      <c r="B7643">
        <v>1</v>
      </c>
      <c r="C7643">
        <v>60</v>
      </c>
      <c r="D7643">
        <v>228.06</v>
      </c>
      <c r="E7643">
        <v>48.6</v>
      </c>
      <c r="F7643">
        <v>0.93</v>
      </c>
      <c r="G7643">
        <v>226.87</v>
      </c>
      <c r="H7643">
        <v>33.869999999999997</v>
      </c>
      <c r="I7643">
        <v>0.93</v>
      </c>
      <c r="J7643">
        <v>227</v>
      </c>
      <c r="K7643">
        <v>36.35</v>
      </c>
      <c r="L7643">
        <v>0.94</v>
      </c>
      <c r="N7643" s="1">
        <v>43560.29247685185</v>
      </c>
      <c r="O7643">
        <v>31.6</v>
      </c>
      <c r="P7643">
        <v>32.9</v>
      </c>
      <c r="Q7643">
        <v>35.32</v>
      </c>
    </row>
    <row r="7644" spans="1:17" x14ac:dyDescent="0.25">
      <c r="A7644" s="1">
        <v>43558.62939814815</v>
      </c>
      <c r="B7644">
        <v>1</v>
      </c>
      <c r="C7644">
        <v>60</v>
      </c>
      <c r="D7644">
        <v>228.25</v>
      </c>
      <c r="E7644">
        <v>48.12</v>
      </c>
      <c r="F7644">
        <v>0.94</v>
      </c>
      <c r="G7644">
        <v>227</v>
      </c>
      <c r="H7644">
        <v>34.07</v>
      </c>
      <c r="I7644">
        <v>0.93</v>
      </c>
      <c r="J7644">
        <v>227</v>
      </c>
      <c r="K7644">
        <v>36.65</v>
      </c>
      <c r="L7644">
        <v>0.95</v>
      </c>
      <c r="N7644" s="1">
        <v>43559.669328703705</v>
      </c>
      <c r="O7644">
        <v>38</v>
      </c>
      <c r="P7644">
        <v>32.42</v>
      </c>
      <c r="Q7644">
        <v>35.32</v>
      </c>
    </row>
    <row r="7645" spans="1:17" x14ac:dyDescent="0.25">
      <c r="A7645" s="1">
        <v>43558.629513888889</v>
      </c>
      <c r="B7645">
        <v>1</v>
      </c>
      <c r="C7645">
        <v>60</v>
      </c>
      <c r="D7645">
        <v>228.39</v>
      </c>
      <c r="E7645">
        <v>46.55</v>
      </c>
      <c r="F7645">
        <v>0.95</v>
      </c>
      <c r="G7645">
        <v>226.82</v>
      </c>
      <c r="H7645">
        <v>34.72</v>
      </c>
      <c r="I7645">
        <v>0.93</v>
      </c>
      <c r="J7645">
        <v>226.78</v>
      </c>
      <c r="K7645">
        <v>39.15</v>
      </c>
      <c r="L7645">
        <v>0.95</v>
      </c>
      <c r="N7645" s="1">
        <v>43561.504976851851</v>
      </c>
      <c r="O7645">
        <v>22.35</v>
      </c>
      <c r="P7645">
        <v>29.02</v>
      </c>
      <c r="Q7645">
        <v>35.32</v>
      </c>
    </row>
    <row r="7646" spans="1:17" x14ac:dyDescent="0.25">
      <c r="A7646" s="1">
        <v>43558.629629629628</v>
      </c>
      <c r="B7646">
        <v>1</v>
      </c>
      <c r="C7646">
        <v>59.8</v>
      </c>
      <c r="D7646">
        <v>228.57</v>
      </c>
      <c r="E7646">
        <v>46.85</v>
      </c>
      <c r="F7646">
        <v>0.93</v>
      </c>
      <c r="G7646">
        <v>226.71</v>
      </c>
      <c r="H7646">
        <v>37.15</v>
      </c>
      <c r="I7646">
        <v>0.94</v>
      </c>
      <c r="J7646">
        <v>226.89</v>
      </c>
      <c r="K7646">
        <v>40.22</v>
      </c>
      <c r="L7646">
        <v>0.95</v>
      </c>
      <c r="N7646" s="1">
        <v>43561.386458333334</v>
      </c>
      <c r="O7646">
        <v>19.22</v>
      </c>
      <c r="P7646">
        <v>28.82</v>
      </c>
      <c r="Q7646">
        <v>35.32</v>
      </c>
    </row>
    <row r="7647" spans="1:17" x14ac:dyDescent="0.25">
      <c r="A7647" s="1">
        <v>43558.629745370374</v>
      </c>
      <c r="B7647">
        <v>1</v>
      </c>
      <c r="C7647">
        <v>60</v>
      </c>
      <c r="D7647">
        <v>229</v>
      </c>
      <c r="E7647">
        <v>43.65</v>
      </c>
      <c r="F7647">
        <v>0.93</v>
      </c>
      <c r="G7647">
        <v>226.82</v>
      </c>
      <c r="H7647">
        <v>35.72</v>
      </c>
      <c r="I7647">
        <v>0.93</v>
      </c>
      <c r="J7647">
        <v>227.12</v>
      </c>
      <c r="K7647">
        <v>37.869999999999997</v>
      </c>
      <c r="L7647">
        <v>0.95</v>
      </c>
      <c r="N7647" s="1">
        <v>43561.037731481483</v>
      </c>
      <c r="O7647">
        <v>16.22</v>
      </c>
      <c r="P7647">
        <v>23.62</v>
      </c>
      <c r="Q7647">
        <v>35.32</v>
      </c>
    </row>
    <row r="7648" spans="1:17" x14ac:dyDescent="0.25">
      <c r="A7648" s="1">
        <v>43558.629861111112</v>
      </c>
      <c r="B7648">
        <v>1</v>
      </c>
      <c r="C7648">
        <v>60</v>
      </c>
      <c r="D7648">
        <v>229.28</v>
      </c>
      <c r="E7648">
        <v>41.05</v>
      </c>
      <c r="F7648">
        <v>0.95</v>
      </c>
      <c r="G7648">
        <v>227.12</v>
      </c>
      <c r="H7648">
        <v>33.619999999999997</v>
      </c>
      <c r="I7648">
        <v>0.95</v>
      </c>
      <c r="J7648">
        <v>227.34</v>
      </c>
      <c r="K7648">
        <v>35.869999999999997</v>
      </c>
      <c r="L7648">
        <v>0.97</v>
      </c>
      <c r="N7648" s="1">
        <v>43558.685416666667</v>
      </c>
      <c r="O7648">
        <v>17.920000000000002</v>
      </c>
      <c r="P7648">
        <v>11.77</v>
      </c>
      <c r="Q7648">
        <v>35.32</v>
      </c>
    </row>
    <row r="7649" spans="1:17" x14ac:dyDescent="0.25">
      <c r="A7649" s="1">
        <v>43558.629976851851</v>
      </c>
      <c r="B7649">
        <v>1</v>
      </c>
      <c r="C7649">
        <v>60</v>
      </c>
      <c r="D7649">
        <v>229.35</v>
      </c>
      <c r="E7649">
        <v>41.72</v>
      </c>
      <c r="F7649">
        <v>0.97</v>
      </c>
      <c r="G7649">
        <v>227.28</v>
      </c>
      <c r="H7649">
        <v>32.9</v>
      </c>
      <c r="I7649">
        <v>0.95</v>
      </c>
      <c r="J7649">
        <v>227.53</v>
      </c>
      <c r="K7649">
        <v>35.22</v>
      </c>
      <c r="L7649">
        <v>0.97</v>
      </c>
      <c r="N7649" s="1">
        <v>43560.786574074074</v>
      </c>
      <c r="O7649">
        <v>28.1</v>
      </c>
      <c r="P7649">
        <v>38.57</v>
      </c>
      <c r="Q7649">
        <v>35.299999999999997</v>
      </c>
    </row>
    <row r="7650" spans="1:17" x14ac:dyDescent="0.25">
      <c r="A7650" s="1">
        <v>43558.63009259259</v>
      </c>
      <c r="B7650">
        <v>1</v>
      </c>
      <c r="C7650">
        <v>60</v>
      </c>
      <c r="D7650">
        <v>228.78</v>
      </c>
      <c r="E7650">
        <v>43.9</v>
      </c>
      <c r="F7650">
        <v>0.95</v>
      </c>
      <c r="G7650">
        <v>227.07</v>
      </c>
      <c r="H7650">
        <v>32.85</v>
      </c>
      <c r="I7650">
        <v>0.95</v>
      </c>
      <c r="J7650">
        <v>227.37</v>
      </c>
      <c r="K7650">
        <v>34.15</v>
      </c>
      <c r="L7650">
        <v>0.95</v>
      </c>
      <c r="N7650" s="1">
        <v>43559.433217592596</v>
      </c>
      <c r="O7650">
        <v>38.65</v>
      </c>
      <c r="P7650">
        <v>38.299999999999997</v>
      </c>
      <c r="Q7650">
        <v>35.299999999999997</v>
      </c>
    </row>
    <row r="7651" spans="1:17" x14ac:dyDescent="0.25">
      <c r="A7651" s="1">
        <v>43558.630208333336</v>
      </c>
      <c r="B7651">
        <v>1</v>
      </c>
      <c r="C7651">
        <v>60</v>
      </c>
      <c r="D7651">
        <v>229.1</v>
      </c>
      <c r="E7651">
        <v>39.57</v>
      </c>
      <c r="F7651">
        <v>0.95</v>
      </c>
      <c r="G7651">
        <v>226.89</v>
      </c>
      <c r="H7651">
        <v>32.47</v>
      </c>
      <c r="I7651">
        <v>0.96</v>
      </c>
      <c r="J7651">
        <v>227.46</v>
      </c>
      <c r="K7651">
        <v>32.869999999999997</v>
      </c>
      <c r="L7651">
        <v>0.96</v>
      </c>
      <c r="N7651" s="1">
        <v>43559.574189814812</v>
      </c>
      <c r="O7651">
        <v>37.369999999999997</v>
      </c>
      <c r="P7651">
        <v>38.049999999999997</v>
      </c>
      <c r="Q7651">
        <v>35.299999999999997</v>
      </c>
    </row>
    <row r="7652" spans="1:17" x14ac:dyDescent="0.25">
      <c r="A7652" s="1">
        <v>43558.630324074074</v>
      </c>
      <c r="B7652">
        <v>1</v>
      </c>
      <c r="C7652">
        <v>59.8</v>
      </c>
      <c r="D7652">
        <v>229.39</v>
      </c>
      <c r="E7652">
        <v>37.869999999999997</v>
      </c>
      <c r="F7652">
        <v>0.96</v>
      </c>
      <c r="G7652">
        <v>226.98</v>
      </c>
      <c r="H7652">
        <v>32.57</v>
      </c>
      <c r="I7652">
        <v>0.96</v>
      </c>
      <c r="J7652">
        <v>227.56</v>
      </c>
      <c r="K7652">
        <v>32</v>
      </c>
      <c r="L7652">
        <v>0.96</v>
      </c>
      <c r="N7652" s="1">
        <v>43561.346643518518</v>
      </c>
      <c r="O7652">
        <v>27.12</v>
      </c>
      <c r="P7652">
        <v>34.369999999999997</v>
      </c>
      <c r="Q7652">
        <v>35.299999999999997</v>
      </c>
    </row>
    <row r="7653" spans="1:17" x14ac:dyDescent="0.25">
      <c r="A7653" s="1">
        <v>43558.630439814813</v>
      </c>
      <c r="B7653">
        <v>1</v>
      </c>
      <c r="C7653">
        <v>60</v>
      </c>
      <c r="D7653">
        <v>228.82</v>
      </c>
      <c r="E7653">
        <v>42.85</v>
      </c>
      <c r="F7653">
        <v>1</v>
      </c>
      <c r="G7653">
        <v>227.2</v>
      </c>
      <c r="H7653">
        <v>31.95</v>
      </c>
      <c r="I7653">
        <v>0.95</v>
      </c>
      <c r="J7653">
        <v>227.73</v>
      </c>
      <c r="K7653">
        <v>30.25</v>
      </c>
      <c r="L7653">
        <v>0.95</v>
      </c>
      <c r="N7653" s="1">
        <v>43560.493287037039</v>
      </c>
      <c r="O7653">
        <v>25.07</v>
      </c>
      <c r="P7653">
        <v>33.67</v>
      </c>
      <c r="Q7653">
        <v>35.299999999999997</v>
      </c>
    </row>
    <row r="7654" spans="1:17" x14ac:dyDescent="0.25">
      <c r="A7654" s="1">
        <v>43558.630555555559</v>
      </c>
      <c r="B7654">
        <v>1</v>
      </c>
      <c r="C7654">
        <v>60</v>
      </c>
      <c r="D7654">
        <v>229.14</v>
      </c>
      <c r="E7654">
        <v>39.299999999999997</v>
      </c>
      <c r="F7654">
        <v>0.98</v>
      </c>
      <c r="G7654">
        <v>227.17</v>
      </c>
      <c r="H7654">
        <v>31.15</v>
      </c>
      <c r="I7654">
        <v>0.95</v>
      </c>
      <c r="J7654">
        <v>227.67</v>
      </c>
      <c r="K7654">
        <v>30.8</v>
      </c>
      <c r="L7654">
        <v>0.96</v>
      </c>
      <c r="N7654" s="1">
        <v>43559.398379629631</v>
      </c>
      <c r="O7654">
        <v>35.619999999999997</v>
      </c>
      <c r="P7654">
        <v>33.65</v>
      </c>
      <c r="Q7654">
        <v>35.299999999999997</v>
      </c>
    </row>
    <row r="7655" spans="1:17" x14ac:dyDescent="0.25">
      <c r="A7655" s="1">
        <v>43558.630671296298</v>
      </c>
      <c r="B7655">
        <v>1</v>
      </c>
      <c r="C7655">
        <v>60</v>
      </c>
      <c r="D7655">
        <v>229</v>
      </c>
      <c r="E7655">
        <v>41.67</v>
      </c>
      <c r="F7655">
        <v>0.94</v>
      </c>
      <c r="G7655">
        <v>227.42</v>
      </c>
      <c r="H7655">
        <v>30.1</v>
      </c>
      <c r="I7655">
        <v>0.95</v>
      </c>
      <c r="J7655">
        <v>227.57</v>
      </c>
      <c r="K7655">
        <v>32.619999999999997</v>
      </c>
      <c r="L7655">
        <v>0.96</v>
      </c>
      <c r="N7655" s="1">
        <v>43559.600925925923</v>
      </c>
      <c r="O7655">
        <v>37.9</v>
      </c>
      <c r="P7655">
        <v>33.1</v>
      </c>
      <c r="Q7655">
        <v>35.299999999999997</v>
      </c>
    </row>
    <row r="7656" spans="1:17" x14ac:dyDescent="0.25">
      <c r="A7656" s="1">
        <v>43558.630787037036</v>
      </c>
      <c r="B7656">
        <v>1</v>
      </c>
      <c r="C7656">
        <v>60</v>
      </c>
      <c r="D7656">
        <v>229.37</v>
      </c>
      <c r="E7656">
        <v>38.200000000000003</v>
      </c>
      <c r="F7656">
        <v>0.95</v>
      </c>
      <c r="G7656">
        <v>227.67</v>
      </c>
      <c r="H7656">
        <v>27.72</v>
      </c>
      <c r="I7656">
        <v>0.92</v>
      </c>
      <c r="J7656">
        <v>227.42</v>
      </c>
      <c r="K7656">
        <v>33</v>
      </c>
      <c r="L7656">
        <v>0.97</v>
      </c>
      <c r="N7656" s="1">
        <v>43561.348611111112</v>
      </c>
      <c r="O7656">
        <v>30.3</v>
      </c>
      <c r="P7656">
        <v>32.9</v>
      </c>
      <c r="Q7656">
        <v>35.299999999999997</v>
      </c>
    </row>
    <row r="7657" spans="1:17" x14ac:dyDescent="0.25">
      <c r="A7657" s="1">
        <v>43558.630902777775</v>
      </c>
      <c r="B7657">
        <v>1</v>
      </c>
      <c r="C7657">
        <v>60</v>
      </c>
      <c r="D7657">
        <v>229.17</v>
      </c>
      <c r="E7657">
        <v>37.32</v>
      </c>
      <c r="F7657">
        <v>0.93</v>
      </c>
      <c r="G7657">
        <v>227.53</v>
      </c>
      <c r="H7657">
        <v>27.6</v>
      </c>
      <c r="I7657">
        <v>0.93</v>
      </c>
      <c r="J7657">
        <v>227.23</v>
      </c>
      <c r="K7657">
        <v>32.72</v>
      </c>
      <c r="L7657">
        <v>0.96</v>
      </c>
      <c r="N7657" s="1">
        <v>43558.766319444447</v>
      </c>
      <c r="O7657">
        <v>36.299999999999997</v>
      </c>
      <c r="P7657">
        <v>30.8</v>
      </c>
      <c r="Q7657">
        <v>35.299999999999997</v>
      </c>
    </row>
    <row r="7658" spans="1:17" x14ac:dyDescent="0.25">
      <c r="A7658" s="1">
        <v>43558.631018518521</v>
      </c>
      <c r="B7658">
        <v>1</v>
      </c>
      <c r="C7658">
        <v>59.8</v>
      </c>
      <c r="D7658">
        <v>229.92</v>
      </c>
      <c r="E7658">
        <v>31.72</v>
      </c>
      <c r="F7658">
        <v>0.92</v>
      </c>
      <c r="G7658">
        <v>227.56</v>
      </c>
      <c r="H7658">
        <v>27.07</v>
      </c>
      <c r="I7658">
        <v>0.92</v>
      </c>
      <c r="J7658">
        <v>227.28</v>
      </c>
      <c r="K7658">
        <v>32.17</v>
      </c>
      <c r="L7658">
        <v>0.96</v>
      </c>
      <c r="N7658" s="1">
        <v>43558.167361111111</v>
      </c>
      <c r="O7658">
        <v>28.75</v>
      </c>
      <c r="P7658">
        <v>29.6</v>
      </c>
      <c r="Q7658">
        <v>35.299999999999997</v>
      </c>
    </row>
    <row r="7659" spans="1:17" x14ac:dyDescent="0.25">
      <c r="A7659" s="1">
        <v>43558.63113425926</v>
      </c>
      <c r="B7659">
        <v>1</v>
      </c>
      <c r="C7659">
        <v>59.8</v>
      </c>
      <c r="D7659">
        <v>229.07</v>
      </c>
      <c r="E7659">
        <v>38.619999999999997</v>
      </c>
      <c r="F7659">
        <v>0.95</v>
      </c>
      <c r="G7659">
        <v>227.64</v>
      </c>
      <c r="H7659">
        <v>26.72</v>
      </c>
      <c r="I7659">
        <v>0.92</v>
      </c>
      <c r="J7659">
        <v>227.28</v>
      </c>
      <c r="K7659">
        <v>32.32</v>
      </c>
      <c r="L7659">
        <v>0.96</v>
      </c>
      <c r="N7659" s="1">
        <v>43558.706828703704</v>
      </c>
      <c r="O7659">
        <v>33.67</v>
      </c>
      <c r="P7659">
        <v>28.5</v>
      </c>
      <c r="Q7659">
        <v>35.299999999999997</v>
      </c>
    </row>
    <row r="7660" spans="1:17" x14ac:dyDescent="0.25">
      <c r="A7660" s="1">
        <v>43558.631249999999</v>
      </c>
      <c r="B7660">
        <v>1</v>
      </c>
      <c r="C7660">
        <v>60</v>
      </c>
      <c r="D7660">
        <v>228.78</v>
      </c>
      <c r="E7660">
        <v>37.85</v>
      </c>
      <c r="F7660">
        <v>0.94</v>
      </c>
      <c r="G7660">
        <v>227.03</v>
      </c>
      <c r="H7660">
        <v>29.2</v>
      </c>
      <c r="I7660">
        <v>0.95</v>
      </c>
      <c r="J7660">
        <v>227.2</v>
      </c>
      <c r="K7660">
        <v>31.7</v>
      </c>
      <c r="L7660">
        <v>0.96</v>
      </c>
      <c r="N7660" s="1">
        <v>43560.856840277775</v>
      </c>
      <c r="O7660">
        <v>14.9</v>
      </c>
      <c r="P7660">
        <v>21.02</v>
      </c>
      <c r="Q7660">
        <v>35.299999999999997</v>
      </c>
    </row>
    <row r="7661" spans="1:17" x14ac:dyDescent="0.25">
      <c r="A7661" s="1">
        <v>43558.631365740737</v>
      </c>
      <c r="B7661">
        <v>1</v>
      </c>
      <c r="C7661">
        <v>59.8</v>
      </c>
      <c r="D7661">
        <v>228.35</v>
      </c>
      <c r="E7661">
        <v>44.5</v>
      </c>
      <c r="F7661">
        <v>0.98</v>
      </c>
      <c r="G7661">
        <v>227.23</v>
      </c>
      <c r="H7661">
        <v>30.02</v>
      </c>
      <c r="I7661">
        <v>0.95</v>
      </c>
      <c r="J7661">
        <v>227.34</v>
      </c>
      <c r="K7661">
        <v>31.5</v>
      </c>
      <c r="L7661">
        <v>0.96</v>
      </c>
      <c r="N7661" s="1">
        <v>43561.688773148147</v>
      </c>
      <c r="O7661">
        <v>37.6</v>
      </c>
      <c r="P7661">
        <v>40.369999999999997</v>
      </c>
      <c r="Q7661">
        <v>35.270000000000003</v>
      </c>
    </row>
    <row r="7662" spans="1:17" x14ac:dyDescent="0.25">
      <c r="A7662" s="1">
        <v>43558.631481481483</v>
      </c>
      <c r="B7662">
        <v>1</v>
      </c>
      <c r="C7662">
        <v>60</v>
      </c>
      <c r="D7662">
        <v>228.6</v>
      </c>
      <c r="E7662">
        <v>40.770000000000003</v>
      </c>
      <c r="F7662">
        <v>0.94</v>
      </c>
      <c r="G7662">
        <v>227.1</v>
      </c>
      <c r="H7662">
        <v>30.2</v>
      </c>
      <c r="I7662">
        <v>0.95</v>
      </c>
      <c r="J7662">
        <v>227.17</v>
      </c>
      <c r="K7662">
        <v>32.369999999999997</v>
      </c>
      <c r="L7662">
        <v>0.97</v>
      </c>
      <c r="N7662" s="1">
        <v>43561.590046296296</v>
      </c>
      <c r="O7662">
        <v>32.57</v>
      </c>
      <c r="P7662">
        <v>38.270000000000003</v>
      </c>
      <c r="Q7662">
        <v>35.270000000000003</v>
      </c>
    </row>
    <row r="7663" spans="1:17" x14ac:dyDescent="0.25">
      <c r="A7663" s="1">
        <v>43558.631597222222</v>
      </c>
      <c r="B7663">
        <v>1</v>
      </c>
      <c r="C7663">
        <v>59.8</v>
      </c>
      <c r="D7663">
        <v>228.17</v>
      </c>
      <c r="E7663">
        <v>46.42</v>
      </c>
      <c r="F7663">
        <v>0.97</v>
      </c>
      <c r="G7663">
        <v>227.25</v>
      </c>
      <c r="H7663">
        <v>31.1</v>
      </c>
      <c r="I7663">
        <v>0.95</v>
      </c>
      <c r="J7663">
        <v>227.31</v>
      </c>
      <c r="K7663">
        <v>33.520000000000003</v>
      </c>
      <c r="L7663">
        <v>0.97</v>
      </c>
      <c r="N7663" s="1">
        <v>43560.570138888892</v>
      </c>
      <c r="O7663">
        <v>38.6</v>
      </c>
      <c r="P7663">
        <v>37.32</v>
      </c>
      <c r="Q7663">
        <v>35.270000000000003</v>
      </c>
    </row>
    <row r="7664" spans="1:17" x14ac:dyDescent="0.25">
      <c r="A7664" s="1">
        <v>43558.631712962961</v>
      </c>
      <c r="B7664">
        <v>1</v>
      </c>
      <c r="C7664">
        <v>60</v>
      </c>
      <c r="D7664">
        <v>228.73</v>
      </c>
      <c r="E7664">
        <v>39.270000000000003</v>
      </c>
      <c r="F7664">
        <v>0.95</v>
      </c>
      <c r="G7664">
        <v>226.82</v>
      </c>
      <c r="H7664">
        <v>31.55</v>
      </c>
      <c r="I7664">
        <v>0.95</v>
      </c>
      <c r="J7664">
        <v>227.06</v>
      </c>
      <c r="K7664">
        <v>33.9</v>
      </c>
      <c r="L7664">
        <v>0.97</v>
      </c>
      <c r="N7664" s="1">
        <v>43561.59097222222</v>
      </c>
      <c r="O7664">
        <v>35.700000000000003</v>
      </c>
      <c r="P7664">
        <v>36.5</v>
      </c>
      <c r="Q7664">
        <v>35.270000000000003</v>
      </c>
    </row>
    <row r="7665" spans="1:17" x14ac:dyDescent="0.25">
      <c r="A7665" s="1">
        <v>43558.631828703707</v>
      </c>
      <c r="B7665">
        <v>1</v>
      </c>
      <c r="C7665">
        <v>60</v>
      </c>
      <c r="D7665">
        <v>228.25</v>
      </c>
      <c r="E7665">
        <v>41.85</v>
      </c>
      <c r="F7665">
        <v>0.97</v>
      </c>
      <c r="G7665">
        <v>226.67</v>
      </c>
      <c r="H7665">
        <v>31.7</v>
      </c>
      <c r="I7665">
        <v>0.95</v>
      </c>
      <c r="J7665">
        <v>226.75</v>
      </c>
      <c r="K7665">
        <v>35.1</v>
      </c>
      <c r="L7665">
        <v>0.97</v>
      </c>
      <c r="N7665" s="1">
        <v>43559.533796296295</v>
      </c>
      <c r="O7665">
        <v>36.65</v>
      </c>
      <c r="P7665">
        <v>36.15</v>
      </c>
      <c r="Q7665">
        <v>35.270000000000003</v>
      </c>
    </row>
    <row r="7666" spans="1:17" x14ac:dyDescent="0.25">
      <c r="A7666" s="1">
        <v>43558.631944444445</v>
      </c>
      <c r="B7666">
        <v>1</v>
      </c>
      <c r="C7666">
        <v>59.8</v>
      </c>
      <c r="D7666">
        <v>227.64</v>
      </c>
      <c r="E7666">
        <v>48.1</v>
      </c>
      <c r="F7666">
        <v>0.95</v>
      </c>
      <c r="G7666">
        <v>226.95</v>
      </c>
      <c r="H7666">
        <v>31.57</v>
      </c>
      <c r="I7666">
        <v>0.96</v>
      </c>
      <c r="J7666">
        <v>227.23</v>
      </c>
      <c r="K7666">
        <v>32.6</v>
      </c>
      <c r="L7666">
        <v>0.96</v>
      </c>
      <c r="N7666" s="1">
        <v>43561.534375000003</v>
      </c>
      <c r="O7666">
        <v>23.25</v>
      </c>
      <c r="P7666">
        <v>31.1</v>
      </c>
      <c r="Q7666">
        <v>35.270000000000003</v>
      </c>
    </row>
    <row r="7667" spans="1:17" x14ac:dyDescent="0.25">
      <c r="A7667" s="1">
        <v>43558.632060185184</v>
      </c>
      <c r="B7667">
        <v>1</v>
      </c>
      <c r="C7667">
        <v>59.8</v>
      </c>
      <c r="D7667">
        <v>228.5</v>
      </c>
      <c r="E7667">
        <v>41.12</v>
      </c>
      <c r="F7667">
        <v>0.97</v>
      </c>
      <c r="G7667">
        <v>226.89</v>
      </c>
      <c r="H7667">
        <v>30.55</v>
      </c>
      <c r="I7667">
        <v>0.95</v>
      </c>
      <c r="J7667">
        <v>227.39</v>
      </c>
      <c r="K7667">
        <v>31</v>
      </c>
      <c r="L7667">
        <v>0.96</v>
      </c>
      <c r="N7667" s="1">
        <v>43558.735763888886</v>
      </c>
      <c r="O7667">
        <v>33.1</v>
      </c>
      <c r="P7667">
        <v>28.15</v>
      </c>
      <c r="Q7667">
        <v>35.270000000000003</v>
      </c>
    </row>
    <row r="7668" spans="1:17" x14ac:dyDescent="0.25">
      <c r="A7668" s="1">
        <v>43558.632175925923</v>
      </c>
      <c r="B7668">
        <v>1</v>
      </c>
      <c r="C7668">
        <v>60</v>
      </c>
      <c r="D7668">
        <v>227.89</v>
      </c>
      <c r="E7668">
        <v>47.3</v>
      </c>
      <c r="F7668">
        <v>0.96</v>
      </c>
      <c r="G7668">
        <v>227.1</v>
      </c>
      <c r="H7668">
        <v>30.6</v>
      </c>
      <c r="I7668">
        <v>0.95</v>
      </c>
      <c r="J7668">
        <v>227.6</v>
      </c>
      <c r="K7668">
        <v>30.1</v>
      </c>
      <c r="L7668">
        <v>0.95</v>
      </c>
      <c r="N7668" s="1">
        <v>43561.149768518517</v>
      </c>
      <c r="O7668">
        <v>12.32</v>
      </c>
      <c r="P7668">
        <v>24.4</v>
      </c>
      <c r="Q7668">
        <v>35.270000000000003</v>
      </c>
    </row>
    <row r="7669" spans="1:17" x14ac:dyDescent="0.25">
      <c r="A7669" s="1">
        <v>43558.632291666669</v>
      </c>
      <c r="B7669">
        <v>1</v>
      </c>
      <c r="C7669">
        <v>60</v>
      </c>
      <c r="D7669">
        <v>228.17</v>
      </c>
      <c r="E7669">
        <v>43.72</v>
      </c>
      <c r="F7669">
        <v>0.94</v>
      </c>
      <c r="G7669">
        <v>226.98</v>
      </c>
      <c r="H7669">
        <v>30.6</v>
      </c>
      <c r="I7669">
        <v>0.95</v>
      </c>
      <c r="J7669">
        <v>227.53</v>
      </c>
      <c r="K7669">
        <v>30.77</v>
      </c>
      <c r="L7669">
        <v>0.96</v>
      </c>
      <c r="N7669" s="1">
        <v>43561.16134259259</v>
      </c>
      <c r="O7669">
        <v>10.07</v>
      </c>
      <c r="P7669">
        <v>24.22</v>
      </c>
      <c r="Q7669">
        <v>35.270000000000003</v>
      </c>
    </row>
    <row r="7670" spans="1:17" x14ac:dyDescent="0.25">
      <c r="A7670" s="1">
        <v>43558.632407407407</v>
      </c>
      <c r="B7670">
        <v>1</v>
      </c>
      <c r="C7670">
        <v>60</v>
      </c>
      <c r="D7670">
        <v>229.21</v>
      </c>
      <c r="E7670">
        <v>34.369999999999997</v>
      </c>
      <c r="F7670">
        <v>0.94</v>
      </c>
      <c r="G7670">
        <v>226.75</v>
      </c>
      <c r="H7670">
        <v>30.8</v>
      </c>
      <c r="I7670">
        <v>0.95</v>
      </c>
      <c r="J7670">
        <v>227.64</v>
      </c>
      <c r="K7670">
        <v>30.92</v>
      </c>
      <c r="L7670">
        <v>0.96</v>
      </c>
      <c r="N7670" s="1">
        <v>43560.764236111114</v>
      </c>
      <c r="O7670">
        <v>15.62</v>
      </c>
      <c r="P7670">
        <v>19.75</v>
      </c>
      <c r="Q7670">
        <v>35.270000000000003</v>
      </c>
    </row>
    <row r="7671" spans="1:17" x14ac:dyDescent="0.25">
      <c r="A7671" s="1">
        <v>43558.632523148146</v>
      </c>
      <c r="B7671">
        <v>1</v>
      </c>
      <c r="C7671">
        <v>60</v>
      </c>
      <c r="D7671">
        <v>229.37</v>
      </c>
      <c r="E7671">
        <v>32.42</v>
      </c>
      <c r="F7671">
        <v>0.92</v>
      </c>
      <c r="G7671">
        <v>226.87</v>
      </c>
      <c r="H7671">
        <v>29.02</v>
      </c>
      <c r="I7671">
        <v>0.94</v>
      </c>
      <c r="J7671">
        <v>227.48</v>
      </c>
      <c r="K7671">
        <v>31.37</v>
      </c>
      <c r="L7671">
        <v>0.96</v>
      </c>
      <c r="N7671" s="1">
        <v>43561.718518518515</v>
      </c>
      <c r="O7671">
        <v>39.22</v>
      </c>
      <c r="P7671">
        <v>40.67</v>
      </c>
      <c r="Q7671">
        <v>35.25</v>
      </c>
    </row>
    <row r="7672" spans="1:17" x14ac:dyDescent="0.25">
      <c r="A7672" s="1">
        <v>43558.632638888892</v>
      </c>
      <c r="B7672">
        <v>1</v>
      </c>
      <c r="C7672">
        <v>60</v>
      </c>
      <c r="D7672">
        <v>229.59</v>
      </c>
      <c r="E7672">
        <v>31.7</v>
      </c>
      <c r="F7672">
        <v>0.93</v>
      </c>
      <c r="G7672">
        <v>227</v>
      </c>
      <c r="H7672">
        <v>28.5</v>
      </c>
      <c r="I7672">
        <v>0.94</v>
      </c>
      <c r="J7672">
        <v>227.67</v>
      </c>
      <c r="K7672">
        <v>31.07</v>
      </c>
      <c r="L7672">
        <v>0.96</v>
      </c>
      <c r="N7672" s="1">
        <v>43557.851273148146</v>
      </c>
      <c r="O7672">
        <v>38.4</v>
      </c>
      <c r="P7672">
        <v>35.92</v>
      </c>
      <c r="Q7672">
        <v>35.25</v>
      </c>
    </row>
    <row r="7673" spans="1:17" x14ac:dyDescent="0.25">
      <c r="A7673" s="1">
        <v>43558.632754629631</v>
      </c>
      <c r="B7673">
        <v>1</v>
      </c>
      <c r="C7673">
        <v>59.8</v>
      </c>
      <c r="D7673">
        <v>228.85</v>
      </c>
      <c r="E7673">
        <v>39.17</v>
      </c>
      <c r="F7673">
        <v>0.93</v>
      </c>
      <c r="G7673">
        <v>227.21</v>
      </c>
      <c r="H7673">
        <v>28.65</v>
      </c>
      <c r="I7673">
        <v>0.94</v>
      </c>
      <c r="J7673">
        <v>227.7</v>
      </c>
      <c r="K7673">
        <v>32.049999999999997</v>
      </c>
      <c r="L7673">
        <v>0.97</v>
      </c>
      <c r="N7673" s="1">
        <v>43559.677777777775</v>
      </c>
      <c r="O7673">
        <v>42.22</v>
      </c>
      <c r="P7673">
        <v>35.75</v>
      </c>
      <c r="Q7673">
        <v>35.25</v>
      </c>
    </row>
    <row r="7674" spans="1:17" x14ac:dyDescent="0.25">
      <c r="A7674" s="1">
        <v>43558.632870370369</v>
      </c>
      <c r="B7674">
        <v>1</v>
      </c>
      <c r="C7674">
        <v>60</v>
      </c>
      <c r="D7674">
        <v>229.53</v>
      </c>
      <c r="E7674">
        <v>34.869999999999997</v>
      </c>
      <c r="F7674">
        <v>0.94</v>
      </c>
      <c r="G7674">
        <v>227.21</v>
      </c>
      <c r="H7674">
        <v>28.87</v>
      </c>
      <c r="I7674">
        <v>0.94</v>
      </c>
      <c r="J7674">
        <v>227.75</v>
      </c>
      <c r="K7674">
        <v>32.619999999999997</v>
      </c>
      <c r="L7674">
        <v>0.97</v>
      </c>
      <c r="N7674" s="1">
        <v>43561.592013888891</v>
      </c>
      <c r="O7674">
        <v>31.5</v>
      </c>
      <c r="P7674">
        <v>33.07</v>
      </c>
      <c r="Q7674">
        <v>35.25</v>
      </c>
    </row>
    <row r="7675" spans="1:17" x14ac:dyDescent="0.25">
      <c r="A7675" s="1">
        <v>43558.632986111108</v>
      </c>
      <c r="B7675">
        <v>1</v>
      </c>
      <c r="C7675">
        <v>59.8</v>
      </c>
      <c r="D7675">
        <v>229.48</v>
      </c>
      <c r="E7675">
        <v>35.42</v>
      </c>
      <c r="F7675">
        <v>0.95</v>
      </c>
      <c r="G7675">
        <v>227.35</v>
      </c>
      <c r="H7675">
        <v>29.27</v>
      </c>
      <c r="I7675">
        <v>0.94</v>
      </c>
      <c r="J7675">
        <v>227.73</v>
      </c>
      <c r="K7675">
        <v>33.65</v>
      </c>
      <c r="L7675">
        <v>0.97</v>
      </c>
      <c r="N7675" s="1">
        <v>43560.02685185185</v>
      </c>
      <c r="O7675">
        <v>28.25</v>
      </c>
      <c r="P7675">
        <v>31.9</v>
      </c>
      <c r="Q7675">
        <v>35.25</v>
      </c>
    </row>
    <row r="7676" spans="1:17" x14ac:dyDescent="0.25">
      <c r="A7676" s="1">
        <v>43558.633101851854</v>
      </c>
      <c r="B7676">
        <v>1</v>
      </c>
      <c r="C7676">
        <v>60</v>
      </c>
      <c r="D7676">
        <v>229.14</v>
      </c>
      <c r="E7676">
        <v>37.35</v>
      </c>
      <c r="F7676">
        <v>0.96</v>
      </c>
      <c r="G7676">
        <v>227.14</v>
      </c>
      <c r="H7676">
        <v>30.1</v>
      </c>
      <c r="I7676">
        <v>0.95</v>
      </c>
      <c r="J7676">
        <v>227.53</v>
      </c>
      <c r="K7676">
        <v>34.25</v>
      </c>
      <c r="L7676">
        <v>0.97</v>
      </c>
      <c r="N7676" s="1">
        <v>43558.692129629628</v>
      </c>
      <c r="O7676">
        <v>36.270000000000003</v>
      </c>
      <c r="P7676">
        <v>31.37</v>
      </c>
      <c r="Q7676">
        <v>35.25</v>
      </c>
    </row>
    <row r="7677" spans="1:17" x14ac:dyDescent="0.25">
      <c r="A7677" s="1">
        <v>43558.633217592593</v>
      </c>
      <c r="B7677">
        <v>1</v>
      </c>
      <c r="C7677">
        <v>60</v>
      </c>
      <c r="D7677">
        <v>228.25</v>
      </c>
      <c r="E7677">
        <v>43.55</v>
      </c>
      <c r="F7677">
        <v>0.97</v>
      </c>
      <c r="G7677">
        <v>226.89</v>
      </c>
      <c r="H7677">
        <v>31.47</v>
      </c>
      <c r="I7677">
        <v>0.95</v>
      </c>
      <c r="J7677">
        <v>227.42</v>
      </c>
      <c r="K7677">
        <v>34.369999999999997</v>
      </c>
      <c r="L7677">
        <v>0.97</v>
      </c>
      <c r="N7677" s="1">
        <v>43558.667592592596</v>
      </c>
      <c r="O7677">
        <v>37.049999999999997</v>
      </c>
      <c r="P7677">
        <v>30.47</v>
      </c>
      <c r="Q7677">
        <v>35.25</v>
      </c>
    </row>
    <row r="7678" spans="1:17" x14ac:dyDescent="0.25">
      <c r="A7678" s="1">
        <v>43558.633333333331</v>
      </c>
      <c r="B7678">
        <v>1</v>
      </c>
      <c r="C7678">
        <v>59.8</v>
      </c>
      <c r="D7678">
        <v>228.87</v>
      </c>
      <c r="E7678">
        <v>38.450000000000003</v>
      </c>
      <c r="F7678">
        <v>0.93</v>
      </c>
      <c r="G7678">
        <v>226.73</v>
      </c>
      <c r="H7678">
        <v>31.12</v>
      </c>
      <c r="I7678">
        <v>0.95</v>
      </c>
      <c r="J7678">
        <v>227.17</v>
      </c>
      <c r="K7678">
        <v>35.75</v>
      </c>
      <c r="L7678">
        <v>0.97</v>
      </c>
      <c r="N7678" s="1">
        <v>43558.701041666667</v>
      </c>
      <c r="O7678">
        <v>34.770000000000003</v>
      </c>
      <c r="P7678">
        <v>29.75</v>
      </c>
      <c r="Q7678">
        <v>35.25</v>
      </c>
    </row>
    <row r="7679" spans="1:17" x14ac:dyDescent="0.25">
      <c r="A7679" s="1">
        <v>43558.633449074077</v>
      </c>
      <c r="B7679">
        <v>1</v>
      </c>
      <c r="C7679">
        <v>59.8</v>
      </c>
      <c r="D7679">
        <v>228.34</v>
      </c>
      <c r="E7679">
        <v>43.72</v>
      </c>
      <c r="F7679">
        <v>0.98</v>
      </c>
      <c r="G7679">
        <v>226.81</v>
      </c>
      <c r="H7679">
        <v>31.22</v>
      </c>
      <c r="I7679">
        <v>0.95</v>
      </c>
      <c r="J7679">
        <v>227.28</v>
      </c>
      <c r="K7679">
        <v>34.72</v>
      </c>
      <c r="L7679">
        <v>0.97</v>
      </c>
      <c r="N7679" s="1">
        <v>43560.994560185187</v>
      </c>
      <c r="O7679">
        <v>20.65</v>
      </c>
      <c r="P7679">
        <v>29.27</v>
      </c>
      <c r="Q7679">
        <v>35.25</v>
      </c>
    </row>
    <row r="7680" spans="1:17" x14ac:dyDescent="0.25">
      <c r="A7680" s="1">
        <v>43558.633564814816</v>
      </c>
      <c r="B7680">
        <v>1</v>
      </c>
      <c r="C7680">
        <v>60</v>
      </c>
      <c r="D7680">
        <v>228.48</v>
      </c>
      <c r="E7680">
        <v>41.45</v>
      </c>
      <c r="F7680">
        <v>0.97</v>
      </c>
      <c r="G7680">
        <v>226.84</v>
      </c>
      <c r="H7680">
        <v>30.55</v>
      </c>
      <c r="I7680">
        <v>0.95</v>
      </c>
      <c r="J7680">
        <v>227.75</v>
      </c>
      <c r="K7680">
        <v>31.77</v>
      </c>
      <c r="L7680">
        <v>0.96</v>
      </c>
      <c r="N7680" s="1">
        <v>43558.164699074077</v>
      </c>
      <c r="O7680">
        <v>31.8</v>
      </c>
      <c r="P7680">
        <v>28.75</v>
      </c>
      <c r="Q7680">
        <v>35.25</v>
      </c>
    </row>
    <row r="7681" spans="1:17" x14ac:dyDescent="0.25">
      <c r="A7681" s="1">
        <v>43558.633680555555</v>
      </c>
      <c r="B7681">
        <v>1</v>
      </c>
      <c r="C7681">
        <v>60</v>
      </c>
      <c r="D7681">
        <v>229.42</v>
      </c>
      <c r="E7681">
        <v>32.270000000000003</v>
      </c>
      <c r="F7681">
        <v>0.93</v>
      </c>
      <c r="G7681">
        <v>226.62</v>
      </c>
      <c r="H7681">
        <v>30.17</v>
      </c>
      <c r="I7681">
        <v>0.95</v>
      </c>
      <c r="J7681">
        <v>227.64</v>
      </c>
      <c r="K7681">
        <v>31.52</v>
      </c>
      <c r="L7681">
        <v>0.96</v>
      </c>
      <c r="N7681" s="1">
        <v>43558.696180555555</v>
      </c>
      <c r="O7681">
        <v>42.6</v>
      </c>
      <c r="P7681">
        <v>28.6</v>
      </c>
      <c r="Q7681">
        <v>35.25</v>
      </c>
    </row>
    <row r="7682" spans="1:17" x14ac:dyDescent="0.25">
      <c r="A7682" s="1">
        <v>43558.633796296293</v>
      </c>
      <c r="B7682">
        <v>1</v>
      </c>
      <c r="C7682">
        <v>60</v>
      </c>
      <c r="D7682">
        <v>228.84</v>
      </c>
      <c r="E7682">
        <v>37.950000000000003</v>
      </c>
      <c r="F7682">
        <v>0.92</v>
      </c>
      <c r="G7682">
        <v>226.78</v>
      </c>
      <c r="H7682">
        <v>29.6</v>
      </c>
      <c r="I7682">
        <v>0.95</v>
      </c>
      <c r="J7682">
        <v>227.53</v>
      </c>
      <c r="K7682">
        <v>32.619999999999997</v>
      </c>
      <c r="L7682">
        <v>0.96</v>
      </c>
      <c r="N7682" s="1">
        <v>43561.53738425926</v>
      </c>
      <c r="O7682">
        <v>20.77</v>
      </c>
      <c r="P7682">
        <v>24.8</v>
      </c>
      <c r="Q7682">
        <v>35.25</v>
      </c>
    </row>
    <row r="7683" spans="1:17" x14ac:dyDescent="0.25">
      <c r="A7683" s="1">
        <v>43558.633923611109</v>
      </c>
      <c r="B7683">
        <v>1</v>
      </c>
      <c r="C7683">
        <v>60</v>
      </c>
      <c r="D7683">
        <v>229.28</v>
      </c>
      <c r="E7683">
        <v>36.270000000000003</v>
      </c>
      <c r="F7683">
        <v>0.94</v>
      </c>
      <c r="G7683">
        <v>226.98</v>
      </c>
      <c r="H7683">
        <v>29.87</v>
      </c>
      <c r="I7683">
        <v>0.95</v>
      </c>
      <c r="J7683">
        <v>227.75</v>
      </c>
      <c r="K7683">
        <v>33.299999999999997</v>
      </c>
      <c r="L7683">
        <v>0.96</v>
      </c>
      <c r="N7683" s="1">
        <v>43560.909490740742</v>
      </c>
      <c r="O7683">
        <v>14.95</v>
      </c>
      <c r="P7683">
        <v>23.97</v>
      </c>
      <c r="Q7683">
        <v>35.25</v>
      </c>
    </row>
    <row r="7684" spans="1:17" x14ac:dyDescent="0.25">
      <c r="A7684" s="1">
        <v>43558.634027777778</v>
      </c>
      <c r="B7684">
        <v>1</v>
      </c>
      <c r="C7684">
        <v>60</v>
      </c>
      <c r="D7684">
        <v>228.75</v>
      </c>
      <c r="E7684">
        <v>40.65</v>
      </c>
      <c r="F7684">
        <v>0.97</v>
      </c>
      <c r="G7684">
        <v>227.21</v>
      </c>
      <c r="H7684">
        <v>28.57</v>
      </c>
      <c r="I7684">
        <v>0.93</v>
      </c>
      <c r="J7684">
        <v>227.7</v>
      </c>
      <c r="K7684">
        <v>33.6</v>
      </c>
      <c r="L7684">
        <v>0.96</v>
      </c>
      <c r="N7684" s="1">
        <v>43561.660069444442</v>
      </c>
      <c r="O7684">
        <v>39.4</v>
      </c>
      <c r="P7684">
        <v>38.32</v>
      </c>
      <c r="Q7684">
        <v>35.22</v>
      </c>
    </row>
    <row r="7685" spans="1:17" x14ac:dyDescent="0.25">
      <c r="A7685" s="1">
        <v>43558.634143518517</v>
      </c>
      <c r="B7685">
        <v>1</v>
      </c>
      <c r="C7685">
        <v>59.8</v>
      </c>
      <c r="D7685">
        <v>228.67</v>
      </c>
      <c r="E7685">
        <v>43.7</v>
      </c>
      <c r="F7685">
        <v>0.95</v>
      </c>
      <c r="G7685">
        <v>227.5</v>
      </c>
      <c r="H7685">
        <v>28.85</v>
      </c>
      <c r="I7685">
        <v>0.94</v>
      </c>
      <c r="J7685">
        <v>227.89</v>
      </c>
      <c r="K7685">
        <v>33.65</v>
      </c>
      <c r="L7685">
        <v>0.97</v>
      </c>
      <c r="N7685" s="1">
        <v>43558.353935185187</v>
      </c>
      <c r="O7685">
        <v>37.119999999999997</v>
      </c>
      <c r="P7685">
        <v>34.75</v>
      </c>
      <c r="Q7685">
        <v>35.22</v>
      </c>
    </row>
    <row r="7686" spans="1:17" x14ac:dyDescent="0.25">
      <c r="A7686" s="1">
        <v>43558.634259259263</v>
      </c>
      <c r="B7686">
        <v>1</v>
      </c>
      <c r="C7686">
        <v>60</v>
      </c>
      <c r="D7686">
        <v>228.78</v>
      </c>
      <c r="E7686">
        <v>44.5</v>
      </c>
      <c r="F7686">
        <v>0.98</v>
      </c>
      <c r="G7686">
        <v>227.53</v>
      </c>
      <c r="H7686">
        <v>29.05</v>
      </c>
      <c r="I7686">
        <v>0.94</v>
      </c>
      <c r="J7686">
        <v>227.78</v>
      </c>
      <c r="K7686">
        <v>34</v>
      </c>
      <c r="L7686">
        <v>0.97</v>
      </c>
      <c r="N7686" s="1">
        <v>43559.601041666669</v>
      </c>
      <c r="O7686">
        <v>36.65</v>
      </c>
      <c r="P7686">
        <v>34.75</v>
      </c>
      <c r="Q7686">
        <v>35.22</v>
      </c>
    </row>
    <row r="7687" spans="1:17" x14ac:dyDescent="0.25">
      <c r="A7687" s="1">
        <v>43558.634375000001</v>
      </c>
      <c r="B7687">
        <v>1</v>
      </c>
      <c r="C7687">
        <v>60</v>
      </c>
      <c r="D7687">
        <v>228.78</v>
      </c>
      <c r="E7687">
        <v>43.6</v>
      </c>
      <c r="F7687">
        <v>0.94</v>
      </c>
      <c r="G7687">
        <v>227.31</v>
      </c>
      <c r="H7687">
        <v>30.2</v>
      </c>
      <c r="I7687">
        <v>0.95</v>
      </c>
      <c r="J7687">
        <v>227.78</v>
      </c>
      <c r="K7687">
        <v>33.369999999999997</v>
      </c>
      <c r="L7687">
        <v>0.96</v>
      </c>
      <c r="N7687" s="1">
        <v>43561.615624999999</v>
      </c>
      <c r="O7687">
        <v>35.1</v>
      </c>
      <c r="P7687">
        <v>32.92</v>
      </c>
      <c r="Q7687">
        <v>35.22</v>
      </c>
    </row>
    <row r="7688" spans="1:17" x14ac:dyDescent="0.25">
      <c r="A7688" s="1">
        <v>43558.63449074074</v>
      </c>
      <c r="B7688">
        <v>1</v>
      </c>
      <c r="C7688">
        <v>60</v>
      </c>
      <c r="D7688">
        <v>229.28</v>
      </c>
      <c r="E7688">
        <v>37.299999999999997</v>
      </c>
      <c r="F7688">
        <v>0.95</v>
      </c>
      <c r="G7688">
        <v>227.03</v>
      </c>
      <c r="H7688">
        <v>31</v>
      </c>
      <c r="I7688">
        <v>0.95</v>
      </c>
      <c r="J7688">
        <v>227.81</v>
      </c>
      <c r="K7688">
        <v>32.82</v>
      </c>
      <c r="L7688">
        <v>0.96</v>
      </c>
      <c r="N7688" s="1">
        <v>43558.629976851851</v>
      </c>
      <c r="O7688">
        <v>41.72</v>
      </c>
      <c r="P7688">
        <v>32.9</v>
      </c>
      <c r="Q7688">
        <v>35.22</v>
      </c>
    </row>
    <row r="7689" spans="1:17" x14ac:dyDescent="0.25">
      <c r="A7689" s="1">
        <v>43558.634606481479</v>
      </c>
      <c r="B7689">
        <v>1</v>
      </c>
      <c r="C7689">
        <v>60</v>
      </c>
      <c r="D7689">
        <v>229.12</v>
      </c>
      <c r="E7689">
        <v>38.47</v>
      </c>
      <c r="F7689">
        <v>0.95</v>
      </c>
      <c r="G7689">
        <v>227.12</v>
      </c>
      <c r="H7689">
        <v>29.77</v>
      </c>
      <c r="I7689">
        <v>0.94</v>
      </c>
      <c r="J7689">
        <v>227.81</v>
      </c>
      <c r="K7689">
        <v>32.799999999999997</v>
      </c>
      <c r="L7689">
        <v>0.96</v>
      </c>
      <c r="N7689" s="1">
        <v>43558.592824074076</v>
      </c>
      <c r="O7689">
        <v>50.3</v>
      </c>
      <c r="P7689">
        <v>31.2</v>
      </c>
      <c r="Q7689">
        <v>35.22</v>
      </c>
    </row>
    <row r="7690" spans="1:17" x14ac:dyDescent="0.25">
      <c r="A7690" s="1">
        <v>43558.634722222225</v>
      </c>
      <c r="B7690">
        <v>1</v>
      </c>
      <c r="C7690">
        <v>60</v>
      </c>
      <c r="D7690">
        <v>229.23</v>
      </c>
      <c r="E7690">
        <v>38.270000000000003</v>
      </c>
      <c r="F7690">
        <v>0.94</v>
      </c>
      <c r="G7690">
        <v>227.31</v>
      </c>
      <c r="H7690">
        <v>29.2</v>
      </c>
      <c r="I7690">
        <v>0.94</v>
      </c>
      <c r="J7690">
        <v>228</v>
      </c>
      <c r="K7690">
        <v>31.8</v>
      </c>
      <c r="L7690">
        <v>0.96</v>
      </c>
      <c r="N7690" s="1">
        <v>43560.875231481485</v>
      </c>
      <c r="O7690">
        <v>14.62</v>
      </c>
      <c r="P7690">
        <v>20.5</v>
      </c>
      <c r="Q7690">
        <v>35.22</v>
      </c>
    </row>
    <row r="7691" spans="1:17" x14ac:dyDescent="0.25">
      <c r="A7691" s="1">
        <v>43558.634837962964</v>
      </c>
      <c r="B7691">
        <v>1</v>
      </c>
      <c r="C7691">
        <v>59.8</v>
      </c>
      <c r="D7691">
        <v>229.23</v>
      </c>
      <c r="E7691">
        <v>37.22</v>
      </c>
      <c r="F7691">
        <v>0.93</v>
      </c>
      <c r="G7691">
        <v>227.28</v>
      </c>
      <c r="H7691">
        <v>28.97</v>
      </c>
      <c r="I7691">
        <v>0.94</v>
      </c>
      <c r="J7691">
        <v>228.14</v>
      </c>
      <c r="K7691">
        <v>31.15</v>
      </c>
      <c r="L7691">
        <v>0.95</v>
      </c>
      <c r="N7691" s="1">
        <v>43560.788425925923</v>
      </c>
      <c r="O7691">
        <v>4.87</v>
      </c>
      <c r="P7691">
        <v>16.350000000000001</v>
      </c>
      <c r="Q7691">
        <v>35.22</v>
      </c>
    </row>
    <row r="7692" spans="1:17" x14ac:dyDescent="0.25">
      <c r="A7692" s="1">
        <v>43558.634953703702</v>
      </c>
      <c r="B7692">
        <v>1</v>
      </c>
      <c r="C7692">
        <v>60</v>
      </c>
      <c r="D7692">
        <v>229.67</v>
      </c>
      <c r="E7692">
        <v>34.700000000000003</v>
      </c>
      <c r="F7692">
        <v>0.94</v>
      </c>
      <c r="G7692">
        <v>227.31</v>
      </c>
      <c r="H7692">
        <v>29.12</v>
      </c>
      <c r="I7692">
        <v>0.94</v>
      </c>
      <c r="J7692">
        <v>228.07</v>
      </c>
      <c r="K7692">
        <v>31.72</v>
      </c>
      <c r="L7692">
        <v>0.96</v>
      </c>
      <c r="N7692" s="1">
        <v>43561.524884259263</v>
      </c>
      <c r="O7692">
        <v>43.22</v>
      </c>
      <c r="P7692">
        <v>38.549999999999997</v>
      </c>
      <c r="Q7692">
        <v>35.200000000000003</v>
      </c>
    </row>
    <row r="7693" spans="1:17" x14ac:dyDescent="0.25">
      <c r="A7693" s="1">
        <v>43558.635069444441</v>
      </c>
      <c r="B7693">
        <v>1</v>
      </c>
      <c r="C7693">
        <v>60</v>
      </c>
      <c r="D7693">
        <v>229.42</v>
      </c>
      <c r="E7693">
        <v>37.42</v>
      </c>
      <c r="F7693">
        <v>0.95</v>
      </c>
      <c r="G7693">
        <v>227.39</v>
      </c>
      <c r="H7693">
        <v>28.8</v>
      </c>
      <c r="I7693">
        <v>0.94</v>
      </c>
      <c r="J7693">
        <v>227.78</v>
      </c>
      <c r="K7693">
        <v>32.799999999999997</v>
      </c>
      <c r="L7693">
        <v>0.96</v>
      </c>
      <c r="N7693" s="1">
        <v>43561.615972222222</v>
      </c>
      <c r="O7693">
        <v>34.32</v>
      </c>
      <c r="P7693">
        <v>35.97</v>
      </c>
      <c r="Q7693">
        <v>35.200000000000003</v>
      </c>
    </row>
    <row r="7694" spans="1:17" x14ac:dyDescent="0.25">
      <c r="A7694" s="1">
        <v>43558.635185185187</v>
      </c>
      <c r="B7694">
        <v>1</v>
      </c>
      <c r="C7694">
        <v>60</v>
      </c>
      <c r="D7694">
        <v>228.92</v>
      </c>
      <c r="E7694">
        <v>42.75</v>
      </c>
      <c r="F7694">
        <v>0.94</v>
      </c>
      <c r="G7694">
        <v>227.6</v>
      </c>
      <c r="H7694">
        <v>28.25</v>
      </c>
      <c r="I7694">
        <v>0.93</v>
      </c>
      <c r="J7694">
        <v>227.71</v>
      </c>
      <c r="K7694">
        <v>34</v>
      </c>
      <c r="L7694">
        <v>0.97</v>
      </c>
      <c r="N7694" s="1">
        <v>43559.602546296293</v>
      </c>
      <c r="O7694">
        <v>37.65</v>
      </c>
      <c r="P7694">
        <v>35.5</v>
      </c>
      <c r="Q7694">
        <v>35.200000000000003</v>
      </c>
    </row>
    <row r="7695" spans="1:17" x14ac:dyDescent="0.25">
      <c r="A7695" s="1">
        <v>43558.635300925926</v>
      </c>
      <c r="B7695">
        <v>1</v>
      </c>
      <c r="C7695">
        <v>60</v>
      </c>
      <c r="D7695">
        <v>229.98</v>
      </c>
      <c r="E7695">
        <v>33.82</v>
      </c>
      <c r="F7695">
        <v>0.94</v>
      </c>
      <c r="G7695">
        <v>227.39</v>
      </c>
      <c r="H7695">
        <v>29.4</v>
      </c>
      <c r="I7695">
        <v>0.95</v>
      </c>
      <c r="J7695">
        <v>227.98</v>
      </c>
      <c r="K7695">
        <v>32.42</v>
      </c>
      <c r="L7695">
        <v>0.96</v>
      </c>
      <c r="N7695" s="1">
        <v>43561.709490740737</v>
      </c>
      <c r="O7695">
        <v>34.82</v>
      </c>
      <c r="P7695">
        <v>34.97</v>
      </c>
      <c r="Q7695">
        <v>35.200000000000003</v>
      </c>
    </row>
    <row r="7696" spans="1:17" x14ac:dyDescent="0.25">
      <c r="A7696" s="1">
        <v>43558.635416666664</v>
      </c>
      <c r="B7696">
        <v>1</v>
      </c>
      <c r="C7696">
        <v>60</v>
      </c>
      <c r="D7696">
        <v>229.62</v>
      </c>
      <c r="E7696">
        <v>33.950000000000003</v>
      </c>
      <c r="F7696">
        <v>0.93</v>
      </c>
      <c r="G7696">
        <v>227.09</v>
      </c>
      <c r="H7696">
        <v>30.12</v>
      </c>
      <c r="I7696">
        <v>0.95</v>
      </c>
      <c r="J7696">
        <v>227.81</v>
      </c>
      <c r="K7696">
        <v>31.77</v>
      </c>
      <c r="L7696">
        <v>0.95</v>
      </c>
      <c r="N7696" s="1">
        <v>43561.588078703702</v>
      </c>
      <c r="O7696">
        <v>34.07</v>
      </c>
      <c r="P7696">
        <v>33.9</v>
      </c>
      <c r="Q7696">
        <v>35.200000000000003</v>
      </c>
    </row>
    <row r="7697" spans="1:17" x14ac:dyDescent="0.25">
      <c r="A7697" s="1">
        <v>43558.63553240741</v>
      </c>
      <c r="B7697">
        <v>1</v>
      </c>
      <c r="C7697">
        <v>60</v>
      </c>
      <c r="D7697">
        <v>229.71</v>
      </c>
      <c r="E7697">
        <v>34.200000000000003</v>
      </c>
      <c r="F7697">
        <v>0.93</v>
      </c>
      <c r="G7697">
        <v>226.98</v>
      </c>
      <c r="H7697">
        <v>30.92</v>
      </c>
      <c r="I7697">
        <v>0.95</v>
      </c>
      <c r="J7697">
        <v>227.75</v>
      </c>
      <c r="K7697">
        <v>32.75</v>
      </c>
      <c r="L7697">
        <v>0.96</v>
      </c>
      <c r="N7697" s="1">
        <v>43560.024537037039</v>
      </c>
      <c r="O7697">
        <v>26.9</v>
      </c>
      <c r="P7697">
        <v>32.1</v>
      </c>
      <c r="Q7697">
        <v>35.200000000000003</v>
      </c>
    </row>
    <row r="7698" spans="1:17" x14ac:dyDescent="0.25">
      <c r="A7698" s="1">
        <v>43558.635648148149</v>
      </c>
      <c r="B7698">
        <v>1</v>
      </c>
      <c r="C7698">
        <v>59.8</v>
      </c>
      <c r="D7698">
        <v>229.37</v>
      </c>
      <c r="E7698">
        <v>39</v>
      </c>
      <c r="F7698">
        <v>0.94</v>
      </c>
      <c r="G7698">
        <v>227.14</v>
      </c>
      <c r="H7698">
        <v>30.05</v>
      </c>
      <c r="I7698">
        <v>0.95</v>
      </c>
      <c r="J7698">
        <v>227.78</v>
      </c>
      <c r="K7698">
        <v>33.1</v>
      </c>
      <c r="L7698">
        <v>0.96</v>
      </c>
      <c r="N7698" s="1">
        <v>43561.616435185184</v>
      </c>
      <c r="O7698">
        <v>33.22</v>
      </c>
      <c r="P7698">
        <v>32.07</v>
      </c>
      <c r="Q7698">
        <v>35.200000000000003</v>
      </c>
    </row>
    <row r="7699" spans="1:17" x14ac:dyDescent="0.25">
      <c r="A7699" s="1">
        <v>43558.635763888888</v>
      </c>
      <c r="B7699">
        <v>1</v>
      </c>
      <c r="C7699">
        <v>60</v>
      </c>
      <c r="D7699">
        <v>229.67</v>
      </c>
      <c r="E7699">
        <v>34.700000000000003</v>
      </c>
      <c r="F7699">
        <v>0.95</v>
      </c>
      <c r="G7699">
        <v>227.1</v>
      </c>
      <c r="H7699">
        <v>29.5</v>
      </c>
      <c r="I7699">
        <v>0.95</v>
      </c>
      <c r="J7699">
        <v>227.78</v>
      </c>
      <c r="K7699">
        <v>31.95</v>
      </c>
      <c r="L7699">
        <v>0.95</v>
      </c>
      <c r="N7699" s="1">
        <v>43559.537152777775</v>
      </c>
      <c r="O7699">
        <v>33.75</v>
      </c>
      <c r="P7699">
        <v>30.97</v>
      </c>
      <c r="Q7699">
        <v>35.200000000000003</v>
      </c>
    </row>
    <row r="7700" spans="1:17" x14ac:dyDescent="0.25">
      <c r="A7700" s="1">
        <v>43558.635879629626</v>
      </c>
      <c r="B7700">
        <v>1</v>
      </c>
      <c r="C7700">
        <v>60</v>
      </c>
      <c r="D7700">
        <v>229.53</v>
      </c>
      <c r="E7700">
        <v>37.299999999999997</v>
      </c>
      <c r="F7700">
        <v>0.94</v>
      </c>
      <c r="G7700">
        <v>227.31</v>
      </c>
      <c r="H7700">
        <v>29.97</v>
      </c>
      <c r="I7700">
        <v>0.95</v>
      </c>
      <c r="J7700">
        <v>227.73</v>
      </c>
      <c r="K7700">
        <v>32.42</v>
      </c>
      <c r="L7700">
        <v>0.96</v>
      </c>
      <c r="N7700" s="1">
        <v>43558.164583333331</v>
      </c>
      <c r="O7700">
        <v>30.45</v>
      </c>
      <c r="P7700">
        <v>30.5</v>
      </c>
      <c r="Q7700">
        <v>35.200000000000003</v>
      </c>
    </row>
    <row r="7701" spans="1:17" x14ac:dyDescent="0.25">
      <c r="A7701" s="1">
        <v>43558.635995370372</v>
      </c>
      <c r="B7701">
        <v>1</v>
      </c>
      <c r="C7701">
        <v>60</v>
      </c>
      <c r="D7701">
        <v>229.6</v>
      </c>
      <c r="E7701">
        <v>38.4</v>
      </c>
      <c r="F7701">
        <v>0.95</v>
      </c>
      <c r="G7701">
        <v>227.31</v>
      </c>
      <c r="H7701">
        <v>30.67</v>
      </c>
      <c r="I7701">
        <v>0.95</v>
      </c>
      <c r="J7701">
        <v>227.67</v>
      </c>
      <c r="K7701">
        <v>32.770000000000003</v>
      </c>
      <c r="L7701">
        <v>0.96</v>
      </c>
      <c r="N7701" s="1">
        <v>43560.616435185184</v>
      </c>
      <c r="O7701">
        <v>31.2</v>
      </c>
      <c r="P7701">
        <v>30.17</v>
      </c>
      <c r="Q7701">
        <v>35.200000000000003</v>
      </c>
    </row>
    <row r="7702" spans="1:17" x14ac:dyDescent="0.25">
      <c r="A7702" s="1">
        <v>43558.636111111111</v>
      </c>
      <c r="B7702">
        <v>1</v>
      </c>
      <c r="C7702">
        <v>60</v>
      </c>
      <c r="D7702">
        <v>229.81</v>
      </c>
      <c r="E7702">
        <v>35.200000000000003</v>
      </c>
      <c r="F7702">
        <v>0.95</v>
      </c>
      <c r="G7702">
        <v>227.14</v>
      </c>
      <c r="H7702">
        <v>30.85</v>
      </c>
      <c r="I7702">
        <v>0.95</v>
      </c>
      <c r="J7702">
        <v>227.56</v>
      </c>
      <c r="K7702">
        <v>33.119999999999997</v>
      </c>
      <c r="L7702">
        <v>0.96</v>
      </c>
      <c r="N7702" s="1">
        <v>43560.983101851853</v>
      </c>
      <c r="O7702">
        <v>20.87</v>
      </c>
      <c r="P7702">
        <v>29.75</v>
      </c>
      <c r="Q7702">
        <v>35.200000000000003</v>
      </c>
    </row>
    <row r="7703" spans="1:17" x14ac:dyDescent="0.25">
      <c r="A7703" s="1">
        <v>43558.63622685185</v>
      </c>
      <c r="B7703">
        <v>1</v>
      </c>
      <c r="C7703">
        <v>60</v>
      </c>
      <c r="D7703">
        <v>229.25</v>
      </c>
      <c r="E7703">
        <v>41.77</v>
      </c>
      <c r="F7703">
        <v>0.96</v>
      </c>
      <c r="G7703">
        <v>227.46</v>
      </c>
      <c r="H7703">
        <v>31.37</v>
      </c>
      <c r="I7703">
        <v>0.96</v>
      </c>
      <c r="J7703">
        <v>227.87</v>
      </c>
      <c r="K7703">
        <v>32.770000000000003</v>
      </c>
      <c r="L7703">
        <v>0.96</v>
      </c>
      <c r="N7703" s="1">
        <v>43558.735879629632</v>
      </c>
      <c r="O7703">
        <v>34.5</v>
      </c>
      <c r="P7703">
        <v>28.12</v>
      </c>
      <c r="Q7703">
        <v>35.200000000000003</v>
      </c>
    </row>
    <row r="7704" spans="1:17" x14ac:dyDescent="0.25">
      <c r="A7704" s="1">
        <v>43558.636342592596</v>
      </c>
      <c r="B7704">
        <v>1</v>
      </c>
      <c r="C7704">
        <v>59.8</v>
      </c>
      <c r="D7704">
        <v>228.73</v>
      </c>
      <c r="E7704">
        <v>44.6</v>
      </c>
      <c r="F7704">
        <v>0.94</v>
      </c>
      <c r="G7704">
        <v>227.25</v>
      </c>
      <c r="H7704">
        <v>31.2</v>
      </c>
      <c r="I7704">
        <v>0.95</v>
      </c>
      <c r="J7704">
        <v>227.7</v>
      </c>
      <c r="K7704">
        <v>33.770000000000003</v>
      </c>
      <c r="L7704">
        <v>0.97</v>
      </c>
      <c r="N7704" s="1">
        <v>43560.646990740737</v>
      </c>
      <c r="O7704">
        <v>23</v>
      </c>
      <c r="P7704">
        <v>26.45</v>
      </c>
      <c r="Q7704">
        <v>35.200000000000003</v>
      </c>
    </row>
    <row r="7705" spans="1:17" x14ac:dyDescent="0.25">
      <c r="A7705" s="1">
        <v>43558.636458333334</v>
      </c>
      <c r="B7705">
        <v>1</v>
      </c>
      <c r="C7705">
        <v>59.8</v>
      </c>
      <c r="D7705">
        <v>229.45</v>
      </c>
      <c r="E7705">
        <v>38.700000000000003</v>
      </c>
      <c r="F7705">
        <v>0.95</v>
      </c>
      <c r="G7705">
        <v>227</v>
      </c>
      <c r="H7705">
        <v>31.25</v>
      </c>
      <c r="I7705">
        <v>0.95</v>
      </c>
      <c r="J7705">
        <v>227.56</v>
      </c>
      <c r="K7705">
        <v>34.25</v>
      </c>
      <c r="L7705">
        <v>0.97</v>
      </c>
      <c r="N7705" s="1">
        <v>43561.248263888891</v>
      </c>
      <c r="O7705">
        <v>13.1</v>
      </c>
      <c r="P7705">
        <v>18.8</v>
      </c>
      <c r="Q7705">
        <v>35.200000000000003</v>
      </c>
    </row>
    <row r="7706" spans="1:17" x14ac:dyDescent="0.25">
      <c r="A7706" s="1">
        <v>43558.636574074073</v>
      </c>
      <c r="B7706">
        <v>1</v>
      </c>
      <c r="C7706">
        <v>60</v>
      </c>
      <c r="D7706">
        <v>229</v>
      </c>
      <c r="E7706">
        <v>43.42</v>
      </c>
      <c r="F7706">
        <v>0.96</v>
      </c>
      <c r="G7706">
        <v>227.35</v>
      </c>
      <c r="H7706">
        <v>30.6</v>
      </c>
      <c r="I7706">
        <v>0.95</v>
      </c>
      <c r="J7706">
        <v>227.6</v>
      </c>
      <c r="K7706">
        <v>34.450000000000003</v>
      </c>
      <c r="L7706">
        <v>0.97</v>
      </c>
      <c r="N7706" s="1">
        <v>43559.677430555559</v>
      </c>
      <c r="O7706">
        <v>40.15</v>
      </c>
      <c r="P7706">
        <v>36.549999999999997</v>
      </c>
      <c r="Q7706">
        <v>35.17</v>
      </c>
    </row>
    <row r="7707" spans="1:17" x14ac:dyDescent="0.25">
      <c r="A7707" s="1">
        <v>43558.636689814812</v>
      </c>
      <c r="B7707">
        <v>1</v>
      </c>
      <c r="C7707">
        <v>60</v>
      </c>
      <c r="D7707">
        <v>228.14</v>
      </c>
      <c r="E7707">
        <v>48.72</v>
      </c>
      <c r="F7707">
        <v>0.96</v>
      </c>
      <c r="G7707">
        <v>227.48</v>
      </c>
      <c r="H7707">
        <v>29.2</v>
      </c>
      <c r="I7707">
        <v>0.93</v>
      </c>
      <c r="J7707">
        <v>227.48</v>
      </c>
      <c r="K7707">
        <v>33.85</v>
      </c>
      <c r="L7707">
        <v>0.97</v>
      </c>
      <c r="N7707" s="1">
        <v>43560.779872685183</v>
      </c>
      <c r="O7707">
        <v>29.57</v>
      </c>
      <c r="P7707">
        <v>34.17</v>
      </c>
      <c r="Q7707">
        <v>35.17</v>
      </c>
    </row>
    <row r="7708" spans="1:17" x14ac:dyDescent="0.25">
      <c r="A7708" s="1">
        <v>43558.636805555558</v>
      </c>
      <c r="B7708">
        <v>1</v>
      </c>
      <c r="C7708">
        <v>58.8</v>
      </c>
      <c r="D7708">
        <v>228.25</v>
      </c>
      <c r="E7708">
        <v>46.62</v>
      </c>
      <c r="F7708">
        <v>0.95</v>
      </c>
      <c r="G7708">
        <v>227.42</v>
      </c>
      <c r="H7708">
        <v>28.32</v>
      </c>
      <c r="I7708">
        <v>0.93</v>
      </c>
      <c r="J7708">
        <v>227.28</v>
      </c>
      <c r="K7708">
        <v>33.770000000000003</v>
      </c>
      <c r="L7708">
        <v>0.97</v>
      </c>
      <c r="N7708" s="1">
        <v>43559.564467592594</v>
      </c>
      <c r="O7708">
        <v>32.770000000000003</v>
      </c>
      <c r="P7708">
        <v>30.42</v>
      </c>
      <c r="Q7708">
        <v>35.17</v>
      </c>
    </row>
    <row r="7709" spans="1:17" x14ac:dyDescent="0.25">
      <c r="A7709" s="1">
        <v>43558.636921296296</v>
      </c>
      <c r="B7709">
        <v>1</v>
      </c>
      <c r="C7709">
        <v>60</v>
      </c>
      <c r="D7709">
        <v>228.89</v>
      </c>
      <c r="E7709">
        <v>40.15</v>
      </c>
      <c r="F7709">
        <v>0.93</v>
      </c>
      <c r="G7709">
        <v>227.14</v>
      </c>
      <c r="H7709">
        <v>28.37</v>
      </c>
      <c r="I7709">
        <v>0.93</v>
      </c>
      <c r="J7709">
        <v>227.23</v>
      </c>
      <c r="K7709">
        <v>33.1</v>
      </c>
      <c r="L7709">
        <v>0.95</v>
      </c>
      <c r="N7709" s="1">
        <v>43560.452777777777</v>
      </c>
      <c r="O7709">
        <v>29.57</v>
      </c>
      <c r="P7709">
        <v>29.57</v>
      </c>
      <c r="Q7709">
        <v>35.17</v>
      </c>
    </row>
    <row r="7710" spans="1:17" x14ac:dyDescent="0.25">
      <c r="A7710" s="1">
        <v>43558.637037037035</v>
      </c>
      <c r="B7710">
        <v>1</v>
      </c>
      <c r="C7710">
        <v>60</v>
      </c>
      <c r="D7710">
        <v>229.2</v>
      </c>
      <c r="E7710">
        <v>36.9</v>
      </c>
      <c r="F7710">
        <v>0.93</v>
      </c>
      <c r="G7710">
        <v>227.1</v>
      </c>
      <c r="H7710">
        <v>28.6</v>
      </c>
      <c r="I7710">
        <v>0.94</v>
      </c>
      <c r="J7710">
        <v>227.62</v>
      </c>
      <c r="K7710">
        <v>30.87</v>
      </c>
      <c r="L7710">
        <v>0.95</v>
      </c>
      <c r="N7710" s="1">
        <v>43558.771412037036</v>
      </c>
      <c r="O7710">
        <v>33.770000000000003</v>
      </c>
      <c r="P7710">
        <v>28.32</v>
      </c>
      <c r="Q7710">
        <v>35.17</v>
      </c>
    </row>
    <row r="7711" spans="1:17" x14ac:dyDescent="0.25">
      <c r="A7711" s="1">
        <v>43558.637152777781</v>
      </c>
      <c r="B7711">
        <v>1</v>
      </c>
      <c r="C7711">
        <v>60</v>
      </c>
      <c r="D7711">
        <v>229.37</v>
      </c>
      <c r="E7711">
        <v>36.549999999999997</v>
      </c>
      <c r="F7711">
        <v>0.92</v>
      </c>
      <c r="G7711">
        <v>226.89</v>
      </c>
      <c r="H7711">
        <v>30.3</v>
      </c>
      <c r="I7711">
        <v>0.95</v>
      </c>
      <c r="J7711">
        <v>227.82</v>
      </c>
      <c r="K7711">
        <v>30.6</v>
      </c>
      <c r="L7711">
        <v>0.95</v>
      </c>
      <c r="N7711" s="1">
        <v>43561.110185185185</v>
      </c>
      <c r="O7711">
        <v>18.45</v>
      </c>
      <c r="P7711">
        <v>24.47</v>
      </c>
      <c r="Q7711">
        <v>35.17</v>
      </c>
    </row>
    <row r="7712" spans="1:17" x14ac:dyDescent="0.25">
      <c r="A7712" s="1">
        <v>43558.63726851852</v>
      </c>
      <c r="B7712">
        <v>1</v>
      </c>
      <c r="C7712">
        <v>60</v>
      </c>
      <c r="D7712">
        <v>229.57</v>
      </c>
      <c r="E7712">
        <v>35.72</v>
      </c>
      <c r="F7712">
        <v>0.92</v>
      </c>
      <c r="G7712">
        <v>226.85</v>
      </c>
      <c r="H7712">
        <v>31.5</v>
      </c>
      <c r="I7712">
        <v>0.96</v>
      </c>
      <c r="J7712">
        <v>227.73</v>
      </c>
      <c r="K7712">
        <v>32.119999999999997</v>
      </c>
      <c r="L7712">
        <v>0.96</v>
      </c>
      <c r="N7712" s="1">
        <v>43561.180555555555</v>
      </c>
      <c r="O7712">
        <v>15.5</v>
      </c>
      <c r="P7712">
        <v>24.15</v>
      </c>
      <c r="Q7712">
        <v>35.17</v>
      </c>
    </row>
    <row r="7713" spans="1:17" x14ac:dyDescent="0.25">
      <c r="A7713" s="1">
        <v>43558.637384259258</v>
      </c>
      <c r="B7713">
        <v>1</v>
      </c>
      <c r="C7713">
        <v>60</v>
      </c>
      <c r="D7713">
        <v>229.62</v>
      </c>
      <c r="E7713">
        <v>36.119999999999997</v>
      </c>
      <c r="F7713">
        <v>0.92</v>
      </c>
      <c r="G7713">
        <v>227</v>
      </c>
      <c r="H7713">
        <v>31.47</v>
      </c>
      <c r="I7713">
        <v>0.95</v>
      </c>
      <c r="J7713">
        <v>227.75</v>
      </c>
      <c r="K7713">
        <v>33</v>
      </c>
      <c r="L7713">
        <v>0.96</v>
      </c>
      <c r="N7713" s="1">
        <v>43560.515277777777</v>
      </c>
      <c r="O7713">
        <v>16.07</v>
      </c>
      <c r="P7713">
        <v>23.35</v>
      </c>
      <c r="Q7713">
        <v>35.17</v>
      </c>
    </row>
    <row r="7714" spans="1:17" x14ac:dyDescent="0.25">
      <c r="A7714" s="1">
        <v>43558.637499999997</v>
      </c>
      <c r="B7714">
        <v>1</v>
      </c>
      <c r="C7714">
        <v>60</v>
      </c>
      <c r="D7714">
        <v>229.84</v>
      </c>
      <c r="E7714">
        <v>35.72</v>
      </c>
      <c r="F7714">
        <v>0.93</v>
      </c>
      <c r="G7714">
        <v>227.12</v>
      </c>
      <c r="H7714">
        <v>31.82</v>
      </c>
      <c r="I7714">
        <v>0.96</v>
      </c>
      <c r="J7714">
        <v>227.92</v>
      </c>
      <c r="K7714">
        <v>32.520000000000003</v>
      </c>
      <c r="L7714">
        <v>0.96</v>
      </c>
      <c r="N7714" s="1">
        <v>43561.11990740741</v>
      </c>
      <c r="O7714">
        <v>18.100000000000001</v>
      </c>
      <c r="P7714">
        <v>20.5</v>
      </c>
      <c r="Q7714">
        <v>35.17</v>
      </c>
    </row>
    <row r="7715" spans="1:17" x14ac:dyDescent="0.25">
      <c r="A7715" s="1">
        <v>43558.637615740743</v>
      </c>
      <c r="B7715">
        <v>1</v>
      </c>
      <c r="C7715">
        <v>60</v>
      </c>
      <c r="D7715">
        <v>229.89</v>
      </c>
      <c r="E7715">
        <v>35.4</v>
      </c>
      <c r="F7715">
        <v>0.93</v>
      </c>
      <c r="G7715">
        <v>227.17</v>
      </c>
      <c r="H7715">
        <v>31.62</v>
      </c>
      <c r="I7715">
        <v>0.95</v>
      </c>
      <c r="J7715">
        <v>227.89</v>
      </c>
      <c r="K7715">
        <v>32.869999999999997</v>
      </c>
      <c r="L7715">
        <v>0.96</v>
      </c>
      <c r="N7715" s="1">
        <v>43560.808564814812</v>
      </c>
      <c r="O7715">
        <v>11.85</v>
      </c>
      <c r="P7715">
        <v>16.350000000000001</v>
      </c>
      <c r="Q7715">
        <v>35.17</v>
      </c>
    </row>
    <row r="7716" spans="1:17" x14ac:dyDescent="0.25">
      <c r="A7716" s="1">
        <v>43558.637731481482</v>
      </c>
      <c r="B7716">
        <v>1</v>
      </c>
      <c r="C7716">
        <v>60</v>
      </c>
      <c r="D7716">
        <v>229.96</v>
      </c>
      <c r="E7716">
        <v>33.75</v>
      </c>
      <c r="F7716">
        <v>0.93</v>
      </c>
      <c r="G7716">
        <v>226.96</v>
      </c>
      <c r="H7716">
        <v>32.020000000000003</v>
      </c>
      <c r="I7716">
        <v>0.95</v>
      </c>
      <c r="J7716">
        <v>227.87</v>
      </c>
      <c r="K7716">
        <v>32.47</v>
      </c>
      <c r="L7716">
        <v>0.96</v>
      </c>
      <c r="N7716" s="1">
        <v>43559.533333333333</v>
      </c>
      <c r="O7716">
        <v>37.299999999999997</v>
      </c>
      <c r="P7716">
        <v>34.85</v>
      </c>
      <c r="Q7716">
        <v>35.15</v>
      </c>
    </row>
    <row r="7717" spans="1:17" x14ac:dyDescent="0.25">
      <c r="A7717" s="1">
        <v>43558.63784722222</v>
      </c>
      <c r="B7717">
        <v>1</v>
      </c>
      <c r="C7717">
        <v>60</v>
      </c>
      <c r="D7717">
        <v>229.75</v>
      </c>
      <c r="E7717">
        <v>35.049999999999997</v>
      </c>
      <c r="F7717">
        <v>0.93</v>
      </c>
      <c r="G7717">
        <v>227.14</v>
      </c>
      <c r="H7717">
        <v>31.17</v>
      </c>
      <c r="I7717">
        <v>0.95</v>
      </c>
      <c r="J7717">
        <v>227.81</v>
      </c>
      <c r="K7717">
        <v>32.4</v>
      </c>
      <c r="L7717">
        <v>0.96</v>
      </c>
      <c r="N7717" s="1">
        <v>43559.312152777777</v>
      </c>
      <c r="O7717">
        <v>36.75</v>
      </c>
      <c r="P7717">
        <v>34.270000000000003</v>
      </c>
      <c r="Q7717">
        <v>35.15</v>
      </c>
    </row>
    <row r="7718" spans="1:17" x14ac:dyDescent="0.25">
      <c r="A7718" s="1">
        <v>43558.637962962966</v>
      </c>
      <c r="B7718">
        <v>1</v>
      </c>
      <c r="C7718">
        <v>60</v>
      </c>
      <c r="D7718">
        <v>229.57</v>
      </c>
      <c r="E7718">
        <v>37.020000000000003</v>
      </c>
      <c r="F7718">
        <v>0.94</v>
      </c>
      <c r="G7718">
        <v>227.31</v>
      </c>
      <c r="H7718">
        <v>30.05</v>
      </c>
      <c r="I7718">
        <v>0.95</v>
      </c>
      <c r="J7718">
        <v>227.75</v>
      </c>
      <c r="K7718">
        <v>33.520000000000003</v>
      </c>
      <c r="L7718">
        <v>0.97</v>
      </c>
      <c r="N7718" s="1">
        <v>43558.842939814815</v>
      </c>
      <c r="O7718">
        <v>37.299999999999997</v>
      </c>
      <c r="P7718">
        <v>31.47</v>
      </c>
      <c r="Q7718">
        <v>35.15</v>
      </c>
    </row>
    <row r="7719" spans="1:17" x14ac:dyDescent="0.25">
      <c r="A7719" s="1">
        <v>43558.638078703705</v>
      </c>
      <c r="B7719">
        <v>1</v>
      </c>
      <c r="C7719">
        <v>60</v>
      </c>
      <c r="D7719">
        <v>229.23</v>
      </c>
      <c r="E7719">
        <v>38.049999999999997</v>
      </c>
      <c r="F7719">
        <v>0.94</v>
      </c>
      <c r="G7719">
        <v>227.07</v>
      </c>
      <c r="H7719">
        <v>30.57</v>
      </c>
      <c r="I7719">
        <v>0.95</v>
      </c>
      <c r="J7719">
        <v>227.5</v>
      </c>
      <c r="K7719">
        <v>34.32</v>
      </c>
      <c r="L7719">
        <v>0.97</v>
      </c>
      <c r="N7719" s="1">
        <v>43559.63622685185</v>
      </c>
      <c r="O7719">
        <v>46.7</v>
      </c>
      <c r="P7719">
        <v>31</v>
      </c>
      <c r="Q7719">
        <v>35.15</v>
      </c>
    </row>
    <row r="7720" spans="1:17" x14ac:dyDescent="0.25">
      <c r="A7720" s="1">
        <v>43558.638194444444</v>
      </c>
      <c r="B7720">
        <v>1</v>
      </c>
      <c r="C7720">
        <v>59.8</v>
      </c>
      <c r="D7720">
        <v>229.31</v>
      </c>
      <c r="E7720">
        <v>38.07</v>
      </c>
      <c r="F7720">
        <v>0.94</v>
      </c>
      <c r="G7720">
        <v>226.98</v>
      </c>
      <c r="H7720">
        <v>30.5</v>
      </c>
      <c r="I7720">
        <v>0.95</v>
      </c>
      <c r="J7720">
        <v>227.39</v>
      </c>
      <c r="K7720">
        <v>34.049999999999997</v>
      </c>
      <c r="L7720">
        <v>0.96</v>
      </c>
      <c r="N7720" s="1">
        <v>43558.162962962961</v>
      </c>
      <c r="O7720">
        <v>32.97</v>
      </c>
      <c r="P7720">
        <v>29.35</v>
      </c>
      <c r="Q7720">
        <v>35.15</v>
      </c>
    </row>
    <row r="7721" spans="1:17" x14ac:dyDescent="0.25">
      <c r="A7721" s="1">
        <v>43558.638310185182</v>
      </c>
      <c r="B7721">
        <v>1</v>
      </c>
      <c r="C7721">
        <v>59.8</v>
      </c>
      <c r="D7721">
        <v>229.53</v>
      </c>
      <c r="E7721">
        <v>37.47</v>
      </c>
      <c r="F7721">
        <v>0.94</v>
      </c>
      <c r="G7721">
        <v>227.25</v>
      </c>
      <c r="H7721">
        <v>29.32</v>
      </c>
      <c r="I7721">
        <v>0.94</v>
      </c>
      <c r="J7721">
        <v>227.5</v>
      </c>
      <c r="K7721">
        <v>33.65</v>
      </c>
      <c r="L7721">
        <v>0.96</v>
      </c>
      <c r="N7721" s="1">
        <v>43558.697337962964</v>
      </c>
      <c r="O7721">
        <v>33.82</v>
      </c>
      <c r="P7721">
        <v>27.07</v>
      </c>
      <c r="Q7721">
        <v>35.15</v>
      </c>
    </row>
    <row r="7722" spans="1:17" x14ac:dyDescent="0.25">
      <c r="A7722" s="1">
        <v>43558.638425925928</v>
      </c>
      <c r="B7722">
        <v>1</v>
      </c>
      <c r="C7722">
        <v>59.8</v>
      </c>
      <c r="D7722">
        <v>229.46</v>
      </c>
      <c r="E7722">
        <v>37.770000000000003</v>
      </c>
      <c r="F7722">
        <v>0.94</v>
      </c>
      <c r="G7722">
        <v>227.37</v>
      </c>
      <c r="H7722">
        <v>28.37</v>
      </c>
      <c r="I7722">
        <v>0.93</v>
      </c>
      <c r="J7722">
        <v>227.62</v>
      </c>
      <c r="K7722">
        <v>33.270000000000003</v>
      </c>
      <c r="L7722">
        <v>0.96</v>
      </c>
      <c r="N7722" s="1">
        <v>43560.660995370374</v>
      </c>
      <c r="O7722">
        <v>14.02</v>
      </c>
      <c r="P7722">
        <v>25.5</v>
      </c>
      <c r="Q7722">
        <v>35.15</v>
      </c>
    </row>
    <row r="7723" spans="1:17" x14ac:dyDescent="0.25">
      <c r="A7723" s="1">
        <v>43558.638541666667</v>
      </c>
      <c r="B7723">
        <v>1</v>
      </c>
      <c r="C7723">
        <v>60</v>
      </c>
      <c r="D7723">
        <v>229.6</v>
      </c>
      <c r="E7723">
        <v>37.42</v>
      </c>
      <c r="F7723">
        <v>0.93</v>
      </c>
      <c r="G7723">
        <v>227.62</v>
      </c>
      <c r="H7723">
        <v>27.22</v>
      </c>
      <c r="I7723">
        <v>0.92</v>
      </c>
      <c r="J7723">
        <v>227.82</v>
      </c>
      <c r="K7723">
        <v>32.35</v>
      </c>
      <c r="L7723">
        <v>0.95</v>
      </c>
      <c r="N7723" s="1">
        <v>43560.724074074074</v>
      </c>
      <c r="O7723">
        <v>14.92</v>
      </c>
      <c r="P7723">
        <v>20.92</v>
      </c>
      <c r="Q7723">
        <v>35.15</v>
      </c>
    </row>
    <row r="7724" spans="1:17" x14ac:dyDescent="0.25">
      <c r="A7724" s="1">
        <v>43558.638657407406</v>
      </c>
      <c r="B7724">
        <v>1</v>
      </c>
      <c r="C7724">
        <v>60</v>
      </c>
      <c r="D7724">
        <v>229.92</v>
      </c>
      <c r="E7724">
        <v>34.07</v>
      </c>
      <c r="F7724">
        <v>0.92</v>
      </c>
      <c r="G7724">
        <v>227.67</v>
      </c>
      <c r="H7724">
        <v>26.35</v>
      </c>
      <c r="I7724">
        <v>0.92</v>
      </c>
      <c r="J7724">
        <v>227.78</v>
      </c>
      <c r="K7724">
        <v>31.97</v>
      </c>
      <c r="L7724">
        <v>0.96</v>
      </c>
      <c r="N7724" s="1">
        <v>43560.660532407404</v>
      </c>
      <c r="O7724">
        <v>16.62</v>
      </c>
      <c r="P7724">
        <v>20.25</v>
      </c>
      <c r="Q7724">
        <v>35.15</v>
      </c>
    </row>
    <row r="7725" spans="1:17" x14ac:dyDescent="0.25">
      <c r="A7725" s="1">
        <v>43558.638773148145</v>
      </c>
      <c r="B7725">
        <v>1</v>
      </c>
      <c r="C7725">
        <v>60</v>
      </c>
      <c r="D7725">
        <v>230</v>
      </c>
      <c r="E7725">
        <v>33.82</v>
      </c>
      <c r="F7725">
        <v>0.92</v>
      </c>
      <c r="G7725">
        <v>227.37</v>
      </c>
      <c r="H7725">
        <v>27.87</v>
      </c>
      <c r="I7725">
        <v>0.94</v>
      </c>
      <c r="J7725">
        <v>227.71</v>
      </c>
      <c r="K7725">
        <v>32.119999999999997</v>
      </c>
      <c r="L7725">
        <v>0.96</v>
      </c>
      <c r="N7725" s="1">
        <v>43560.778935185182</v>
      </c>
      <c r="O7725">
        <v>30.17</v>
      </c>
      <c r="P7725">
        <v>36.15</v>
      </c>
      <c r="Q7725">
        <v>35.119999999999997</v>
      </c>
    </row>
    <row r="7726" spans="1:17" x14ac:dyDescent="0.25">
      <c r="A7726" s="1">
        <v>43558.638888888891</v>
      </c>
      <c r="B7726">
        <v>1</v>
      </c>
      <c r="C7726">
        <v>59.8</v>
      </c>
      <c r="D7726">
        <v>229.64</v>
      </c>
      <c r="E7726">
        <v>35.619999999999997</v>
      </c>
      <c r="F7726">
        <v>0.92</v>
      </c>
      <c r="G7726">
        <v>227.17</v>
      </c>
      <c r="H7726">
        <v>29.2</v>
      </c>
      <c r="I7726">
        <v>0.95</v>
      </c>
      <c r="J7726">
        <v>227.82</v>
      </c>
      <c r="K7726">
        <v>30.92</v>
      </c>
      <c r="L7726">
        <v>0.95</v>
      </c>
      <c r="N7726" s="1">
        <v>43560.685648148145</v>
      </c>
      <c r="O7726">
        <v>20.170000000000002</v>
      </c>
      <c r="P7726">
        <v>34.869999999999997</v>
      </c>
      <c r="Q7726">
        <v>35.119999999999997</v>
      </c>
    </row>
    <row r="7727" spans="1:17" x14ac:dyDescent="0.25">
      <c r="A7727" s="1">
        <v>43558.639004629629</v>
      </c>
      <c r="B7727">
        <v>1</v>
      </c>
      <c r="C7727">
        <v>59.8</v>
      </c>
      <c r="D7727">
        <v>229.42</v>
      </c>
      <c r="E7727">
        <v>36.75</v>
      </c>
      <c r="F7727">
        <v>0.93</v>
      </c>
      <c r="G7727">
        <v>227</v>
      </c>
      <c r="H7727">
        <v>30.15</v>
      </c>
      <c r="I7727">
        <v>0.95</v>
      </c>
      <c r="J7727">
        <v>227.84</v>
      </c>
      <c r="K7727">
        <v>30.87</v>
      </c>
      <c r="L7727">
        <v>0.95</v>
      </c>
      <c r="N7727" s="1">
        <v>43559.396064814813</v>
      </c>
      <c r="O7727">
        <v>36.020000000000003</v>
      </c>
      <c r="P7727">
        <v>34.85</v>
      </c>
      <c r="Q7727">
        <v>35.119999999999997</v>
      </c>
    </row>
    <row r="7728" spans="1:17" x14ac:dyDescent="0.25">
      <c r="A7728" s="1">
        <v>43558.639120370368</v>
      </c>
      <c r="B7728">
        <v>1</v>
      </c>
      <c r="C7728">
        <v>60</v>
      </c>
      <c r="D7728">
        <v>229.34</v>
      </c>
      <c r="E7728">
        <v>36.22</v>
      </c>
      <c r="F7728">
        <v>0.92</v>
      </c>
      <c r="G7728">
        <v>226.67</v>
      </c>
      <c r="H7728">
        <v>31.6</v>
      </c>
      <c r="I7728">
        <v>0.96</v>
      </c>
      <c r="J7728">
        <v>227.57</v>
      </c>
      <c r="K7728">
        <v>31.75</v>
      </c>
      <c r="L7728">
        <v>0.96</v>
      </c>
      <c r="N7728" s="1">
        <v>43560.500231481485</v>
      </c>
      <c r="O7728">
        <v>34.82</v>
      </c>
      <c r="P7728">
        <v>31.97</v>
      </c>
      <c r="Q7728">
        <v>35.119999999999997</v>
      </c>
    </row>
    <row r="7729" spans="1:17" x14ac:dyDescent="0.25">
      <c r="A7729" s="1">
        <v>43558.639236111114</v>
      </c>
      <c r="B7729">
        <v>1</v>
      </c>
      <c r="C7729">
        <v>60</v>
      </c>
      <c r="D7729">
        <v>229.56</v>
      </c>
      <c r="E7729">
        <v>35.32</v>
      </c>
      <c r="F7729">
        <v>0.92</v>
      </c>
      <c r="G7729">
        <v>226.78</v>
      </c>
      <c r="H7729">
        <v>32.299999999999997</v>
      </c>
      <c r="I7729">
        <v>0.96</v>
      </c>
      <c r="J7729">
        <v>227.78</v>
      </c>
      <c r="K7729">
        <v>32.42</v>
      </c>
      <c r="L7729">
        <v>0.96</v>
      </c>
      <c r="N7729" s="1">
        <v>43558.766203703701</v>
      </c>
      <c r="O7729">
        <v>35.549999999999997</v>
      </c>
      <c r="P7729">
        <v>31.4</v>
      </c>
      <c r="Q7729">
        <v>35.119999999999997</v>
      </c>
    </row>
    <row r="7730" spans="1:17" x14ac:dyDescent="0.25">
      <c r="A7730" s="1">
        <v>43558.639351851853</v>
      </c>
      <c r="B7730">
        <v>1</v>
      </c>
      <c r="C7730">
        <v>60</v>
      </c>
      <c r="D7730">
        <v>229.5</v>
      </c>
      <c r="E7730">
        <v>36.950000000000003</v>
      </c>
      <c r="F7730">
        <v>0.94</v>
      </c>
      <c r="G7730">
        <v>226.95</v>
      </c>
      <c r="H7730">
        <v>32.35</v>
      </c>
      <c r="I7730">
        <v>0.96</v>
      </c>
      <c r="J7730">
        <v>227.75</v>
      </c>
      <c r="K7730">
        <v>33.549999999999997</v>
      </c>
      <c r="L7730">
        <v>0.97</v>
      </c>
      <c r="N7730" s="1">
        <v>43558.040972222225</v>
      </c>
      <c r="O7730">
        <v>30.7</v>
      </c>
      <c r="P7730">
        <v>29.07</v>
      </c>
      <c r="Q7730">
        <v>35.119999999999997</v>
      </c>
    </row>
    <row r="7731" spans="1:17" x14ac:dyDescent="0.25">
      <c r="A7731" s="1">
        <v>43558.639467592591</v>
      </c>
      <c r="B7731">
        <v>1</v>
      </c>
      <c r="C7731">
        <v>60</v>
      </c>
      <c r="D7731">
        <v>229.42</v>
      </c>
      <c r="E7731">
        <v>38.32</v>
      </c>
      <c r="F7731">
        <v>0.95</v>
      </c>
      <c r="G7731">
        <v>227.03</v>
      </c>
      <c r="H7731">
        <v>32.270000000000003</v>
      </c>
      <c r="I7731">
        <v>0.96</v>
      </c>
      <c r="J7731">
        <v>227.78</v>
      </c>
      <c r="K7731">
        <v>33.9</v>
      </c>
      <c r="L7731">
        <v>0.96</v>
      </c>
      <c r="N7731" s="1">
        <v>43559.222685185188</v>
      </c>
      <c r="O7731">
        <v>31.6</v>
      </c>
      <c r="P7731">
        <v>29.05</v>
      </c>
      <c r="Q7731">
        <v>35.119999999999997</v>
      </c>
    </row>
    <row r="7732" spans="1:17" x14ac:dyDescent="0.25">
      <c r="A7732" s="1">
        <v>43558.639594907407</v>
      </c>
      <c r="B7732">
        <v>1</v>
      </c>
      <c r="C7732">
        <v>60</v>
      </c>
      <c r="D7732">
        <v>229.48</v>
      </c>
      <c r="E7732">
        <v>38.5</v>
      </c>
      <c r="F7732">
        <v>0.95</v>
      </c>
      <c r="G7732">
        <v>226.96</v>
      </c>
      <c r="H7732">
        <v>32.4</v>
      </c>
      <c r="I7732">
        <v>0.96</v>
      </c>
      <c r="J7732">
        <v>227.75</v>
      </c>
      <c r="K7732">
        <v>34.5</v>
      </c>
      <c r="L7732">
        <v>0.97</v>
      </c>
      <c r="N7732" s="1">
        <v>43558.665509259263</v>
      </c>
      <c r="O7732">
        <v>35.25</v>
      </c>
      <c r="P7732">
        <v>28.82</v>
      </c>
      <c r="Q7732">
        <v>35.119999999999997</v>
      </c>
    </row>
    <row r="7733" spans="1:17" x14ac:dyDescent="0.25">
      <c r="A7733" s="1">
        <v>43558.639699074076</v>
      </c>
      <c r="B7733">
        <v>1</v>
      </c>
      <c r="C7733">
        <v>59.3</v>
      </c>
      <c r="D7733">
        <v>229.42</v>
      </c>
      <c r="E7733">
        <v>38.35</v>
      </c>
      <c r="F7733">
        <v>0.94</v>
      </c>
      <c r="G7733">
        <v>227.1</v>
      </c>
      <c r="H7733">
        <v>30.32</v>
      </c>
      <c r="I7733">
        <v>0.95</v>
      </c>
      <c r="J7733">
        <v>227.59</v>
      </c>
      <c r="K7733">
        <v>34.5</v>
      </c>
      <c r="L7733">
        <v>0.97</v>
      </c>
      <c r="N7733" s="1">
        <v>43558.503125000003</v>
      </c>
      <c r="O7733">
        <v>51.97</v>
      </c>
      <c r="P7733">
        <v>28.22</v>
      </c>
      <c r="Q7733">
        <v>35.119999999999997</v>
      </c>
    </row>
    <row r="7734" spans="1:17" x14ac:dyDescent="0.25">
      <c r="A7734" s="1">
        <v>43558.639814814815</v>
      </c>
      <c r="B7734">
        <v>1</v>
      </c>
      <c r="C7734">
        <v>59.8</v>
      </c>
      <c r="D7734">
        <v>229.42</v>
      </c>
      <c r="E7734">
        <v>37.200000000000003</v>
      </c>
      <c r="F7734">
        <v>0.94</v>
      </c>
      <c r="G7734">
        <v>227.14</v>
      </c>
      <c r="H7734">
        <v>29.22</v>
      </c>
      <c r="I7734">
        <v>0.94</v>
      </c>
      <c r="J7734">
        <v>227.35</v>
      </c>
      <c r="K7734">
        <v>35.5</v>
      </c>
      <c r="L7734">
        <v>0.97</v>
      </c>
      <c r="N7734" s="1">
        <v>43561.260879629626</v>
      </c>
      <c r="O7734">
        <v>15.77</v>
      </c>
      <c r="P7734">
        <v>21</v>
      </c>
      <c r="Q7734">
        <v>35.119999999999997</v>
      </c>
    </row>
    <row r="7735" spans="1:17" x14ac:dyDescent="0.25">
      <c r="A7735" s="1">
        <v>43558.63994212963</v>
      </c>
      <c r="B7735">
        <v>1</v>
      </c>
      <c r="C7735">
        <v>60</v>
      </c>
      <c r="D7735">
        <v>229.32</v>
      </c>
      <c r="E7735">
        <v>37</v>
      </c>
      <c r="F7735">
        <v>0.93</v>
      </c>
      <c r="G7735">
        <v>227.03</v>
      </c>
      <c r="H7735">
        <v>29.22</v>
      </c>
      <c r="I7735">
        <v>0.94</v>
      </c>
      <c r="J7735">
        <v>227.31</v>
      </c>
      <c r="K7735">
        <v>35</v>
      </c>
      <c r="L7735">
        <v>0.96</v>
      </c>
      <c r="N7735" s="1">
        <v>43560.875347222223</v>
      </c>
      <c r="O7735">
        <v>14.95</v>
      </c>
      <c r="P7735">
        <v>19.350000000000001</v>
      </c>
      <c r="Q7735">
        <v>35.119999999999997</v>
      </c>
    </row>
    <row r="7736" spans="1:17" x14ac:dyDescent="0.25">
      <c r="A7736" s="1">
        <v>43558.640046296299</v>
      </c>
      <c r="B7736">
        <v>1</v>
      </c>
      <c r="C7736">
        <v>59.8</v>
      </c>
      <c r="D7736">
        <v>229.17</v>
      </c>
      <c r="E7736">
        <v>37.82</v>
      </c>
      <c r="F7736">
        <v>0.94</v>
      </c>
      <c r="G7736">
        <v>226.98</v>
      </c>
      <c r="H7736">
        <v>29.85</v>
      </c>
      <c r="I7736">
        <v>0.94</v>
      </c>
      <c r="J7736">
        <v>227.5</v>
      </c>
      <c r="K7736">
        <v>35.07</v>
      </c>
      <c r="L7736">
        <v>0.96</v>
      </c>
      <c r="N7736" s="1">
        <v>43560.84814814815</v>
      </c>
      <c r="O7736">
        <v>12.67</v>
      </c>
      <c r="P7736">
        <v>19.25</v>
      </c>
      <c r="Q7736">
        <v>35.119999999999997</v>
      </c>
    </row>
    <row r="7737" spans="1:17" x14ac:dyDescent="0.25">
      <c r="A7737" s="1">
        <v>43558.640162037038</v>
      </c>
      <c r="B7737">
        <v>1</v>
      </c>
      <c r="C7737">
        <v>60</v>
      </c>
      <c r="D7737">
        <v>229.14</v>
      </c>
      <c r="E7737">
        <v>37.32</v>
      </c>
      <c r="F7737">
        <v>0.93</v>
      </c>
      <c r="G7737">
        <v>226.98</v>
      </c>
      <c r="H7737">
        <v>29.02</v>
      </c>
      <c r="I7737">
        <v>0.93</v>
      </c>
      <c r="J7737">
        <v>227.71</v>
      </c>
      <c r="K7737">
        <v>33.57</v>
      </c>
      <c r="L7737">
        <v>0.96</v>
      </c>
      <c r="N7737" s="1">
        <v>43559.649421296293</v>
      </c>
      <c r="O7737">
        <v>38.369999999999997</v>
      </c>
      <c r="P7737">
        <v>39.9</v>
      </c>
      <c r="Q7737">
        <v>35.1</v>
      </c>
    </row>
    <row r="7738" spans="1:17" x14ac:dyDescent="0.25">
      <c r="A7738" s="1">
        <v>43558.640277777777</v>
      </c>
      <c r="B7738">
        <v>1</v>
      </c>
      <c r="C7738">
        <v>60</v>
      </c>
      <c r="D7738">
        <v>229.45</v>
      </c>
      <c r="E7738">
        <v>35.450000000000003</v>
      </c>
      <c r="F7738">
        <v>0.92</v>
      </c>
      <c r="G7738">
        <v>227.06</v>
      </c>
      <c r="H7738">
        <v>28.1</v>
      </c>
      <c r="I7738">
        <v>0.93</v>
      </c>
      <c r="J7738">
        <v>227.71</v>
      </c>
      <c r="K7738">
        <v>33.92</v>
      </c>
      <c r="L7738">
        <v>0.96</v>
      </c>
      <c r="N7738" s="1">
        <v>43561.684606481482</v>
      </c>
      <c r="O7738">
        <v>39.450000000000003</v>
      </c>
      <c r="P7738">
        <v>37.020000000000003</v>
      </c>
      <c r="Q7738">
        <v>35.1</v>
      </c>
    </row>
    <row r="7739" spans="1:17" x14ac:dyDescent="0.25">
      <c r="A7739" s="1">
        <v>43558.640393518515</v>
      </c>
      <c r="B7739">
        <v>1</v>
      </c>
      <c r="C7739">
        <v>60</v>
      </c>
      <c r="D7739">
        <v>229.78</v>
      </c>
      <c r="E7739">
        <v>33.549999999999997</v>
      </c>
      <c r="F7739">
        <v>0.91</v>
      </c>
      <c r="G7739">
        <v>227.2</v>
      </c>
      <c r="H7739">
        <v>27.02</v>
      </c>
      <c r="I7739">
        <v>0.92</v>
      </c>
      <c r="J7739">
        <v>227.64</v>
      </c>
      <c r="K7739">
        <v>33.700000000000003</v>
      </c>
      <c r="L7739">
        <v>0.96</v>
      </c>
      <c r="N7739" s="1">
        <v>43559.076157407406</v>
      </c>
      <c r="O7739">
        <v>28.45</v>
      </c>
      <c r="P7739">
        <v>32.770000000000003</v>
      </c>
      <c r="Q7739">
        <v>35.1</v>
      </c>
    </row>
    <row r="7740" spans="1:17" x14ac:dyDescent="0.25">
      <c r="A7740" s="1">
        <v>43558.640509259261</v>
      </c>
      <c r="B7740">
        <v>1</v>
      </c>
      <c r="C7740">
        <v>60</v>
      </c>
      <c r="D7740">
        <v>229.64</v>
      </c>
      <c r="E7740">
        <v>34.049999999999997</v>
      </c>
      <c r="F7740">
        <v>0.92</v>
      </c>
      <c r="G7740">
        <v>227.06</v>
      </c>
      <c r="H7740">
        <v>28.02</v>
      </c>
      <c r="I7740">
        <v>0.94</v>
      </c>
      <c r="J7740">
        <v>227.6</v>
      </c>
      <c r="K7740">
        <v>34.119999999999997</v>
      </c>
      <c r="L7740">
        <v>0.97</v>
      </c>
      <c r="N7740" s="1">
        <v>43559.578009259261</v>
      </c>
      <c r="O7740">
        <v>33.549999999999997</v>
      </c>
      <c r="P7740">
        <v>32.25</v>
      </c>
      <c r="Q7740">
        <v>35.1</v>
      </c>
    </row>
    <row r="7741" spans="1:17" x14ac:dyDescent="0.25">
      <c r="A7741" s="1">
        <v>43558.640625</v>
      </c>
      <c r="B7741">
        <v>1</v>
      </c>
      <c r="C7741">
        <v>60</v>
      </c>
      <c r="D7741">
        <v>229.46</v>
      </c>
      <c r="E7741">
        <v>36.270000000000003</v>
      </c>
      <c r="F7741">
        <v>0.93</v>
      </c>
      <c r="G7741">
        <v>226.85</v>
      </c>
      <c r="H7741">
        <v>30.67</v>
      </c>
      <c r="I7741">
        <v>0.95</v>
      </c>
      <c r="J7741">
        <v>227.96</v>
      </c>
      <c r="K7741">
        <v>32.6</v>
      </c>
      <c r="L7741">
        <v>0.95</v>
      </c>
      <c r="N7741" s="1">
        <v>43558.631828703707</v>
      </c>
      <c r="O7741">
        <v>41.85</v>
      </c>
      <c r="P7741">
        <v>31.7</v>
      </c>
      <c r="Q7741">
        <v>35.1</v>
      </c>
    </row>
    <row r="7742" spans="1:17" x14ac:dyDescent="0.25">
      <c r="A7742" s="1">
        <v>43558.640740740739</v>
      </c>
      <c r="B7742">
        <v>1</v>
      </c>
      <c r="C7742">
        <v>60</v>
      </c>
      <c r="D7742">
        <v>229.48</v>
      </c>
      <c r="E7742">
        <v>35.270000000000003</v>
      </c>
      <c r="F7742">
        <v>0.92</v>
      </c>
      <c r="G7742">
        <v>226.82</v>
      </c>
      <c r="H7742">
        <v>30.77</v>
      </c>
      <c r="I7742">
        <v>0.95</v>
      </c>
      <c r="J7742">
        <v>227.92</v>
      </c>
      <c r="K7742">
        <v>31.97</v>
      </c>
      <c r="L7742">
        <v>0.96</v>
      </c>
      <c r="N7742" s="1">
        <v>43558.665393518517</v>
      </c>
      <c r="O7742">
        <v>35.67</v>
      </c>
      <c r="P7742">
        <v>29.7</v>
      </c>
      <c r="Q7742">
        <v>35.1</v>
      </c>
    </row>
    <row r="7743" spans="1:17" x14ac:dyDescent="0.25">
      <c r="A7743" s="1">
        <v>43558.640856481485</v>
      </c>
      <c r="B7743">
        <v>1</v>
      </c>
      <c r="C7743">
        <v>60</v>
      </c>
      <c r="D7743">
        <v>229.53</v>
      </c>
      <c r="E7743">
        <v>35.15</v>
      </c>
      <c r="F7743">
        <v>0.92</v>
      </c>
      <c r="G7743">
        <v>226.78</v>
      </c>
      <c r="H7743">
        <v>31.17</v>
      </c>
      <c r="I7743">
        <v>0.95</v>
      </c>
      <c r="J7743">
        <v>227.89</v>
      </c>
      <c r="K7743">
        <v>31.4</v>
      </c>
      <c r="L7743">
        <v>0.95</v>
      </c>
      <c r="N7743" s="1">
        <v>43560.966319444444</v>
      </c>
      <c r="O7743">
        <v>16.7</v>
      </c>
      <c r="P7743">
        <v>27.52</v>
      </c>
      <c r="Q7743">
        <v>35.1</v>
      </c>
    </row>
    <row r="7744" spans="1:17" x14ac:dyDescent="0.25">
      <c r="A7744" s="1">
        <v>43558.640972222223</v>
      </c>
      <c r="B7744">
        <v>1</v>
      </c>
      <c r="C7744">
        <v>59.8</v>
      </c>
      <c r="D7744">
        <v>229.6</v>
      </c>
      <c r="E7744">
        <v>35.619999999999997</v>
      </c>
      <c r="F7744">
        <v>0.92</v>
      </c>
      <c r="G7744">
        <v>226.62</v>
      </c>
      <c r="H7744">
        <v>33.6</v>
      </c>
      <c r="I7744">
        <v>0.97</v>
      </c>
      <c r="J7744">
        <v>228.23</v>
      </c>
      <c r="K7744">
        <v>30.72</v>
      </c>
      <c r="L7744">
        <v>0.95</v>
      </c>
      <c r="N7744" s="1">
        <v>43558.290509259263</v>
      </c>
      <c r="O7744">
        <v>33.369999999999997</v>
      </c>
      <c r="P7744">
        <v>26.57</v>
      </c>
      <c r="Q7744">
        <v>35.1</v>
      </c>
    </row>
    <row r="7745" spans="1:17" x14ac:dyDescent="0.25">
      <c r="A7745" s="1">
        <v>43558.641087962962</v>
      </c>
      <c r="B7745">
        <v>1</v>
      </c>
      <c r="C7745">
        <v>60</v>
      </c>
      <c r="D7745">
        <v>229.64</v>
      </c>
      <c r="E7745">
        <v>34.9</v>
      </c>
      <c r="F7745">
        <v>0.93</v>
      </c>
      <c r="G7745">
        <v>226.42</v>
      </c>
      <c r="H7745">
        <v>34.450000000000003</v>
      </c>
      <c r="I7745">
        <v>0.96</v>
      </c>
      <c r="J7745">
        <v>228.28</v>
      </c>
      <c r="K7745">
        <v>30.1</v>
      </c>
      <c r="L7745">
        <v>0.96</v>
      </c>
      <c r="N7745" s="1">
        <v>43559.602777777778</v>
      </c>
      <c r="O7745">
        <v>39.07</v>
      </c>
      <c r="P7745">
        <v>36.65</v>
      </c>
      <c r="Q7745">
        <v>35.07</v>
      </c>
    </row>
    <row r="7746" spans="1:17" x14ac:dyDescent="0.25">
      <c r="A7746" s="1">
        <v>43558.641203703701</v>
      </c>
      <c r="B7746">
        <v>1</v>
      </c>
      <c r="C7746">
        <v>60</v>
      </c>
      <c r="D7746">
        <v>229.39</v>
      </c>
      <c r="E7746">
        <v>36.270000000000003</v>
      </c>
      <c r="F7746">
        <v>0.93</v>
      </c>
      <c r="G7746">
        <v>226.62</v>
      </c>
      <c r="H7746">
        <v>32.17</v>
      </c>
      <c r="I7746">
        <v>0.96</v>
      </c>
      <c r="J7746">
        <v>228.06</v>
      </c>
      <c r="K7746">
        <v>30.95</v>
      </c>
      <c r="L7746">
        <v>0.96</v>
      </c>
      <c r="N7746" s="1">
        <v>43559.681597222225</v>
      </c>
      <c r="O7746">
        <v>41.62</v>
      </c>
      <c r="P7746">
        <v>36.17</v>
      </c>
      <c r="Q7746">
        <v>35.07</v>
      </c>
    </row>
    <row r="7747" spans="1:17" x14ac:dyDescent="0.25">
      <c r="A7747" s="1">
        <v>43558.641319444447</v>
      </c>
      <c r="B7747">
        <v>1</v>
      </c>
      <c r="C7747">
        <v>60</v>
      </c>
      <c r="D7747">
        <v>229.34</v>
      </c>
      <c r="E7747">
        <v>37.200000000000003</v>
      </c>
      <c r="F7747">
        <v>0.94</v>
      </c>
      <c r="G7747">
        <v>226.82</v>
      </c>
      <c r="H7747">
        <v>31.47</v>
      </c>
      <c r="I7747">
        <v>0.95</v>
      </c>
      <c r="J7747">
        <v>228.32</v>
      </c>
      <c r="K7747">
        <v>29.8</v>
      </c>
      <c r="L7747">
        <v>0.95</v>
      </c>
      <c r="N7747" s="1">
        <v>43557.854062500002</v>
      </c>
      <c r="O7747">
        <v>37.020000000000003</v>
      </c>
      <c r="P7747">
        <v>36.119999999999997</v>
      </c>
      <c r="Q7747">
        <v>35.07</v>
      </c>
    </row>
    <row r="7748" spans="1:17" x14ac:dyDescent="0.25">
      <c r="A7748" s="1">
        <v>43558.641435185185</v>
      </c>
      <c r="B7748">
        <v>1</v>
      </c>
      <c r="C7748">
        <v>60</v>
      </c>
      <c r="D7748">
        <v>229.42</v>
      </c>
      <c r="E7748">
        <v>37.07</v>
      </c>
      <c r="F7748">
        <v>0.94</v>
      </c>
      <c r="G7748">
        <v>227</v>
      </c>
      <c r="H7748">
        <v>30.07</v>
      </c>
      <c r="I7748">
        <v>0.95</v>
      </c>
      <c r="J7748">
        <v>228.14</v>
      </c>
      <c r="K7748">
        <v>30.32</v>
      </c>
      <c r="L7748">
        <v>0.97</v>
      </c>
      <c r="N7748" s="1">
        <v>43559.566203703704</v>
      </c>
      <c r="O7748">
        <v>33.700000000000003</v>
      </c>
      <c r="P7748">
        <v>34.75</v>
      </c>
      <c r="Q7748">
        <v>35.07</v>
      </c>
    </row>
    <row r="7749" spans="1:17" x14ac:dyDescent="0.25">
      <c r="A7749" s="1">
        <v>43558.641550925924</v>
      </c>
      <c r="B7749">
        <v>1</v>
      </c>
      <c r="C7749">
        <v>60</v>
      </c>
      <c r="D7749">
        <v>229.39</v>
      </c>
      <c r="E7749">
        <v>37.520000000000003</v>
      </c>
      <c r="F7749">
        <v>0.93</v>
      </c>
      <c r="G7749">
        <v>226.81</v>
      </c>
      <c r="H7749">
        <v>30.95</v>
      </c>
      <c r="I7749">
        <v>0.95</v>
      </c>
      <c r="J7749">
        <v>227.89</v>
      </c>
      <c r="K7749">
        <v>32.72</v>
      </c>
      <c r="L7749">
        <v>0.97</v>
      </c>
      <c r="N7749" s="1">
        <v>43560.45648148148</v>
      </c>
      <c r="O7749">
        <v>26.65</v>
      </c>
      <c r="P7749">
        <v>33.119999999999997</v>
      </c>
      <c r="Q7749">
        <v>35.07</v>
      </c>
    </row>
    <row r="7750" spans="1:17" x14ac:dyDescent="0.25">
      <c r="A7750" s="1">
        <v>43558.64166666667</v>
      </c>
      <c r="B7750">
        <v>1</v>
      </c>
      <c r="C7750">
        <v>60</v>
      </c>
      <c r="D7750">
        <v>229.25</v>
      </c>
      <c r="E7750">
        <v>38.22</v>
      </c>
      <c r="F7750">
        <v>0.93</v>
      </c>
      <c r="G7750">
        <v>226.78</v>
      </c>
      <c r="H7750">
        <v>30.47</v>
      </c>
      <c r="I7750">
        <v>0.95</v>
      </c>
      <c r="J7750">
        <v>227.64</v>
      </c>
      <c r="K7750">
        <v>34.07</v>
      </c>
      <c r="L7750">
        <v>0.97</v>
      </c>
      <c r="N7750" s="1">
        <v>43557.856134259258</v>
      </c>
      <c r="O7750">
        <v>34.770000000000003</v>
      </c>
      <c r="P7750">
        <v>32.4</v>
      </c>
      <c r="Q7750">
        <v>35.07</v>
      </c>
    </row>
    <row r="7751" spans="1:17" x14ac:dyDescent="0.25">
      <c r="A7751" s="1">
        <v>43558.641782407409</v>
      </c>
      <c r="B7751">
        <v>1</v>
      </c>
      <c r="C7751">
        <v>59.8</v>
      </c>
      <c r="D7751">
        <v>229.17</v>
      </c>
      <c r="E7751">
        <v>37.32</v>
      </c>
      <c r="F7751">
        <v>0.93</v>
      </c>
      <c r="G7751">
        <v>226.75</v>
      </c>
      <c r="H7751">
        <v>29.77</v>
      </c>
      <c r="I7751">
        <v>0.94</v>
      </c>
      <c r="J7751">
        <v>227.53</v>
      </c>
      <c r="K7751">
        <v>33.47</v>
      </c>
      <c r="L7751">
        <v>0.97</v>
      </c>
      <c r="N7751" s="1">
        <v>43561.324421296296</v>
      </c>
      <c r="O7751">
        <v>28.1</v>
      </c>
      <c r="P7751">
        <v>31.4</v>
      </c>
      <c r="Q7751">
        <v>35.07</v>
      </c>
    </row>
    <row r="7752" spans="1:17" x14ac:dyDescent="0.25">
      <c r="A7752" s="1">
        <v>43558.641898148147</v>
      </c>
      <c r="B7752">
        <v>1</v>
      </c>
      <c r="C7752">
        <v>59.8</v>
      </c>
      <c r="D7752">
        <v>229.07</v>
      </c>
      <c r="E7752">
        <v>37.97</v>
      </c>
      <c r="F7752">
        <v>0.93</v>
      </c>
      <c r="G7752">
        <v>226.81</v>
      </c>
      <c r="H7752">
        <v>29.1</v>
      </c>
      <c r="I7752">
        <v>0.94</v>
      </c>
      <c r="J7752">
        <v>227.57</v>
      </c>
      <c r="K7752">
        <v>33.200000000000003</v>
      </c>
      <c r="L7752">
        <v>0.96</v>
      </c>
      <c r="N7752" s="1">
        <v>43558.70416666667</v>
      </c>
      <c r="O7752">
        <v>34.049999999999997</v>
      </c>
      <c r="P7752">
        <v>30.12</v>
      </c>
      <c r="Q7752">
        <v>35.07</v>
      </c>
    </row>
    <row r="7753" spans="1:17" x14ac:dyDescent="0.25">
      <c r="A7753" s="1">
        <v>43558.642013888886</v>
      </c>
      <c r="B7753">
        <v>1</v>
      </c>
      <c r="C7753">
        <v>60</v>
      </c>
      <c r="D7753">
        <v>229.1</v>
      </c>
      <c r="E7753">
        <v>38.200000000000003</v>
      </c>
      <c r="F7753">
        <v>0.93</v>
      </c>
      <c r="G7753">
        <v>226.78</v>
      </c>
      <c r="H7753">
        <v>29.8</v>
      </c>
      <c r="I7753">
        <v>0.95</v>
      </c>
      <c r="J7753">
        <v>227.57</v>
      </c>
      <c r="K7753">
        <v>34.35</v>
      </c>
      <c r="L7753">
        <v>0.97</v>
      </c>
      <c r="N7753" s="1">
        <v>43558.640046296299</v>
      </c>
      <c r="O7753">
        <v>37.82</v>
      </c>
      <c r="P7753">
        <v>29.85</v>
      </c>
      <c r="Q7753">
        <v>35.07</v>
      </c>
    </row>
    <row r="7754" spans="1:17" x14ac:dyDescent="0.25">
      <c r="A7754" s="1">
        <v>43558.642129629632</v>
      </c>
      <c r="B7754">
        <v>1</v>
      </c>
      <c r="C7754">
        <v>60</v>
      </c>
      <c r="D7754">
        <v>229.37</v>
      </c>
      <c r="E7754">
        <v>37.17</v>
      </c>
      <c r="F7754">
        <v>0.92</v>
      </c>
      <c r="G7754">
        <v>227.07</v>
      </c>
      <c r="H7754">
        <v>28.57</v>
      </c>
      <c r="I7754">
        <v>0.94</v>
      </c>
      <c r="J7754">
        <v>227.73</v>
      </c>
      <c r="K7754">
        <v>34.869999999999997</v>
      </c>
      <c r="L7754">
        <v>0.98</v>
      </c>
      <c r="N7754" s="1">
        <v>43558.696412037039</v>
      </c>
      <c r="O7754">
        <v>41.52</v>
      </c>
      <c r="P7754">
        <v>29.77</v>
      </c>
      <c r="Q7754">
        <v>35.07</v>
      </c>
    </row>
    <row r="7755" spans="1:17" x14ac:dyDescent="0.25">
      <c r="A7755" s="1">
        <v>43558.642245370371</v>
      </c>
      <c r="B7755">
        <v>1</v>
      </c>
      <c r="C7755">
        <v>60</v>
      </c>
      <c r="D7755">
        <v>229.39</v>
      </c>
      <c r="E7755">
        <v>35.72</v>
      </c>
      <c r="F7755">
        <v>0.92</v>
      </c>
      <c r="G7755">
        <v>226.96</v>
      </c>
      <c r="H7755">
        <v>28.05</v>
      </c>
      <c r="I7755">
        <v>0.94</v>
      </c>
      <c r="J7755">
        <v>227.62</v>
      </c>
      <c r="K7755">
        <v>33.799999999999997</v>
      </c>
      <c r="L7755">
        <v>0.97</v>
      </c>
      <c r="N7755" s="1">
        <v>43558.284143518518</v>
      </c>
      <c r="O7755">
        <v>39.25</v>
      </c>
      <c r="P7755">
        <v>28.62</v>
      </c>
      <c r="Q7755">
        <v>35.07</v>
      </c>
    </row>
    <row r="7756" spans="1:17" x14ac:dyDescent="0.25">
      <c r="A7756" s="1">
        <v>43558.642361111109</v>
      </c>
      <c r="B7756">
        <v>1</v>
      </c>
      <c r="C7756">
        <v>59.8</v>
      </c>
      <c r="D7756">
        <v>229.87</v>
      </c>
      <c r="E7756">
        <v>34.799999999999997</v>
      </c>
      <c r="F7756">
        <v>0.93</v>
      </c>
      <c r="G7756">
        <v>227.14</v>
      </c>
      <c r="H7756">
        <v>28.62</v>
      </c>
      <c r="I7756">
        <v>0.95</v>
      </c>
      <c r="J7756">
        <v>227.81</v>
      </c>
      <c r="K7756">
        <v>33.450000000000003</v>
      </c>
      <c r="L7756">
        <v>0.97</v>
      </c>
      <c r="N7756" s="1">
        <v>43558.284490740742</v>
      </c>
      <c r="O7756">
        <v>39.119999999999997</v>
      </c>
      <c r="P7756">
        <v>27.67</v>
      </c>
      <c r="Q7756">
        <v>35.07</v>
      </c>
    </row>
    <row r="7757" spans="1:17" x14ac:dyDescent="0.25">
      <c r="A7757" s="1">
        <v>43558.642476851855</v>
      </c>
      <c r="B7757">
        <v>1</v>
      </c>
      <c r="C7757">
        <v>59.8</v>
      </c>
      <c r="D7757">
        <v>229.85</v>
      </c>
      <c r="E7757">
        <v>35.15</v>
      </c>
      <c r="F7757">
        <v>0.92</v>
      </c>
      <c r="G7757">
        <v>227.07</v>
      </c>
      <c r="H7757">
        <v>29.45</v>
      </c>
      <c r="I7757">
        <v>0.95</v>
      </c>
      <c r="J7757">
        <v>227.89</v>
      </c>
      <c r="K7757">
        <v>32.97</v>
      </c>
      <c r="L7757">
        <v>0.97</v>
      </c>
      <c r="N7757" s="1">
        <v>43561.198263888888</v>
      </c>
      <c r="O7757">
        <v>14.55</v>
      </c>
      <c r="P7757">
        <v>24.25</v>
      </c>
      <c r="Q7757">
        <v>35.07</v>
      </c>
    </row>
    <row r="7758" spans="1:17" x14ac:dyDescent="0.25">
      <c r="A7758" s="1">
        <v>43558.642592592594</v>
      </c>
      <c r="B7758">
        <v>1</v>
      </c>
      <c r="C7758">
        <v>60</v>
      </c>
      <c r="D7758">
        <v>229.81</v>
      </c>
      <c r="E7758">
        <v>34.619999999999997</v>
      </c>
      <c r="F7758">
        <v>0.92</v>
      </c>
      <c r="G7758">
        <v>227.2</v>
      </c>
      <c r="H7758">
        <v>30.27</v>
      </c>
      <c r="I7758">
        <v>0.95</v>
      </c>
      <c r="J7758">
        <v>228.35</v>
      </c>
      <c r="K7758">
        <v>30.35</v>
      </c>
      <c r="L7758">
        <v>0.95</v>
      </c>
      <c r="N7758" s="1">
        <v>43561.201967592591</v>
      </c>
      <c r="O7758">
        <v>16.100000000000001</v>
      </c>
      <c r="P7758">
        <v>20.55</v>
      </c>
      <c r="Q7758">
        <v>35.07</v>
      </c>
    </row>
    <row r="7759" spans="1:17" x14ac:dyDescent="0.25">
      <c r="A7759" s="1">
        <v>43558.642708333333</v>
      </c>
      <c r="B7759">
        <v>1</v>
      </c>
      <c r="C7759">
        <v>60</v>
      </c>
      <c r="D7759">
        <v>229.78</v>
      </c>
      <c r="E7759">
        <v>34.25</v>
      </c>
      <c r="F7759">
        <v>0.92</v>
      </c>
      <c r="G7759">
        <v>227.14</v>
      </c>
      <c r="H7759">
        <v>30.35</v>
      </c>
      <c r="I7759">
        <v>0.95</v>
      </c>
      <c r="J7759">
        <v>228.2</v>
      </c>
      <c r="K7759">
        <v>30.5</v>
      </c>
      <c r="L7759">
        <v>0.96</v>
      </c>
      <c r="N7759" s="1">
        <v>43560.548263888886</v>
      </c>
      <c r="O7759">
        <v>32.15</v>
      </c>
      <c r="P7759">
        <v>40.32</v>
      </c>
      <c r="Q7759">
        <v>35.049999999999997</v>
      </c>
    </row>
    <row r="7760" spans="1:17" x14ac:dyDescent="0.25">
      <c r="A7760" s="1">
        <v>43558.642824074072</v>
      </c>
      <c r="B7760">
        <v>1</v>
      </c>
      <c r="C7760">
        <v>60</v>
      </c>
      <c r="D7760">
        <v>229.98</v>
      </c>
      <c r="E7760">
        <v>33.049999999999997</v>
      </c>
      <c r="F7760">
        <v>0.91</v>
      </c>
      <c r="G7760">
        <v>227.09</v>
      </c>
      <c r="H7760">
        <v>29.92</v>
      </c>
      <c r="I7760">
        <v>0.95</v>
      </c>
      <c r="J7760">
        <v>228</v>
      </c>
      <c r="K7760">
        <v>31.67</v>
      </c>
      <c r="L7760">
        <v>0.96</v>
      </c>
      <c r="N7760" s="1">
        <v>43559.649305555555</v>
      </c>
      <c r="O7760">
        <v>37.869999999999997</v>
      </c>
      <c r="P7760">
        <v>39.6</v>
      </c>
      <c r="Q7760">
        <v>35.049999999999997</v>
      </c>
    </row>
    <row r="7761" spans="1:17" x14ac:dyDescent="0.25">
      <c r="A7761" s="1">
        <v>43558.642939814818</v>
      </c>
      <c r="B7761">
        <v>1</v>
      </c>
      <c r="C7761">
        <v>60</v>
      </c>
      <c r="D7761">
        <v>230.03</v>
      </c>
      <c r="E7761">
        <v>31.95</v>
      </c>
      <c r="F7761">
        <v>0.9</v>
      </c>
      <c r="G7761">
        <v>226.89</v>
      </c>
      <c r="H7761">
        <v>30.25</v>
      </c>
      <c r="I7761">
        <v>0.95</v>
      </c>
      <c r="J7761">
        <v>228.09</v>
      </c>
      <c r="K7761">
        <v>30.37</v>
      </c>
      <c r="L7761">
        <v>0.95</v>
      </c>
      <c r="N7761" s="1">
        <v>43559.569560185184</v>
      </c>
      <c r="O7761">
        <v>35.619999999999997</v>
      </c>
      <c r="P7761">
        <v>37.700000000000003</v>
      </c>
      <c r="Q7761">
        <v>35.049999999999997</v>
      </c>
    </row>
    <row r="7762" spans="1:17" x14ac:dyDescent="0.25">
      <c r="A7762" s="1">
        <v>43558.643055555556</v>
      </c>
      <c r="B7762">
        <v>1</v>
      </c>
      <c r="C7762">
        <v>59.8</v>
      </c>
      <c r="D7762">
        <v>229.96</v>
      </c>
      <c r="E7762">
        <v>32.22</v>
      </c>
      <c r="F7762">
        <v>0.91</v>
      </c>
      <c r="G7762">
        <v>226.5</v>
      </c>
      <c r="H7762">
        <v>32.6</v>
      </c>
      <c r="I7762">
        <v>0.96</v>
      </c>
      <c r="J7762">
        <v>228.07</v>
      </c>
      <c r="K7762">
        <v>30</v>
      </c>
      <c r="L7762">
        <v>0.96</v>
      </c>
      <c r="N7762" s="1">
        <v>43559.531712962962</v>
      </c>
      <c r="O7762">
        <v>38.119999999999997</v>
      </c>
      <c r="P7762">
        <v>34.97</v>
      </c>
      <c r="Q7762">
        <v>35.049999999999997</v>
      </c>
    </row>
    <row r="7763" spans="1:17" x14ac:dyDescent="0.25">
      <c r="A7763" s="1">
        <v>43558.643171296295</v>
      </c>
      <c r="B7763">
        <v>1</v>
      </c>
      <c r="C7763">
        <v>60</v>
      </c>
      <c r="D7763">
        <v>229.82</v>
      </c>
      <c r="E7763">
        <v>35.22</v>
      </c>
      <c r="F7763">
        <v>0.93</v>
      </c>
      <c r="G7763">
        <v>226.92</v>
      </c>
      <c r="H7763">
        <v>31.72</v>
      </c>
      <c r="I7763">
        <v>0.95</v>
      </c>
      <c r="J7763">
        <v>228.34</v>
      </c>
      <c r="K7763">
        <v>30.85</v>
      </c>
      <c r="L7763">
        <v>0.96</v>
      </c>
      <c r="N7763" s="1">
        <v>43559.576041666667</v>
      </c>
      <c r="O7763">
        <v>34.049999999999997</v>
      </c>
      <c r="P7763">
        <v>34.450000000000003</v>
      </c>
      <c r="Q7763">
        <v>35.049999999999997</v>
      </c>
    </row>
    <row r="7764" spans="1:17" x14ac:dyDescent="0.25">
      <c r="A7764" s="1">
        <v>43558.643287037034</v>
      </c>
      <c r="B7764">
        <v>1</v>
      </c>
      <c r="C7764">
        <v>60</v>
      </c>
      <c r="D7764">
        <v>229.59</v>
      </c>
      <c r="E7764">
        <v>38.25</v>
      </c>
      <c r="F7764">
        <v>0.95</v>
      </c>
      <c r="G7764">
        <v>227.23</v>
      </c>
      <c r="H7764">
        <v>30.67</v>
      </c>
      <c r="I7764">
        <v>0.95</v>
      </c>
      <c r="J7764">
        <v>228.32</v>
      </c>
      <c r="K7764">
        <v>32.119999999999997</v>
      </c>
      <c r="L7764">
        <v>0.96</v>
      </c>
      <c r="N7764" s="1">
        <v>43559.566319444442</v>
      </c>
      <c r="O7764">
        <v>32.950000000000003</v>
      </c>
      <c r="P7764">
        <v>34.15</v>
      </c>
      <c r="Q7764">
        <v>35.049999999999997</v>
      </c>
    </row>
    <row r="7765" spans="1:17" x14ac:dyDescent="0.25">
      <c r="A7765" s="1">
        <v>43558.64340277778</v>
      </c>
      <c r="B7765">
        <v>1</v>
      </c>
      <c r="C7765">
        <v>59.8</v>
      </c>
      <c r="D7765">
        <v>229.28</v>
      </c>
      <c r="E7765">
        <v>39.520000000000003</v>
      </c>
      <c r="F7765">
        <v>0.95</v>
      </c>
      <c r="G7765">
        <v>227.21</v>
      </c>
      <c r="H7765">
        <v>29.77</v>
      </c>
      <c r="I7765">
        <v>0.94</v>
      </c>
      <c r="J7765">
        <v>228.03</v>
      </c>
      <c r="K7765">
        <v>32.9</v>
      </c>
      <c r="L7765">
        <v>0.96</v>
      </c>
      <c r="N7765" s="1">
        <v>43558.379166666666</v>
      </c>
      <c r="O7765">
        <v>27.55</v>
      </c>
      <c r="P7765">
        <v>32.47</v>
      </c>
      <c r="Q7765">
        <v>35.049999999999997</v>
      </c>
    </row>
    <row r="7766" spans="1:17" x14ac:dyDescent="0.25">
      <c r="A7766" s="1">
        <v>43558.643518518518</v>
      </c>
      <c r="B7766">
        <v>1</v>
      </c>
      <c r="C7766">
        <v>59.8</v>
      </c>
      <c r="D7766">
        <v>229.32</v>
      </c>
      <c r="E7766">
        <v>39.47</v>
      </c>
      <c r="F7766">
        <v>0.95</v>
      </c>
      <c r="G7766">
        <v>227.28</v>
      </c>
      <c r="H7766">
        <v>29.02</v>
      </c>
      <c r="I7766">
        <v>0.94</v>
      </c>
      <c r="J7766">
        <v>228.03</v>
      </c>
      <c r="K7766">
        <v>32.119999999999997</v>
      </c>
      <c r="L7766">
        <v>0.96</v>
      </c>
      <c r="N7766" s="1">
        <v>43560.775925925926</v>
      </c>
      <c r="O7766">
        <v>27.62</v>
      </c>
      <c r="P7766">
        <v>32.119999999999997</v>
      </c>
      <c r="Q7766">
        <v>35.049999999999997</v>
      </c>
    </row>
    <row r="7767" spans="1:17" x14ac:dyDescent="0.25">
      <c r="A7767" s="1">
        <v>43558.643634259257</v>
      </c>
      <c r="B7767">
        <v>1</v>
      </c>
      <c r="C7767">
        <v>60</v>
      </c>
      <c r="D7767">
        <v>229.07</v>
      </c>
      <c r="E7767">
        <v>41</v>
      </c>
      <c r="F7767">
        <v>0.94</v>
      </c>
      <c r="G7767">
        <v>227.37</v>
      </c>
      <c r="H7767">
        <v>28.5</v>
      </c>
      <c r="I7767">
        <v>0.95</v>
      </c>
      <c r="J7767">
        <v>228.1</v>
      </c>
      <c r="K7767">
        <v>32.770000000000003</v>
      </c>
      <c r="L7767">
        <v>0.97</v>
      </c>
      <c r="N7767" s="1">
        <v>43558.410995370374</v>
      </c>
      <c r="O7767">
        <v>38.200000000000003</v>
      </c>
      <c r="P7767">
        <v>31.57</v>
      </c>
      <c r="Q7767">
        <v>35.049999999999997</v>
      </c>
    </row>
    <row r="7768" spans="1:17" x14ac:dyDescent="0.25">
      <c r="A7768" s="1">
        <v>43558.643750000003</v>
      </c>
      <c r="B7768">
        <v>1</v>
      </c>
      <c r="C7768">
        <v>60</v>
      </c>
      <c r="D7768">
        <v>229.37</v>
      </c>
      <c r="E7768">
        <v>38.35</v>
      </c>
      <c r="F7768">
        <v>0.94</v>
      </c>
      <c r="G7768">
        <v>227.1</v>
      </c>
      <c r="H7768">
        <v>29.55</v>
      </c>
      <c r="I7768">
        <v>0.95</v>
      </c>
      <c r="J7768">
        <v>227.92</v>
      </c>
      <c r="K7768">
        <v>34.270000000000003</v>
      </c>
      <c r="L7768">
        <v>0.97</v>
      </c>
      <c r="N7768" s="1">
        <v>43558.38784722222</v>
      </c>
      <c r="O7768">
        <v>24.65</v>
      </c>
      <c r="P7768">
        <v>30.8</v>
      </c>
      <c r="Q7768">
        <v>35.049999999999997</v>
      </c>
    </row>
    <row r="7769" spans="1:17" x14ac:dyDescent="0.25">
      <c r="A7769" s="1">
        <v>43558.643865740742</v>
      </c>
      <c r="B7769">
        <v>1</v>
      </c>
      <c r="C7769">
        <v>59.8</v>
      </c>
      <c r="D7769">
        <v>229.7</v>
      </c>
      <c r="E7769">
        <v>35.17</v>
      </c>
      <c r="F7769">
        <v>0.92</v>
      </c>
      <c r="G7769">
        <v>226.81</v>
      </c>
      <c r="H7769">
        <v>30.45</v>
      </c>
      <c r="I7769">
        <v>0.95</v>
      </c>
      <c r="J7769">
        <v>227.73</v>
      </c>
      <c r="K7769">
        <v>34.5</v>
      </c>
      <c r="L7769">
        <v>0.97</v>
      </c>
      <c r="N7769" s="1">
        <v>43558.704282407409</v>
      </c>
      <c r="O7769">
        <v>34.1</v>
      </c>
      <c r="P7769">
        <v>30.05</v>
      </c>
      <c r="Q7769">
        <v>35.049999999999997</v>
      </c>
    </row>
    <row r="7770" spans="1:17" x14ac:dyDescent="0.25">
      <c r="A7770" s="1">
        <v>43558.64398148148</v>
      </c>
      <c r="B7770">
        <v>1</v>
      </c>
      <c r="C7770">
        <v>60</v>
      </c>
      <c r="D7770">
        <v>229.75</v>
      </c>
      <c r="E7770">
        <v>35.47</v>
      </c>
      <c r="F7770">
        <v>0.9</v>
      </c>
      <c r="G7770">
        <v>227.06</v>
      </c>
      <c r="H7770">
        <v>28.97</v>
      </c>
      <c r="I7770">
        <v>0.94</v>
      </c>
      <c r="J7770">
        <v>227.73</v>
      </c>
      <c r="K7770">
        <v>35.369999999999997</v>
      </c>
      <c r="L7770">
        <v>0.97</v>
      </c>
      <c r="N7770" s="1">
        <v>43558.29178240741</v>
      </c>
      <c r="O7770">
        <v>33.799999999999997</v>
      </c>
      <c r="P7770">
        <v>28.4</v>
      </c>
      <c r="Q7770">
        <v>35.049999999999997</v>
      </c>
    </row>
    <row r="7771" spans="1:17" x14ac:dyDescent="0.25">
      <c r="A7771" s="1">
        <v>43558.644097222219</v>
      </c>
      <c r="B7771">
        <v>1</v>
      </c>
      <c r="C7771">
        <v>60</v>
      </c>
      <c r="D7771">
        <v>229.87</v>
      </c>
      <c r="E7771">
        <v>34.92</v>
      </c>
      <c r="F7771">
        <v>0.92</v>
      </c>
      <c r="G7771">
        <v>227.12</v>
      </c>
      <c r="H7771">
        <v>28.8</v>
      </c>
      <c r="I7771">
        <v>0.94</v>
      </c>
      <c r="J7771">
        <v>227.96</v>
      </c>
      <c r="K7771">
        <v>34.270000000000003</v>
      </c>
      <c r="L7771">
        <v>0.97</v>
      </c>
      <c r="N7771" s="1">
        <v>43560.5625</v>
      </c>
      <c r="O7771">
        <v>13.05</v>
      </c>
      <c r="P7771">
        <v>20.100000000000001</v>
      </c>
      <c r="Q7771">
        <v>35.049999999999997</v>
      </c>
    </row>
    <row r="7772" spans="1:17" x14ac:dyDescent="0.25">
      <c r="A7772" s="1">
        <v>43558.644212962965</v>
      </c>
      <c r="B7772">
        <v>1</v>
      </c>
      <c r="C7772">
        <v>60</v>
      </c>
      <c r="D7772">
        <v>229.67</v>
      </c>
      <c r="E7772">
        <v>35.450000000000003</v>
      </c>
      <c r="F7772">
        <v>0.92</v>
      </c>
      <c r="G7772">
        <v>226.98</v>
      </c>
      <c r="H7772">
        <v>28.9</v>
      </c>
      <c r="I7772">
        <v>0.95</v>
      </c>
      <c r="J7772">
        <v>227.84</v>
      </c>
      <c r="K7772">
        <v>33.22</v>
      </c>
      <c r="L7772">
        <v>0.96</v>
      </c>
      <c r="N7772" s="1">
        <v>43559.635300925926</v>
      </c>
      <c r="O7772">
        <v>49.4</v>
      </c>
      <c r="P7772">
        <v>41.17</v>
      </c>
      <c r="Q7772">
        <v>35.020000000000003</v>
      </c>
    </row>
    <row r="7773" spans="1:17" x14ac:dyDescent="0.25">
      <c r="A7773" s="1">
        <v>43558.644328703704</v>
      </c>
      <c r="B7773">
        <v>1</v>
      </c>
      <c r="C7773">
        <v>59.8</v>
      </c>
      <c r="D7773">
        <v>229.53</v>
      </c>
      <c r="E7773">
        <v>36.200000000000003</v>
      </c>
      <c r="F7773">
        <v>0.93</v>
      </c>
      <c r="G7773">
        <v>226.71</v>
      </c>
      <c r="H7773">
        <v>31.37</v>
      </c>
      <c r="I7773">
        <v>0.95</v>
      </c>
      <c r="J7773">
        <v>227.67</v>
      </c>
      <c r="K7773">
        <v>32.619999999999997</v>
      </c>
      <c r="L7773">
        <v>0.96</v>
      </c>
      <c r="N7773" s="1">
        <v>43559.530787037038</v>
      </c>
      <c r="O7773">
        <v>37.47</v>
      </c>
      <c r="P7773">
        <v>36.85</v>
      </c>
      <c r="Q7773">
        <v>35.020000000000003</v>
      </c>
    </row>
    <row r="7774" spans="1:17" x14ac:dyDescent="0.25">
      <c r="A7774" s="1">
        <v>43558.644444444442</v>
      </c>
      <c r="B7774">
        <v>1</v>
      </c>
      <c r="C7774">
        <v>59.8</v>
      </c>
      <c r="D7774">
        <v>229.5</v>
      </c>
      <c r="E7774">
        <v>36.57</v>
      </c>
      <c r="F7774">
        <v>0.92</v>
      </c>
      <c r="G7774">
        <v>226.57</v>
      </c>
      <c r="H7774">
        <v>31.97</v>
      </c>
      <c r="I7774">
        <v>0.95</v>
      </c>
      <c r="J7774">
        <v>227.75</v>
      </c>
      <c r="K7774">
        <v>32</v>
      </c>
      <c r="L7774">
        <v>0.96</v>
      </c>
      <c r="N7774" s="1">
        <v>43559.703703703701</v>
      </c>
      <c r="O7774">
        <v>37.92</v>
      </c>
      <c r="P7774">
        <v>36.299999999999997</v>
      </c>
      <c r="Q7774">
        <v>35.020000000000003</v>
      </c>
    </row>
    <row r="7775" spans="1:17" x14ac:dyDescent="0.25">
      <c r="A7775" s="1">
        <v>43558.644560185188</v>
      </c>
      <c r="B7775">
        <v>1</v>
      </c>
      <c r="C7775">
        <v>60</v>
      </c>
      <c r="D7775">
        <v>229.45</v>
      </c>
      <c r="E7775">
        <v>36.520000000000003</v>
      </c>
      <c r="F7775">
        <v>0.92</v>
      </c>
      <c r="G7775">
        <v>226.75</v>
      </c>
      <c r="H7775">
        <v>31.25</v>
      </c>
      <c r="I7775">
        <v>0.96</v>
      </c>
      <c r="J7775">
        <v>227.84</v>
      </c>
      <c r="K7775">
        <v>31.35</v>
      </c>
      <c r="L7775">
        <v>0.96</v>
      </c>
      <c r="N7775" s="1">
        <v>43561.347916666666</v>
      </c>
      <c r="O7775">
        <v>30.65</v>
      </c>
      <c r="P7775">
        <v>33.07</v>
      </c>
      <c r="Q7775">
        <v>35.020000000000003</v>
      </c>
    </row>
    <row r="7776" spans="1:17" x14ac:dyDescent="0.25">
      <c r="A7776" s="1">
        <v>43558.644675925927</v>
      </c>
      <c r="B7776">
        <v>1</v>
      </c>
      <c r="C7776">
        <v>60</v>
      </c>
      <c r="D7776">
        <v>229.35</v>
      </c>
      <c r="E7776">
        <v>36.72</v>
      </c>
      <c r="F7776">
        <v>0.92</v>
      </c>
      <c r="G7776">
        <v>226.53</v>
      </c>
      <c r="H7776">
        <v>31.85</v>
      </c>
      <c r="I7776">
        <v>0.96</v>
      </c>
      <c r="J7776">
        <v>227.67</v>
      </c>
      <c r="K7776">
        <v>31.6</v>
      </c>
      <c r="L7776">
        <v>0.96</v>
      </c>
      <c r="N7776" s="1">
        <v>43561.385648148149</v>
      </c>
      <c r="O7776">
        <v>25.57</v>
      </c>
      <c r="P7776">
        <v>31.15</v>
      </c>
      <c r="Q7776">
        <v>35.020000000000003</v>
      </c>
    </row>
    <row r="7777" spans="1:17" x14ac:dyDescent="0.25">
      <c r="A7777" s="1">
        <v>43558.644791666666</v>
      </c>
      <c r="B7777">
        <v>1</v>
      </c>
      <c r="C7777">
        <v>59.8</v>
      </c>
      <c r="D7777">
        <v>229.39</v>
      </c>
      <c r="E7777">
        <v>36.82</v>
      </c>
      <c r="F7777">
        <v>0.93</v>
      </c>
      <c r="G7777">
        <v>226.59</v>
      </c>
      <c r="H7777">
        <v>32.25</v>
      </c>
      <c r="I7777">
        <v>0.96</v>
      </c>
      <c r="J7777">
        <v>227.78</v>
      </c>
      <c r="K7777">
        <v>31.15</v>
      </c>
      <c r="L7777">
        <v>0.95</v>
      </c>
      <c r="N7777" s="1">
        <v>43558.351504629631</v>
      </c>
      <c r="O7777">
        <v>33.15</v>
      </c>
      <c r="P7777">
        <v>29.9</v>
      </c>
      <c r="Q7777">
        <v>35.020000000000003</v>
      </c>
    </row>
    <row r="7778" spans="1:17" x14ac:dyDescent="0.25">
      <c r="A7778" s="1">
        <v>43558.644907407404</v>
      </c>
      <c r="B7778">
        <v>1</v>
      </c>
      <c r="C7778">
        <v>59.8</v>
      </c>
      <c r="D7778">
        <v>229.78</v>
      </c>
      <c r="E7778">
        <v>36.42</v>
      </c>
      <c r="F7778">
        <v>0.94</v>
      </c>
      <c r="G7778">
        <v>227</v>
      </c>
      <c r="H7778">
        <v>31.3</v>
      </c>
      <c r="I7778">
        <v>0.95</v>
      </c>
      <c r="J7778">
        <v>228.25</v>
      </c>
      <c r="K7778">
        <v>30.37</v>
      </c>
      <c r="L7778">
        <v>0.95</v>
      </c>
      <c r="N7778" s="1">
        <v>43560.428935185184</v>
      </c>
      <c r="O7778">
        <v>19.82</v>
      </c>
      <c r="P7778">
        <v>29.9</v>
      </c>
      <c r="Q7778">
        <v>35.020000000000003</v>
      </c>
    </row>
    <row r="7779" spans="1:17" x14ac:dyDescent="0.25">
      <c r="A7779" s="1">
        <v>43558.64502314815</v>
      </c>
      <c r="B7779">
        <v>1</v>
      </c>
      <c r="C7779">
        <v>60</v>
      </c>
      <c r="D7779">
        <v>229.78</v>
      </c>
      <c r="E7779">
        <v>36.119999999999997</v>
      </c>
      <c r="F7779">
        <v>0.93</v>
      </c>
      <c r="G7779">
        <v>227.25</v>
      </c>
      <c r="H7779">
        <v>29.97</v>
      </c>
      <c r="I7779">
        <v>0.94</v>
      </c>
      <c r="J7779">
        <v>228.03</v>
      </c>
      <c r="K7779">
        <v>31.57</v>
      </c>
      <c r="L7779">
        <v>0.96</v>
      </c>
      <c r="N7779" s="1">
        <v>43558.351736111108</v>
      </c>
      <c r="O7779">
        <v>33.1</v>
      </c>
      <c r="P7779">
        <v>29.2</v>
      </c>
      <c r="Q7779">
        <v>35.020000000000003</v>
      </c>
    </row>
    <row r="7780" spans="1:17" x14ac:dyDescent="0.25">
      <c r="A7780" s="1">
        <v>43558.645138888889</v>
      </c>
      <c r="B7780">
        <v>1</v>
      </c>
      <c r="C7780">
        <v>60</v>
      </c>
      <c r="D7780">
        <v>229.89</v>
      </c>
      <c r="E7780">
        <v>35.92</v>
      </c>
      <c r="F7780">
        <v>0.93</v>
      </c>
      <c r="G7780">
        <v>227.34</v>
      </c>
      <c r="H7780">
        <v>29.67</v>
      </c>
      <c r="I7780">
        <v>0.94</v>
      </c>
      <c r="J7780">
        <v>228.03</v>
      </c>
      <c r="K7780">
        <v>32.42</v>
      </c>
      <c r="L7780">
        <v>0.96</v>
      </c>
      <c r="N7780" s="1">
        <v>43560.624884259261</v>
      </c>
      <c r="O7780">
        <v>25.92</v>
      </c>
      <c r="P7780">
        <v>28.17</v>
      </c>
      <c r="Q7780">
        <v>35.020000000000003</v>
      </c>
    </row>
    <row r="7781" spans="1:17" x14ac:dyDescent="0.25">
      <c r="A7781" s="1">
        <v>43558.645254629628</v>
      </c>
      <c r="B7781">
        <v>1</v>
      </c>
      <c r="C7781">
        <v>60</v>
      </c>
      <c r="D7781">
        <v>229.64</v>
      </c>
      <c r="E7781">
        <v>37.049999999999997</v>
      </c>
      <c r="F7781">
        <v>0.94</v>
      </c>
      <c r="G7781">
        <v>227.45</v>
      </c>
      <c r="H7781">
        <v>28.07</v>
      </c>
      <c r="I7781">
        <v>0.93</v>
      </c>
      <c r="J7781">
        <v>228</v>
      </c>
      <c r="K7781">
        <v>31.87</v>
      </c>
      <c r="L7781">
        <v>0.97</v>
      </c>
      <c r="N7781" s="1">
        <v>43559.218865740739</v>
      </c>
      <c r="O7781">
        <v>28.45</v>
      </c>
      <c r="P7781">
        <v>28.12</v>
      </c>
      <c r="Q7781">
        <v>35.020000000000003</v>
      </c>
    </row>
    <row r="7782" spans="1:17" x14ac:dyDescent="0.25">
      <c r="A7782" s="1">
        <v>43558.645381944443</v>
      </c>
      <c r="B7782">
        <v>1</v>
      </c>
      <c r="C7782">
        <v>60</v>
      </c>
      <c r="D7782">
        <v>229.81</v>
      </c>
      <c r="E7782">
        <v>35.799999999999997</v>
      </c>
      <c r="F7782">
        <v>0.92</v>
      </c>
      <c r="G7782">
        <v>227.46</v>
      </c>
      <c r="H7782">
        <v>27.47</v>
      </c>
      <c r="I7782">
        <v>0.92</v>
      </c>
      <c r="J7782">
        <v>227.71</v>
      </c>
      <c r="K7782">
        <v>33.770000000000003</v>
      </c>
      <c r="L7782">
        <v>0.97</v>
      </c>
      <c r="N7782" s="1">
        <v>43558.291898148149</v>
      </c>
      <c r="O7782">
        <v>35.270000000000003</v>
      </c>
      <c r="P7782">
        <v>27.8</v>
      </c>
      <c r="Q7782">
        <v>35.020000000000003</v>
      </c>
    </row>
    <row r="7783" spans="1:17" x14ac:dyDescent="0.25">
      <c r="A7783" s="1">
        <v>43558.645497685182</v>
      </c>
      <c r="B7783">
        <v>1</v>
      </c>
      <c r="C7783">
        <v>59.8</v>
      </c>
      <c r="D7783">
        <v>229.89</v>
      </c>
      <c r="E7783">
        <v>34.72</v>
      </c>
      <c r="F7783">
        <v>0.93</v>
      </c>
      <c r="G7783">
        <v>227.37</v>
      </c>
      <c r="H7783">
        <v>26.95</v>
      </c>
      <c r="I7783">
        <v>0.93</v>
      </c>
      <c r="J7783">
        <v>227.56</v>
      </c>
      <c r="K7783">
        <v>34.020000000000003</v>
      </c>
      <c r="L7783">
        <v>0.97</v>
      </c>
      <c r="N7783" s="1">
        <v>43559.073159722226</v>
      </c>
      <c r="O7783">
        <v>31.37</v>
      </c>
      <c r="P7783">
        <v>26.7</v>
      </c>
      <c r="Q7783">
        <v>35.020000000000003</v>
      </c>
    </row>
    <row r="7784" spans="1:17" x14ac:dyDescent="0.25">
      <c r="A7784" s="1">
        <v>43558.645613425928</v>
      </c>
      <c r="B7784">
        <v>1</v>
      </c>
      <c r="C7784">
        <v>59.8</v>
      </c>
      <c r="D7784">
        <v>229.81</v>
      </c>
      <c r="E7784">
        <v>35.020000000000003</v>
      </c>
      <c r="F7784">
        <v>0.93</v>
      </c>
      <c r="G7784">
        <v>227.17</v>
      </c>
      <c r="H7784">
        <v>28.27</v>
      </c>
      <c r="I7784">
        <v>0.95</v>
      </c>
      <c r="J7784">
        <v>227.39</v>
      </c>
      <c r="K7784">
        <v>34.520000000000003</v>
      </c>
      <c r="L7784">
        <v>0.97</v>
      </c>
      <c r="N7784" s="1">
        <v>43561.233680555553</v>
      </c>
      <c r="O7784">
        <v>15</v>
      </c>
      <c r="P7784">
        <v>23.95</v>
      </c>
      <c r="Q7784">
        <v>35.020000000000003</v>
      </c>
    </row>
    <row r="7785" spans="1:17" x14ac:dyDescent="0.25">
      <c r="A7785" s="1">
        <v>43558.64571759259</v>
      </c>
      <c r="B7785">
        <v>1</v>
      </c>
      <c r="C7785">
        <v>59.8</v>
      </c>
      <c r="D7785">
        <v>229.78</v>
      </c>
      <c r="E7785">
        <v>34.5</v>
      </c>
      <c r="F7785">
        <v>0.92</v>
      </c>
      <c r="G7785">
        <v>226.92</v>
      </c>
      <c r="H7785">
        <v>29.52</v>
      </c>
      <c r="I7785">
        <v>0.95</v>
      </c>
      <c r="J7785">
        <v>227.42</v>
      </c>
      <c r="K7785">
        <v>33.82</v>
      </c>
      <c r="L7785">
        <v>0.96</v>
      </c>
      <c r="N7785" s="1">
        <v>43560.557175925926</v>
      </c>
      <c r="O7785">
        <v>20.57</v>
      </c>
      <c r="P7785">
        <v>19.45</v>
      </c>
      <c r="Q7785">
        <v>35.020000000000003</v>
      </c>
    </row>
    <row r="7786" spans="1:17" x14ac:dyDescent="0.25">
      <c r="A7786" s="1">
        <v>43558.645833333336</v>
      </c>
      <c r="B7786">
        <v>1</v>
      </c>
      <c r="C7786">
        <v>59.8</v>
      </c>
      <c r="D7786">
        <v>229.89</v>
      </c>
      <c r="E7786">
        <v>33.67</v>
      </c>
      <c r="F7786">
        <v>0.92</v>
      </c>
      <c r="G7786">
        <v>226.84</v>
      </c>
      <c r="H7786">
        <v>29.77</v>
      </c>
      <c r="I7786">
        <v>0.95</v>
      </c>
      <c r="J7786">
        <v>227.6</v>
      </c>
      <c r="K7786">
        <v>32.97</v>
      </c>
      <c r="L7786">
        <v>0.96</v>
      </c>
      <c r="N7786" s="1">
        <v>43560.791087962964</v>
      </c>
      <c r="O7786">
        <v>10.199999999999999</v>
      </c>
      <c r="P7786">
        <v>11.65</v>
      </c>
      <c r="Q7786">
        <v>35.020000000000003</v>
      </c>
    </row>
    <row r="7787" spans="1:17" x14ac:dyDescent="0.25">
      <c r="A7787" s="1">
        <v>43558.645949074074</v>
      </c>
      <c r="B7787">
        <v>1</v>
      </c>
      <c r="C7787">
        <v>60</v>
      </c>
      <c r="D7787">
        <v>229.71</v>
      </c>
      <c r="E7787">
        <v>33.85</v>
      </c>
      <c r="F7787">
        <v>0.93</v>
      </c>
      <c r="G7787">
        <v>226.78</v>
      </c>
      <c r="H7787">
        <v>29.7</v>
      </c>
      <c r="I7787">
        <v>0.94</v>
      </c>
      <c r="J7787">
        <v>227.67</v>
      </c>
      <c r="K7787">
        <v>31.77</v>
      </c>
      <c r="L7787">
        <v>0.96</v>
      </c>
      <c r="N7787" s="1">
        <v>43561.591666666667</v>
      </c>
      <c r="O7787">
        <v>31.45</v>
      </c>
      <c r="P7787">
        <v>37.450000000000003</v>
      </c>
      <c r="Q7787">
        <v>35</v>
      </c>
    </row>
    <row r="7788" spans="1:17" x14ac:dyDescent="0.25">
      <c r="A7788" s="1">
        <v>43558.646064814813</v>
      </c>
      <c r="B7788">
        <v>1</v>
      </c>
      <c r="C7788">
        <v>60</v>
      </c>
      <c r="D7788">
        <v>229.34</v>
      </c>
      <c r="E7788">
        <v>36.07</v>
      </c>
      <c r="F7788">
        <v>0.94</v>
      </c>
      <c r="G7788">
        <v>226.64</v>
      </c>
      <c r="H7788">
        <v>30.42</v>
      </c>
      <c r="I7788">
        <v>0.95</v>
      </c>
      <c r="J7788">
        <v>227.46</v>
      </c>
      <c r="K7788">
        <v>32.85</v>
      </c>
      <c r="L7788">
        <v>0.96</v>
      </c>
      <c r="N7788" s="1">
        <v>43559.573958333334</v>
      </c>
      <c r="O7788">
        <v>36.119999999999997</v>
      </c>
      <c r="P7788">
        <v>36.700000000000003</v>
      </c>
      <c r="Q7788">
        <v>35</v>
      </c>
    </row>
    <row r="7789" spans="1:17" x14ac:dyDescent="0.25">
      <c r="A7789" s="1">
        <v>43558.646180555559</v>
      </c>
      <c r="B7789">
        <v>1</v>
      </c>
      <c r="C7789">
        <v>60</v>
      </c>
      <c r="D7789">
        <v>230.48</v>
      </c>
      <c r="E7789">
        <v>21.25</v>
      </c>
      <c r="F7789">
        <v>0.94</v>
      </c>
      <c r="G7789">
        <v>227.89</v>
      </c>
      <c r="H7789">
        <v>15.82</v>
      </c>
      <c r="I7789">
        <v>1</v>
      </c>
      <c r="J7789">
        <v>228.7</v>
      </c>
      <c r="K7789">
        <v>17.420000000000002</v>
      </c>
      <c r="L7789">
        <v>0.98</v>
      </c>
      <c r="N7789" s="1">
        <v>43560.470254629632</v>
      </c>
      <c r="O7789">
        <v>34.369999999999997</v>
      </c>
      <c r="P7789">
        <v>36.42</v>
      </c>
      <c r="Q7789">
        <v>35</v>
      </c>
    </row>
    <row r="7790" spans="1:17" x14ac:dyDescent="0.25">
      <c r="A7790" s="1">
        <v>43558.646296296298</v>
      </c>
      <c r="B7790">
        <v>1</v>
      </c>
      <c r="C7790">
        <v>60</v>
      </c>
      <c r="D7790">
        <v>230.67</v>
      </c>
      <c r="E7790">
        <v>21.1</v>
      </c>
      <c r="F7790">
        <v>0.94</v>
      </c>
      <c r="G7790">
        <v>228.39</v>
      </c>
      <c r="H7790">
        <v>14.35</v>
      </c>
      <c r="I7790">
        <v>0.98</v>
      </c>
      <c r="J7790">
        <v>229</v>
      </c>
      <c r="K7790">
        <v>16</v>
      </c>
      <c r="L7790">
        <v>1</v>
      </c>
      <c r="N7790" s="1">
        <v>43560.023148148146</v>
      </c>
      <c r="O7790">
        <v>29.05</v>
      </c>
      <c r="P7790">
        <v>34.4</v>
      </c>
      <c r="Q7790">
        <v>35</v>
      </c>
    </row>
    <row r="7791" spans="1:17" x14ac:dyDescent="0.25">
      <c r="A7791" s="1">
        <v>43558.646412037036</v>
      </c>
      <c r="B7791">
        <v>1</v>
      </c>
      <c r="C7791">
        <v>60</v>
      </c>
      <c r="D7791">
        <v>231.14</v>
      </c>
      <c r="E7791">
        <v>19.37</v>
      </c>
      <c r="F7791">
        <v>0.94</v>
      </c>
      <c r="G7791">
        <v>228.7</v>
      </c>
      <c r="H7791">
        <v>13.55</v>
      </c>
      <c r="I7791">
        <v>0.98</v>
      </c>
      <c r="J7791">
        <v>229.25</v>
      </c>
      <c r="K7791">
        <v>15.02</v>
      </c>
      <c r="L7791">
        <v>0.98</v>
      </c>
      <c r="N7791" s="1">
        <v>43559.827430555553</v>
      </c>
      <c r="O7791">
        <v>35.450000000000003</v>
      </c>
      <c r="P7791">
        <v>33.950000000000003</v>
      </c>
      <c r="Q7791">
        <v>35</v>
      </c>
    </row>
    <row r="7792" spans="1:17" x14ac:dyDescent="0.25">
      <c r="A7792" s="1">
        <v>43558.646527777775</v>
      </c>
      <c r="B7792">
        <v>1</v>
      </c>
      <c r="C7792">
        <v>59.8</v>
      </c>
      <c r="D7792">
        <v>230.92</v>
      </c>
      <c r="E7792">
        <v>20.350000000000001</v>
      </c>
      <c r="F7792">
        <v>0.93</v>
      </c>
      <c r="G7792">
        <v>228.73</v>
      </c>
      <c r="H7792">
        <v>13.52</v>
      </c>
      <c r="I7792">
        <v>1</v>
      </c>
      <c r="J7792">
        <v>229.25</v>
      </c>
      <c r="K7792">
        <v>14.7</v>
      </c>
      <c r="L7792">
        <v>1</v>
      </c>
      <c r="N7792" s="1">
        <v>43559.739351851851</v>
      </c>
      <c r="O7792">
        <v>32.1</v>
      </c>
      <c r="P7792">
        <v>32.450000000000003</v>
      </c>
      <c r="Q7792">
        <v>35</v>
      </c>
    </row>
    <row r="7793" spans="1:17" x14ac:dyDescent="0.25">
      <c r="A7793" s="1">
        <v>43558.646643518521</v>
      </c>
      <c r="B7793">
        <v>1</v>
      </c>
      <c r="C7793">
        <v>60</v>
      </c>
      <c r="D7793">
        <v>231.17</v>
      </c>
      <c r="E7793">
        <v>18.82</v>
      </c>
      <c r="F7793">
        <v>0.92</v>
      </c>
      <c r="G7793">
        <v>228.59</v>
      </c>
      <c r="H7793">
        <v>13.45</v>
      </c>
      <c r="I7793">
        <v>0.97</v>
      </c>
      <c r="J7793">
        <v>228.92</v>
      </c>
      <c r="K7793">
        <v>16.72</v>
      </c>
      <c r="L7793">
        <v>1</v>
      </c>
      <c r="N7793" s="1">
        <v>43558.707638888889</v>
      </c>
      <c r="O7793">
        <v>36.22</v>
      </c>
      <c r="P7793">
        <v>31.92</v>
      </c>
      <c r="Q7793">
        <v>35</v>
      </c>
    </row>
    <row r="7794" spans="1:17" x14ac:dyDescent="0.25">
      <c r="A7794" s="1">
        <v>43558.64675925926</v>
      </c>
      <c r="B7794">
        <v>1</v>
      </c>
      <c r="C7794">
        <v>59.8</v>
      </c>
      <c r="D7794">
        <v>231.25</v>
      </c>
      <c r="E7794">
        <v>18.399999999999999</v>
      </c>
      <c r="F7794">
        <v>0.92</v>
      </c>
      <c r="G7794">
        <v>228.67</v>
      </c>
      <c r="H7794">
        <v>12.85</v>
      </c>
      <c r="I7794">
        <v>0.98</v>
      </c>
      <c r="J7794">
        <v>228.98</v>
      </c>
      <c r="K7794">
        <v>16.149999999999999</v>
      </c>
      <c r="L7794">
        <v>1</v>
      </c>
      <c r="N7794" s="1">
        <v>43558.503472222219</v>
      </c>
      <c r="O7794">
        <v>53.97</v>
      </c>
      <c r="P7794">
        <v>30.45</v>
      </c>
      <c r="Q7794">
        <v>35</v>
      </c>
    </row>
    <row r="7795" spans="1:17" x14ac:dyDescent="0.25">
      <c r="A7795" s="1">
        <v>43558.646874999999</v>
      </c>
      <c r="B7795">
        <v>1</v>
      </c>
      <c r="C7795">
        <v>60</v>
      </c>
      <c r="D7795">
        <v>231.06</v>
      </c>
      <c r="E7795">
        <v>19.05</v>
      </c>
      <c r="F7795">
        <v>0.92</v>
      </c>
      <c r="G7795">
        <v>228.64</v>
      </c>
      <c r="H7795">
        <v>12.82</v>
      </c>
      <c r="I7795">
        <v>0.98</v>
      </c>
      <c r="J7795">
        <v>229.12</v>
      </c>
      <c r="K7795">
        <v>15.47</v>
      </c>
      <c r="L7795">
        <v>1</v>
      </c>
      <c r="N7795" s="1">
        <v>43558.769444444442</v>
      </c>
      <c r="O7795">
        <v>36.700000000000003</v>
      </c>
      <c r="P7795">
        <v>29.95</v>
      </c>
      <c r="Q7795">
        <v>35</v>
      </c>
    </row>
    <row r="7796" spans="1:17" x14ac:dyDescent="0.25">
      <c r="A7796" s="1">
        <v>43558.646990740737</v>
      </c>
      <c r="B7796">
        <v>1</v>
      </c>
      <c r="C7796">
        <v>60</v>
      </c>
      <c r="D7796">
        <v>231.1</v>
      </c>
      <c r="E7796">
        <v>18.399999999999999</v>
      </c>
      <c r="F7796">
        <v>0.91</v>
      </c>
      <c r="G7796">
        <v>228.67</v>
      </c>
      <c r="H7796">
        <v>12.62</v>
      </c>
      <c r="I7796">
        <v>0.98</v>
      </c>
      <c r="J7796">
        <v>229.03</v>
      </c>
      <c r="K7796">
        <v>15.57</v>
      </c>
      <c r="L7796">
        <v>0.98</v>
      </c>
      <c r="N7796" s="1">
        <v>43558.528240740743</v>
      </c>
      <c r="O7796">
        <v>25.97</v>
      </c>
      <c r="P7796">
        <v>29.67</v>
      </c>
      <c r="Q7796">
        <v>35</v>
      </c>
    </row>
    <row r="7797" spans="1:17" x14ac:dyDescent="0.25">
      <c r="A7797" s="1">
        <v>43558.647106481483</v>
      </c>
      <c r="B7797">
        <v>1</v>
      </c>
      <c r="C7797">
        <v>60</v>
      </c>
      <c r="D7797">
        <v>231.21</v>
      </c>
      <c r="E7797">
        <v>17.37</v>
      </c>
      <c r="F7797">
        <v>0.88</v>
      </c>
      <c r="G7797">
        <v>228.64</v>
      </c>
      <c r="H7797">
        <v>12.05</v>
      </c>
      <c r="I7797">
        <v>0.96</v>
      </c>
      <c r="J7797">
        <v>229.07</v>
      </c>
      <c r="K7797">
        <v>15.37</v>
      </c>
      <c r="L7797">
        <v>0.98</v>
      </c>
      <c r="N7797" s="1">
        <v>43560.461921296293</v>
      </c>
      <c r="O7797">
        <v>24.35</v>
      </c>
      <c r="P7797">
        <v>29.67</v>
      </c>
      <c r="Q7797">
        <v>35</v>
      </c>
    </row>
    <row r="7798" spans="1:17" x14ac:dyDescent="0.25">
      <c r="A7798" s="1">
        <v>43558.647222222222</v>
      </c>
      <c r="B7798">
        <v>1</v>
      </c>
      <c r="C7798">
        <v>60</v>
      </c>
      <c r="D7798">
        <v>231.28</v>
      </c>
      <c r="E7798">
        <v>17.350000000000001</v>
      </c>
      <c r="F7798">
        <v>0.89</v>
      </c>
      <c r="G7798">
        <v>228.78</v>
      </c>
      <c r="H7798">
        <v>10.62</v>
      </c>
      <c r="I7798">
        <v>0.94</v>
      </c>
      <c r="J7798">
        <v>229.06</v>
      </c>
      <c r="K7798">
        <v>15.17</v>
      </c>
      <c r="L7798">
        <v>0.98</v>
      </c>
      <c r="N7798" s="1">
        <v>43558.63994212963</v>
      </c>
      <c r="O7798">
        <v>37</v>
      </c>
      <c r="P7798">
        <v>29.22</v>
      </c>
      <c r="Q7798">
        <v>35</v>
      </c>
    </row>
    <row r="7799" spans="1:17" x14ac:dyDescent="0.25">
      <c r="A7799" s="1">
        <v>43558.647337962961</v>
      </c>
      <c r="B7799">
        <v>1</v>
      </c>
      <c r="C7799">
        <v>60</v>
      </c>
      <c r="D7799">
        <v>231.03</v>
      </c>
      <c r="E7799">
        <v>18.7</v>
      </c>
      <c r="F7799">
        <v>0.92</v>
      </c>
      <c r="G7799">
        <v>228.78</v>
      </c>
      <c r="H7799">
        <v>10.6</v>
      </c>
      <c r="I7799">
        <v>0.96</v>
      </c>
      <c r="J7799">
        <v>229.03</v>
      </c>
      <c r="K7799">
        <v>15.6</v>
      </c>
      <c r="L7799">
        <v>1</v>
      </c>
      <c r="N7799" s="1">
        <v>43560.626400462963</v>
      </c>
      <c r="O7799">
        <v>26.87</v>
      </c>
      <c r="P7799">
        <v>28.5</v>
      </c>
      <c r="Q7799">
        <v>35</v>
      </c>
    </row>
    <row r="7800" spans="1:17" x14ac:dyDescent="0.25">
      <c r="A7800" s="1">
        <v>43558.647453703707</v>
      </c>
      <c r="B7800">
        <v>1</v>
      </c>
      <c r="C7800">
        <v>60</v>
      </c>
      <c r="D7800">
        <v>231.14</v>
      </c>
      <c r="E7800">
        <v>17.850000000000001</v>
      </c>
      <c r="F7800">
        <v>0.93</v>
      </c>
      <c r="G7800">
        <v>228.56</v>
      </c>
      <c r="H7800">
        <v>11.95</v>
      </c>
      <c r="I7800">
        <v>0.97</v>
      </c>
      <c r="J7800">
        <v>228.92</v>
      </c>
      <c r="K7800">
        <v>16.45</v>
      </c>
      <c r="L7800">
        <v>1</v>
      </c>
      <c r="N7800" s="1">
        <v>43560.433796296296</v>
      </c>
      <c r="O7800">
        <v>26.65</v>
      </c>
      <c r="P7800">
        <v>28.15</v>
      </c>
      <c r="Q7800">
        <v>35</v>
      </c>
    </row>
    <row r="7801" spans="1:17" x14ac:dyDescent="0.25">
      <c r="A7801" s="1">
        <v>43558.647569444445</v>
      </c>
      <c r="B7801">
        <v>1</v>
      </c>
      <c r="C7801">
        <v>60</v>
      </c>
      <c r="D7801">
        <v>231.17</v>
      </c>
      <c r="E7801">
        <v>17.95</v>
      </c>
      <c r="F7801">
        <v>0.93</v>
      </c>
      <c r="G7801">
        <v>228.64</v>
      </c>
      <c r="H7801">
        <v>11.47</v>
      </c>
      <c r="I7801">
        <v>0.96</v>
      </c>
      <c r="J7801">
        <v>229</v>
      </c>
      <c r="K7801">
        <v>16.25</v>
      </c>
      <c r="L7801">
        <v>1</v>
      </c>
      <c r="N7801" s="1">
        <v>43561.145370370374</v>
      </c>
      <c r="O7801">
        <v>12.37</v>
      </c>
      <c r="P7801">
        <v>24.12</v>
      </c>
      <c r="Q7801">
        <v>35</v>
      </c>
    </row>
    <row r="7802" spans="1:17" x14ac:dyDescent="0.25">
      <c r="A7802" s="1">
        <v>43558.647685185184</v>
      </c>
      <c r="B7802">
        <v>1</v>
      </c>
      <c r="C7802">
        <v>60</v>
      </c>
      <c r="D7802">
        <v>231.09</v>
      </c>
      <c r="E7802">
        <v>18.95</v>
      </c>
      <c r="F7802">
        <v>0.93</v>
      </c>
      <c r="G7802">
        <v>228.81</v>
      </c>
      <c r="H7802">
        <v>11.32</v>
      </c>
      <c r="I7802">
        <v>0.96</v>
      </c>
      <c r="J7802">
        <v>229.03</v>
      </c>
      <c r="K7802">
        <v>16.37</v>
      </c>
      <c r="L7802">
        <v>1</v>
      </c>
      <c r="N7802" s="1">
        <v>43560.517361111109</v>
      </c>
      <c r="O7802">
        <v>20.37</v>
      </c>
      <c r="P7802">
        <v>22.22</v>
      </c>
      <c r="Q7802">
        <v>35</v>
      </c>
    </row>
    <row r="7803" spans="1:17" x14ac:dyDescent="0.25">
      <c r="A7803" s="1">
        <v>43558.647800925923</v>
      </c>
      <c r="B7803">
        <v>1</v>
      </c>
      <c r="C7803">
        <v>59.8</v>
      </c>
      <c r="D7803">
        <v>231.35</v>
      </c>
      <c r="E7803">
        <v>18.350000000000001</v>
      </c>
      <c r="F7803">
        <v>0.94</v>
      </c>
      <c r="G7803">
        <v>228.87</v>
      </c>
      <c r="H7803">
        <v>11.62</v>
      </c>
      <c r="I7803">
        <v>0.97</v>
      </c>
      <c r="J7803">
        <v>229.25</v>
      </c>
      <c r="K7803">
        <v>15.95</v>
      </c>
      <c r="L7803">
        <v>0.98</v>
      </c>
      <c r="N7803" s="1">
        <v>43560.588194444441</v>
      </c>
      <c r="O7803">
        <v>14.67</v>
      </c>
      <c r="P7803">
        <v>21.92</v>
      </c>
      <c r="Q7803">
        <v>35</v>
      </c>
    </row>
    <row r="7804" spans="1:17" x14ac:dyDescent="0.25">
      <c r="A7804" s="1">
        <v>43558.647916666669</v>
      </c>
      <c r="B7804">
        <v>1</v>
      </c>
      <c r="C7804">
        <v>59.8</v>
      </c>
      <c r="D7804">
        <v>231.5</v>
      </c>
      <c r="E7804">
        <v>18.170000000000002</v>
      </c>
      <c r="F7804">
        <v>0.94</v>
      </c>
      <c r="G7804">
        <v>228.98</v>
      </c>
      <c r="H7804">
        <v>11.9</v>
      </c>
      <c r="I7804">
        <v>0.96</v>
      </c>
      <c r="J7804">
        <v>229.6</v>
      </c>
      <c r="K7804">
        <v>13.87</v>
      </c>
      <c r="L7804">
        <v>0.97</v>
      </c>
      <c r="N7804" s="1">
        <v>43559.677662037036</v>
      </c>
      <c r="O7804">
        <v>42.07</v>
      </c>
      <c r="P7804">
        <v>36.35</v>
      </c>
      <c r="Q7804">
        <v>34.97</v>
      </c>
    </row>
    <row r="7805" spans="1:17" x14ac:dyDescent="0.25">
      <c r="A7805" s="1">
        <v>43558.648032407407</v>
      </c>
      <c r="B7805">
        <v>1</v>
      </c>
      <c r="C7805">
        <v>60</v>
      </c>
      <c r="D7805">
        <v>231.37</v>
      </c>
      <c r="E7805">
        <v>17.82</v>
      </c>
      <c r="F7805">
        <v>0.94</v>
      </c>
      <c r="G7805">
        <v>228.81</v>
      </c>
      <c r="H7805">
        <v>11.65</v>
      </c>
      <c r="I7805">
        <v>0.96</v>
      </c>
      <c r="J7805">
        <v>229.57</v>
      </c>
      <c r="K7805">
        <v>12.9</v>
      </c>
      <c r="L7805">
        <v>0.96</v>
      </c>
      <c r="N7805" s="1">
        <v>43561.686342592591</v>
      </c>
      <c r="O7805">
        <v>34.950000000000003</v>
      </c>
      <c r="P7805">
        <v>35.17</v>
      </c>
      <c r="Q7805">
        <v>34.97</v>
      </c>
    </row>
    <row r="7806" spans="1:17" x14ac:dyDescent="0.25">
      <c r="A7806" s="1">
        <v>43558.648148148146</v>
      </c>
      <c r="B7806">
        <v>1</v>
      </c>
      <c r="C7806">
        <v>60</v>
      </c>
      <c r="D7806">
        <v>231.59</v>
      </c>
      <c r="E7806">
        <v>16.77</v>
      </c>
      <c r="F7806">
        <v>0.9</v>
      </c>
      <c r="G7806">
        <v>229.09</v>
      </c>
      <c r="H7806">
        <v>10.67</v>
      </c>
      <c r="I7806">
        <v>0.94</v>
      </c>
      <c r="J7806">
        <v>229.78</v>
      </c>
      <c r="K7806">
        <v>12.8</v>
      </c>
      <c r="L7806">
        <v>0.94</v>
      </c>
      <c r="N7806" s="1">
        <v>43561.587962962964</v>
      </c>
      <c r="O7806">
        <v>33.450000000000003</v>
      </c>
      <c r="P7806">
        <v>34.020000000000003</v>
      </c>
      <c r="Q7806">
        <v>34.97</v>
      </c>
    </row>
    <row r="7807" spans="1:17" x14ac:dyDescent="0.25">
      <c r="A7807" s="1">
        <v>43558.648263888892</v>
      </c>
      <c r="B7807">
        <v>1</v>
      </c>
      <c r="C7807">
        <v>60</v>
      </c>
      <c r="D7807">
        <v>231.67</v>
      </c>
      <c r="E7807">
        <v>16.57</v>
      </c>
      <c r="F7807">
        <v>0.91</v>
      </c>
      <c r="G7807">
        <v>229.14</v>
      </c>
      <c r="H7807">
        <v>11.17</v>
      </c>
      <c r="I7807">
        <v>0.97</v>
      </c>
      <c r="J7807">
        <v>230.03</v>
      </c>
      <c r="K7807">
        <v>12.27</v>
      </c>
      <c r="L7807">
        <v>0.96</v>
      </c>
      <c r="N7807" s="1">
        <v>43559.828240740739</v>
      </c>
      <c r="O7807">
        <v>33.299999999999997</v>
      </c>
      <c r="P7807">
        <v>33.17</v>
      </c>
      <c r="Q7807">
        <v>34.97</v>
      </c>
    </row>
    <row r="7808" spans="1:17" x14ac:dyDescent="0.25">
      <c r="A7808" s="1">
        <v>43558.648379629631</v>
      </c>
      <c r="B7808">
        <v>1</v>
      </c>
      <c r="C7808">
        <v>60</v>
      </c>
      <c r="D7808">
        <v>231.81</v>
      </c>
      <c r="E7808">
        <v>15.1</v>
      </c>
      <c r="F7808">
        <v>0.88</v>
      </c>
      <c r="G7808">
        <v>228.89</v>
      </c>
      <c r="H7808">
        <v>13.17</v>
      </c>
      <c r="I7808">
        <v>1</v>
      </c>
      <c r="J7808">
        <v>230</v>
      </c>
      <c r="K7808">
        <v>13.65</v>
      </c>
      <c r="L7808">
        <v>0.97</v>
      </c>
      <c r="N7808" s="1">
        <v>43560.029976851853</v>
      </c>
      <c r="O7808">
        <v>28.97</v>
      </c>
      <c r="P7808">
        <v>33.020000000000003</v>
      </c>
      <c r="Q7808">
        <v>34.97</v>
      </c>
    </row>
    <row r="7809" spans="1:17" x14ac:dyDescent="0.25">
      <c r="A7809" s="1">
        <v>43558.648495370369</v>
      </c>
      <c r="B7809">
        <v>1</v>
      </c>
      <c r="C7809">
        <v>59.8</v>
      </c>
      <c r="D7809">
        <v>231.7</v>
      </c>
      <c r="E7809">
        <v>15.02</v>
      </c>
      <c r="F7809">
        <v>0.9</v>
      </c>
      <c r="G7809">
        <v>228.57</v>
      </c>
      <c r="H7809">
        <v>14.67</v>
      </c>
      <c r="I7809">
        <v>1</v>
      </c>
      <c r="J7809">
        <v>229.98</v>
      </c>
      <c r="K7809">
        <v>14.55</v>
      </c>
      <c r="L7809">
        <v>0.98</v>
      </c>
      <c r="N7809" s="1">
        <v>43560.029629629629</v>
      </c>
      <c r="O7809">
        <v>27.07</v>
      </c>
      <c r="P7809">
        <v>31.22</v>
      </c>
      <c r="Q7809">
        <v>34.97</v>
      </c>
    </row>
    <row r="7810" spans="1:17" x14ac:dyDescent="0.25">
      <c r="A7810" s="1">
        <v>43558.648611111108</v>
      </c>
      <c r="B7810">
        <v>1</v>
      </c>
      <c r="C7810">
        <v>60</v>
      </c>
      <c r="D7810">
        <v>231.62</v>
      </c>
      <c r="E7810">
        <v>16.899999999999999</v>
      </c>
      <c r="F7810">
        <v>0.93</v>
      </c>
      <c r="G7810">
        <v>228.5</v>
      </c>
      <c r="H7810">
        <v>15.65</v>
      </c>
      <c r="I7810">
        <v>1</v>
      </c>
      <c r="J7810">
        <v>229.89</v>
      </c>
      <c r="K7810">
        <v>15.57</v>
      </c>
      <c r="L7810">
        <v>1</v>
      </c>
      <c r="N7810" s="1">
        <v>43561.616550925923</v>
      </c>
      <c r="O7810">
        <v>31.95</v>
      </c>
      <c r="P7810">
        <v>30.65</v>
      </c>
      <c r="Q7810">
        <v>34.97</v>
      </c>
    </row>
    <row r="7811" spans="1:17" x14ac:dyDescent="0.25">
      <c r="A7811" s="1">
        <v>43558.648726851854</v>
      </c>
      <c r="B7811">
        <v>1</v>
      </c>
      <c r="C7811">
        <v>59.8</v>
      </c>
      <c r="D7811">
        <v>231.5</v>
      </c>
      <c r="E7811">
        <v>17.27</v>
      </c>
      <c r="F7811">
        <v>0.94</v>
      </c>
      <c r="G7811">
        <v>228.53</v>
      </c>
      <c r="H7811">
        <v>14.92</v>
      </c>
      <c r="I7811">
        <v>1</v>
      </c>
      <c r="J7811">
        <v>229.67</v>
      </c>
      <c r="K7811">
        <v>16.8</v>
      </c>
      <c r="L7811">
        <v>1</v>
      </c>
      <c r="N7811" s="1">
        <v>43559.079976851855</v>
      </c>
      <c r="O7811">
        <v>28.75</v>
      </c>
      <c r="P7811">
        <v>29.17</v>
      </c>
      <c r="Q7811">
        <v>34.97</v>
      </c>
    </row>
    <row r="7812" spans="1:17" x14ac:dyDescent="0.25">
      <c r="A7812" s="1">
        <v>43558.648842592593</v>
      </c>
      <c r="B7812">
        <v>1</v>
      </c>
      <c r="C7812">
        <v>59.8</v>
      </c>
      <c r="D7812">
        <v>231.39</v>
      </c>
      <c r="E7812">
        <v>18.3</v>
      </c>
      <c r="F7812">
        <v>0.9</v>
      </c>
      <c r="G7812">
        <v>228.42</v>
      </c>
      <c r="H7812">
        <v>15.05</v>
      </c>
      <c r="I7812">
        <v>1</v>
      </c>
      <c r="J7812">
        <v>229.81</v>
      </c>
      <c r="K7812">
        <v>16.850000000000001</v>
      </c>
      <c r="L7812">
        <v>1</v>
      </c>
      <c r="N7812" s="1">
        <v>43561.053240740737</v>
      </c>
      <c r="O7812">
        <v>16.899999999999999</v>
      </c>
      <c r="P7812">
        <v>24.52</v>
      </c>
      <c r="Q7812">
        <v>34.97</v>
      </c>
    </row>
    <row r="7813" spans="1:17" x14ac:dyDescent="0.25">
      <c r="A7813" s="1">
        <v>43558.648958333331</v>
      </c>
      <c r="B7813">
        <v>1</v>
      </c>
      <c r="C7813">
        <v>60</v>
      </c>
      <c r="D7813">
        <v>231.39</v>
      </c>
      <c r="E7813">
        <v>17.87</v>
      </c>
      <c r="F7813">
        <v>0.91</v>
      </c>
      <c r="G7813">
        <v>228.45</v>
      </c>
      <c r="H7813">
        <v>14.32</v>
      </c>
      <c r="I7813">
        <v>1</v>
      </c>
      <c r="J7813">
        <v>229.92</v>
      </c>
      <c r="K7813">
        <v>15.02</v>
      </c>
      <c r="L7813">
        <v>0.97</v>
      </c>
      <c r="N7813" s="1">
        <v>43561.248495370368</v>
      </c>
      <c r="O7813">
        <v>15.15</v>
      </c>
      <c r="P7813">
        <v>20.32</v>
      </c>
      <c r="Q7813">
        <v>34.97</v>
      </c>
    </row>
    <row r="7814" spans="1:17" x14ac:dyDescent="0.25">
      <c r="A7814" s="1">
        <v>43558.649074074077</v>
      </c>
      <c r="B7814">
        <v>1</v>
      </c>
      <c r="C7814">
        <v>60</v>
      </c>
      <c r="D7814">
        <v>231.07</v>
      </c>
      <c r="E7814">
        <v>19.12</v>
      </c>
      <c r="F7814">
        <v>0.94</v>
      </c>
      <c r="G7814">
        <v>228.53</v>
      </c>
      <c r="H7814">
        <v>13.47</v>
      </c>
      <c r="I7814">
        <v>0.98</v>
      </c>
      <c r="J7814">
        <v>230</v>
      </c>
      <c r="K7814">
        <v>13.92</v>
      </c>
      <c r="L7814">
        <v>0.97</v>
      </c>
      <c r="N7814" s="1">
        <v>43561.647222222222</v>
      </c>
      <c r="O7814">
        <v>41.42</v>
      </c>
      <c r="P7814">
        <v>43.15</v>
      </c>
      <c r="Q7814">
        <v>34.950000000000003</v>
      </c>
    </row>
    <row r="7815" spans="1:17" x14ac:dyDescent="0.25">
      <c r="A7815" s="1">
        <v>43558.649189814816</v>
      </c>
      <c r="B7815">
        <v>1</v>
      </c>
      <c r="C7815">
        <v>60</v>
      </c>
      <c r="D7815">
        <v>231.06</v>
      </c>
      <c r="E7815">
        <v>20.350000000000001</v>
      </c>
      <c r="F7815">
        <v>0.93</v>
      </c>
      <c r="G7815">
        <v>228.92</v>
      </c>
      <c r="H7815">
        <v>10.92</v>
      </c>
      <c r="I7815">
        <v>0.94</v>
      </c>
      <c r="J7815">
        <v>230</v>
      </c>
      <c r="K7815">
        <v>14.45</v>
      </c>
      <c r="L7815">
        <v>1</v>
      </c>
      <c r="N7815" s="1">
        <v>43559.677893518521</v>
      </c>
      <c r="O7815">
        <v>40.270000000000003</v>
      </c>
      <c r="P7815">
        <v>35.75</v>
      </c>
      <c r="Q7815">
        <v>34.950000000000003</v>
      </c>
    </row>
    <row r="7816" spans="1:17" x14ac:dyDescent="0.25">
      <c r="A7816" s="1">
        <v>43558.649305555555</v>
      </c>
      <c r="B7816">
        <v>1</v>
      </c>
      <c r="C7816">
        <v>60</v>
      </c>
      <c r="D7816">
        <v>231.07</v>
      </c>
      <c r="E7816">
        <v>20.12</v>
      </c>
      <c r="F7816">
        <v>0.93</v>
      </c>
      <c r="G7816">
        <v>229.09</v>
      </c>
      <c r="H7816">
        <v>9.5</v>
      </c>
      <c r="I7816">
        <v>0.92</v>
      </c>
      <c r="J7816">
        <v>229.82</v>
      </c>
      <c r="K7816">
        <v>16.52</v>
      </c>
      <c r="L7816">
        <v>1</v>
      </c>
      <c r="N7816" s="1">
        <v>43559.599652777775</v>
      </c>
      <c r="O7816">
        <v>41.92</v>
      </c>
      <c r="P7816">
        <v>35.450000000000003</v>
      </c>
      <c r="Q7816">
        <v>34.950000000000003</v>
      </c>
    </row>
    <row r="7817" spans="1:17" x14ac:dyDescent="0.25">
      <c r="A7817" s="1">
        <v>43558.649421296293</v>
      </c>
      <c r="B7817">
        <v>1</v>
      </c>
      <c r="C7817">
        <v>60</v>
      </c>
      <c r="D7817">
        <v>231</v>
      </c>
      <c r="E7817">
        <v>19.57</v>
      </c>
      <c r="F7817">
        <v>0.94</v>
      </c>
      <c r="G7817">
        <v>228.95</v>
      </c>
      <c r="H7817">
        <v>8.8699999999999992</v>
      </c>
      <c r="I7817">
        <v>0.89</v>
      </c>
      <c r="J7817">
        <v>229.53</v>
      </c>
      <c r="K7817">
        <v>16.399999999999999</v>
      </c>
      <c r="L7817">
        <v>1</v>
      </c>
      <c r="N7817" s="1">
        <v>43559.567824074074</v>
      </c>
      <c r="O7817">
        <v>36.32</v>
      </c>
      <c r="P7817">
        <v>35.1</v>
      </c>
      <c r="Q7817">
        <v>34.950000000000003</v>
      </c>
    </row>
    <row r="7818" spans="1:17" x14ac:dyDescent="0.25">
      <c r="A7818" s="1">
        <v>43558.649537037039</v>
      </c>
      <c r="B7818">
        <v>1</v>
      </c>
      <c r="C7818">
        <v>59.8</v>
      </c>
      <c r="D7818">
        <v>231.14</v>
      </c>
      <c r="E7818">
        <v>20.149999999999999</v>
      </c>
      <c r="F7818">
        <v>0.96</v>
      </c>
      <c r="G7818">
        <v>229.14</v>
      </c>
      <c r="H7818">
        <v>9.1199999999999992</v>
      </c>
      <c r="I7818">
        <v>0.92</v>
      </c>
      <c r="J7818">
        <v>229.64</v>
      </c>
      <c r="K7818">
        <v>15.75</v>
      </c>
      <c r="L7818">
        <v>1</v>
      </c>
      <c r="N7818" s="1">
        <v>43561.714930555558</v>
      </c>
      <c r="O7818">
        <v>39.270000000000003</v>
      </c>
      <c r="P7818">
        <v>34.549999999999997</v>
      </c>
      <c r="Q7818">
        <v>34.950000000000003</v>
      </c>
    </row>
    <row r="7819" spans="1:17" x14ac:dyDescent="0.25">
      <c r="A7819" s="1">
        <v>43558.649652777778</v>
      </c>
      <c r="B7819">
        <v>1</v>
      </c>
      <c r="C7819">
        <v>59.8</v>
      </c>
      <c r="D7819">
        <v>230.89</v>
      </c>
      <c r="E7819">
        <v>20.72</v>
      </c>
      <c r="F7819">
        <v>0.95</v>
      </c>
      <c r="G7819">
        <v>229.06</v>
      </c>
      <c r="H7819">
        <v>9.9700000000000006</v>
      </c>
      <c r="I7819">
        <v>0.96</v>
      </c>
      <c r="J7819">
        <v>229.5</v>
      </c>
      <c r="K7819">
        <v>15.85</v>
      </c>
      <c r="L7819">
        <v>1</v>
      </c>
      <c r="N7819" s="1">
        <v>43558.767824074072</v>
      </c>
      <c r="O7819">
        <v>35.450000000000003</v>
      </c>
      <c r="P7819">
        <v>29.22</v>
      </c>
      <c r="Q7819">
        <v>34.950000000000003</v>
      </c>
    </row>
    <row r="7820" spans="1:17" x14ac:dyDescent="0.25">
      <c r="A7820" s="1">
        <v>43558.649768518517</v>
      </c>
      <c r="B7820">
        <v>1</v>
      </c>
      <c r="C7820">
        <v>60</v>
      </c>
      <c r="D7820">
        <v>231.25</v>
      </c>
      <c r="E7820">
        <v>18.55</v>
      </c>
      <c r="F7820">
        <v>0.93</v>
      </c>
      <c r="G7820">
        <v>228.89</v>
      </c>
      <c r="H7820">
        <v>11.12</v>
      </c>
      <c r="I7820">
        <v>0.96</v>
      </c>
      <c r="J7820">
        <v>229.45</v>
      </c>
      <c r="K7820">
        <v>15.7</v>
      </c>
      <c r="L7820">
        <v>1</v>
      </c>
      <c r="N7820" s="1">
        <v>43559.564699074072</v>
      </c>
      <c r="O7820">
        <v>31.87</v>
      </c>
      <c r="P7820">
        <v>29.05</v>
      </c>
      <c r="Q7820">
        <v>34.950000000000003</v>
      </c>
    </row>
    <row r="7821" spans="1:17" x14ac:dyDescent="0.25">
      <c r="A7821" s="1">
        <v>43558.649884259263</v>
      </c>
      <c r="B7821">
        <v>1</v>
      </c>
      <c r="C7821">
        <v>60</v>
      </c>
      <c r="D7821">
        <v>231.31</v>
      </c>
      <c r="E7821">
        <v>18.3</v>
      </c>
      <c r="F7821">
        <v>0.94</v>
      </c>
      <c r="G7821">
        <v>228.78</v>
      </c>
      <c r="H7821">
        <v>12.42</v>
      </c>
      <c r="I7821">
        <v>0.98</v>
      </c>
      <c r="J7821">
        <v>229.5</v>
      </c>
      <c r="K7821">
        <v>14.92</v>
      </c>
      <c r="L7821">
        <v>0.97</v>
      </c>
      <c r="N7821" s="1">
        <v>43560.963888888888</v>
      </c>
      <c r="O7821">
        <v>19.7</v>
      </c>
      <c r="P7821">
        <v>28.25</v>
      </c>
      <c r="Q7821">
        <v>34.950000000000003</v>
      </c>
    </row>
    <row r="7822" spans="1:17" x14ac:dyDescent="0.25">
      <c r="A7822" s="1">
        <v>43558.65</v>
      </c>
      <c r="B7822">
        <v>1</v>
      </c>
      <c r="C7822">
        <v>60</v>
      </c>
      <c r="D7822">
        <v>231.21</v>
      </c>
      <c r="E7822">
        <v>18.399999999999999</v>
      </c>
      <c r="F7822">
        <v>0.93</v>
      </c>
      <c r="G7822">
        <v>228.67</v>
      </c>
      <c r="H7822">
        <v>13.25</v>
      </c>
      <c r="I7822">
        <v>1</v>
      </c>
      <c r="J7822">
        <v>229.64</v>
      </c>
      <c r="K7822">
        <v>14.12</v>
      </c>
      <c r="L7822">
        <v>0.97</v>
      </c>
      <c r="N7822" s="1">
        <v>43557.898495370369</v>
      </c>
      <c r="O7822">
        <v>35.97</v>
      </c>
      <c r="P7822">
        <v>28</v>
      </c>
      <c r="Q7822">
        <v>34.950000000000003</v>
      </c>
    </row>
    <row r="7823" spans="1:17" x14ac:dyDescent="0.25">
      <c r="A7823" s="1">
        <v>43558.65011574074</v>
      </c>
      <c r="B7823">
        <v>1</v>
      </c>
      <c r="C7823">
        <v>60</v>
      </c>
      <c r="D7823">
        <v>231.39</v>
      </c>
      <c r="E7823">
        <v>16.95</v>
      </c>
      <c r="F7823">
        <v>0.91</v>
      </c>
      <c r="G7823">
        <v>228.48</v>
      </c>
      <c r="H7823">
        <v>13.87</v>
      </c>
      <c r="I7823">
        <v>0.98</v>
      </c>
      <c r="J7823">
        <v>229.64</v>
      </c>
      <c r="K7823">
        <v>14.05</v>
      </c>
      <c r="L7823">
        <v>0.97</v>
      </c>
      <c r="N7823" s="1">
        <v>43560.65902777778</v>
      </c>
      <c r="O7823">
        <v>15.55</v>
      </c>
      <c r="P7823">
        <v>26.52</v>
      </c>
      <c r="Q7823">
        <v>34.950000000000003</v>
      </c>
    </row>
    <row r="7824" spans="1:17" x14ac:dyDescent="0.25">
      <c r="A7824" s="1">
        <v>43558.650231481479</v>
      </c>
      <c r="B7824">
        <v>1</v>
      </c>
      <c r="C7824">
        <v>60</v>
      </c>
      <c r="D7824">
        <v>231.35</v>
      </c>
      <c r="E7824">
        <v>15.65</v>
      </c>
      <c r="F7824">
        <v>0.9</v>
      </c>
      <c r="G7824">
        <v>228.23</v>
      </c>
      <c r="H7824">
        <v>13.2</v>
      </c>
      <c r="I7824">
        <v>1</v>
      </c>
      <c r="J7824">
        <v>229.32</v>
      </c>
      <c r="K7824">
        <v>14.45</v>
      </c>
      <c r="L7824">
        <v>0.97</v>
      </c>
      <c r="N7824" s="1">
        <v>43561.710763888892</v>
      </c>
      <c r="O7824">
        <v>39.950000000000003</v>
      </c>
      <c r="P7824">
        <v>42.02</v>
      </c>
      <c r="Q7824">
        <v>34.92</v>
      </c>
    </row>
    <row r="7825" spans="1:17" x14ac:dyDescent="0.25">
      <c r="A7825" s="1">
        <v>43558.650347222225</v>
      </c>
      <c r="B7825">
        <v>1</v>
      </c>
      <c r="C7825">
        <v>59.8</v>
      </c>
      <c r="D7825">
        <v>231.39</v>
      </c>
      <c r="E7825">
        <v>15.17</v>
      </c>
      <c r="F7825">
        <v>0.88</v>
      </c>
      <c r="G7825">
        <v>228</v>
      </c>
      <c r="H7825">
        <v>14.52</v>
      </c>
      <c r="I7825">
        <v>1</v>
      </c>
      <c r="J7825">
        <v>229.35</v>
      </c>
      <c r="K7825">
        <v>14.17</v>
      </c>
      <c r="L7825">
        <v>0.97</v>
      </c>
      <c r="N7825" s="1">
        <v>43558.435763888891</v>
      </c>
      <c r="O7825">
        <v>46.42</v>
      </c>
      <c r="P7825">
        <v>37.9</v>
      </c>
      <c r="Q7825">
        <v>34.92</v>
      </c>
    </row>
    <row r="7826" spans="1:17" x14ac:dyDescent="0.25">
      <c r="A7826" s="1">
        <v>43558.650462962964</v>
      </c>
      <c r="B7826">
        <v>1</v>
      </c>
      <c r="C7826">
        <v>60</v>
      </c>
      <c r="D7826">
        <v>231.82</v>
      </c>
      <c r="E7826">
        <v>12.95</v>
      </c>
      <c r="F7826">
        <v>0.82</v>
      </c>
      <c r="G7826">
        <v>228.12</v>
      </c>
      <c r="H7826">
        <v>15.02</v>
      </c>
      <c r="I7826">
        <v>1</v>
      </c>
      <c r="J7826">
        <v>229.39</v>
      </c>
      <c r="K7826">
        <v>15.5</v>
      </c>
      <c r="L7826">
        <v>0.97</v>
      </c>
      <c r="N7826" s="1">
        <v>43561.592592592591</v>
      </c>
      <c r="O7826">
        <v>32.869999999999997</v>
      </c>
      <c r="P7826">
        <v>36.15</v>
      </c>
      <c r="Q7826">
        <v>34.92</v>
      </c>
    </row>
    <row r="7827" spans="1:17" x14ac:dyDescent="0.25">
      <c r="A7827" s="1">
        <v>43558.650578703702</v>
      </c>
      <c r="B7827">
        <v>1</v>
      </c>
      <c r="C7827">
        <v>60</v>
      </c>
      <c r="D7827">
        <v>231.57</v>
      </c>
      <c r="E7827">
        <v>12.9</v>
      </c>
      <c r="F7827">
        <v>0.83</v>
      </c>
      <c r="G7827">
        <v>228.14</v>
      </c>
      <c r="H7827">
        <v>13.87</v>
      </c>
      <c r="I7827">
        <v>1</v>
      </c>
      <c r="J7827">
        <v>229.25</v>
      </c>
      <c r="K7827">
        <v>15.12</v>
      </c>
      <c r="L7827">
        <v>1</v>
      </c>
      <c r="N7827" s="1">
        <v>43559.312384259261</v>
      </c>
      <c r="O7827">
        <v>36.200000000000003</v>
      </c>
      <c r="P7827">
        <v>35.07</v>
      </c>
      <c r="Q7827">
        <v>34.92</v>
      </c>
    </row>
    <row r="7828" spans="1:17" x14ac:dyDescent="0.25">
      <c r="A7828" s="1">
        <v>43558.650694444441</v>
      </c>
      <c r="B7828">
        <v>1</v>
      </c>
      <c r="C7828">
        <v>60</v>
      </c>
      <c r="D7828">
        <v>231.53</v>
      </c>
      <c r="E7828">
        <v>13.75</v>
      </c>
      <c r="F7828">
        <v>0.86</v>
      </c>
      <c r="G7828">
        <v>228.46</v>
      </c>
      <c r="H7828">
        <v>12.62</v>
      </c>
      <c r="I7828">
        <v>0.97</v>
      </c>
      <c r="J7828">
        <v>229.25</v>
      </c>
      <c r="K7828">
        <v>15.75</v>
      </c>
      <c r="L7828">
        <v>1</v>
      </c>
      <c r="N7828" s="1">
        <v>43559.537847222222</v>
      </c>
      <c r="O7828">
        <v>36.4</v>
      </c>
      <c r="P7828">
        <v>33.72</v>
      </c>
      <c r="Q7828">
        <v>34.92</v>
      </c>
    </row>
    <row r="7829" spans="1:17" x14ac:dyDescent="0.25">
      <c r="A7829" s="1">
        <v>43558.650810185187</v>
      </c>
      <c r="B7829">
        <v>1</v>
      </c>
      <c r="C7829">
        <v>60</v>
      </c>
      <c r="D7829">
        <v>231.2</v>
      </c>
      <c r="E7829">
        <v>17.850000000000001</v>
      </c>
      <c r="F7829">
        <v>0.91</v>
      </c>
      <c r="G7829">
        <v>228.81</v>
      </c>
      <c r="H7829">
        <v>11.95</v>
      </c>
      <c r="I7829">
        <v>0.97</v>
      </c>
      <c r="J7829">
        <v>229.34</v>
      </c>
      <c r="K7829">
        <v>16.920000000000002</v>
      </c>
      <c r="L7829">
        <v>1</v>
      </c>
      <c r="N7829" s="1">
        <v>43559.578587962962</v>
      </c>
      <c r="O7829">
        <v>34.049999999999997</v>
      </c>
      <c r="P7829">
        <v>31.7</v>
      </c>
      <c r="Q7829">
        <v>34.92</v>
      </c>
    </row>
    <row r="7830" spans="1:17" x14ac:dyDescent="0.25">
      <c r="A7830" s="1">
        <v>43558.650925925926</v>
      </c>
      <c r="B7830">
        <v>1</v>
      </c>
      <c r="C7830">
        <v>59.8</v>
      </c>
      <c r="D7830">
        <v>231.28</v>
      </c>
      <c r="E7830">
        <v>18.02</v>
      </c>
      <c r="F7830">
        <v>0.92</v>
      </c>
      <c r="G7830">
        <v>228.85</v>
      </c>
      <c r="H7830">
        <v>10.220000000000001</v>
      </c>
      <c r="I7830">
        <v>0.91</v>
      </c>
      <c r="J7830">
        <v>229.28</v>
      </c>
      <c r="K7830">
        <v>16.75</v>
      </c>
      <c r="L7830">
        <v>1</v>
      </c>
      <c r="N7830" s="1">
        <v>43558.669328703705</v>
      </c>
      <c r="O7830">
        <v>36.9</v>
      </c>
      <c r="P7830">
        <v>31.3</v>
      </c>
      <c r="Q7830">
        <v>34.92</v>
      </c>
    </row>
    <row r="7831" spans="1:17" x14ac:dyDescent="0.25">
      <c r="A7831" s="1">
        <v>43558.651041666664</v>
      </c>
      <c r="B7831">
        <v>1</v>
      </c>
      <c r="C7831">
        <v>60</v>
      </c>
      <c r="D7831">
        <v>230.89</v>
      </c>
      <c r="E7831">
        <v>19.7</v>
      </c>
      <c r="F7831">
        <v>0.91</v>
      </c>
      <c r="G7831">
        <v>229.03</v>
      </c>
      <c r="H7831">
        <v>8.52</v>
      </c>
      <c r="I7831">
        <v>0.84</v>
      </c>
      <c r="J7831">
        <v>229.32</v>
      </c>
      <c r="K7831">
        <v>15</v>
      </c>
      <c r="L7831">
        <v>0.98</v>
      </c>
      <c r="N7831" s="1">
        <v>43560.427314814813</v>
      </c>
      <c r="O7831">
        <v>22.47</v>
      </c>
      <c r="P7831">
        <v>30.65</v>
      </c>
      <c r="Q7831">
        <v>34.92</v>
      </c>
    </row>
    <row r="7832" spans="1:17" x14ac:dyDescent="0.25">
      <c r="A7832" s="1">
        <v>43558.65115740741</v>
      </c>
      <c r="B7832">
        <v>1</v>
      </c>
      <c r="C7832">
        <v>60</v>
      </c>
      <c r="D7832">
        <v>230.81</v>
      </c>
      <c r="E7832">
        <v>19.62</v>
      </c>
      <c r="F7832">
        <v>0.95</v>
      </c>
      <c r="G7832">
        <v>228.85</v>
      </c>
      <c r="H7832">
        <v>9.82</v>
      </c>
      <c r="I7832">
        <v>0.94</v>
      </c>
      <c r="J7832">
        <v>229.39</v>
      </c>
      <c r="K7832">
        <v>14.02</v>
      </c>
      <c r="L7832">
        <v>0.97</v>
      </c>
      <c r="N7832" s="1">
        <v>43558.162847222222</v>
      </c>
      <c r="O7832">
        <v>32.82</v>
      </c>
      <c r="P7832">
        <v>30.07</v>
      </c>
      <c r="Q7832">
        <v>34.92</v>
      </c>
    </row>
    <row r="7833" spans="1:17" x14ac:dyDescent="0.25">
      <c r="A7833" s="1">
        <v>43558.651273148149</v>
      </c>
      <c r="B7833">
        <v>1</v>
      </c>
      <c r="C7833">
        <v>60</v>
      </c>
      <c r="D7833">
        <v>230.62</v>
      </c>
      <c r="E7833">
        <v>20.149999999999999</v>
      </c>
      <c r="F7833">
        <v>0.94</v>
      </c>
      <c r="G7833">
        <v>228.6</v>
      </c>
      <c r="H7833">
        <v>10.5</v>
      </c>
      <c r="I7833">
        <v>0.96</v>
      </c>
      <c r="J7833">
        <v>229.17</v>
      </c>
      <c r="K7833">
        <v>15.17</v>
      </c>
      <c r="L7833">
        <v>1</v>
      </c>
      <c r="N7833" s="1">
        <v>43558.843171296299</v>
      </c>
      <c r="O7833">
        <v>35.799999999999997</v>
      </c>
      <c r="P7833">
        <v>29.47</v>
      </c>
      <c r="Q7833">
        <v>34.92</v>
      </c>
    </row>
    <row r="7834" spans="1:17" x14ac:dyDescent="0.25">
      <c r="A7834" s="1">
        <v>43558.651400462964</v>
      </c>
      <c r="B7834">
        <v>1</v>
      </c>
      <c r="C7834">
        <v>59.8</v>
      </c>
      <c r="D7834">
        <v>230.06</v>
      </c>
      <c r="E7834">
        <v>21.3</v>
      </c>
      <c r="F7834">
        <v>0.94</v>
      </c>
      <c r="G7834">
        <v>228.06</v>
      </c>
      <c r="H7834">
        <v>11.55</v>
      </c>
      <c r="I7834">
        <v>0.96</v>
      </c>
      <c r="J7834">
        <v>228.87</v>
      </c>
      <c r="K7834">
        <v>15.47</v>
      </c>
      <c r="L7834">
        <v>0.98</v>
      </c>
      <c r="N7834" s="1">
        <v>43559.078831018516</v>
      </c>
      <c r="O7834">
        <v>29</v>
      </c>
      <c r="P7834">
        <v>26.82</v>
      </c>
      <c r="Q7834">
        <v>34.92</v>
      </c>
    </row>
    <row r="7835" spans="1:17" x14ac:dyDescent="0.25">
      <c r="A7835" s="1">
        <v>43558.651516203703</v>
      </c>
      <c r="B7835">
        <v>1</v>
      </c>
      <c r="C7835">
        <v>60</v>
      </c>
      <c r="D7835">
        <v>230.39</v>
      </c>
      <c r="E7835">
        <v>20.85</v>
      </c>
      <c r="F7835">
        <v>0.95</v>
      </c>
      <c r="G7835">
        <v>228.25</v>
      </c>
      <c r="H7835">
        <v>12.45</v>
      </c>
      <c r="I7835">
        <v>0.97</v>
      </c>
      <c r="J7835">
        <v>229.23</v>
      </c>
      <c r="K7835">
        <v>14.35</v>
      </c>
      <c r="L7835">
        <v>0.98</v>
      </c>
      <c r="N7835" s="1">
        <v>43559.075694444444</v>
      </c>
      <c r="O7835">
        <v>31.55</v>
      </c>
      <c r="P7835">
        <v>25.82</v>
      </c>
      <c r="Q7835">
        <v>34.92</v>
      </c>
    </row>
    <row r="7836" spans="1:17" x14ac:dyDescent="0.25">
      <c r="A7836" s="1">
        <v>43558.651620370372</v>
      </c>
      <c r="B7836">
        <v>1</v>
      </c>
      <c r="C7836">
        <v>60</v>
      </c>
      <c r="D7836">
        <v>230.56</v>
      </c>
      <c r="E7836">
        <v>19.77</v>
      </c>
      <c r="F7836">
        <v>0.92</v>
      </c>
      <c r="G7836">
        <v>228.12</v>
      </c>
      <c r="H7836">
        <v>13.9</v>
      </c>
      <c r="I7836">
        <v>1</v>
      </c>
      <c r="J7836">
        <v>229.21</v>
      </c>
      <c r="K7836">
        <v>14.62</v>
      </c>
      <c r="L7836">
        <v>1</v>
      </c>
      <c r="N7836" s="1">
        <v>43560.692013888889</v>
      </c>
      <c r="O7836">
        <v>31.47</v>
      </c>
      <c r="P7836">
        <v>23.22</v>
      </c>
      <c r="Q7836">
        <v>34.92</v>
      </c>
    </row>
    <row r="7837" spans="1:17" x14ac:dyDescent="0.25">
      <c r="A7837" s="1">
        <v>43558.651736111111</v>
      </c>
      <c r="B7837">
        <v>1</v>
      </c>
      <c r="C7837">
        <v>60</v>
      </c>
      <c r="D7837">
        <v>230.5</v>
      </c>
      <c r="E7837">
        <v>20.45</v>
      </c>
      <c r="F7837">
        <v>0.94</v>
      </c>
      <c r="G7837">
        <v>227.95</v>
      </c>
      <c r="H7837">
        <v>14.97</v>
      </c>
      <c r="I7837">
        <v>1</v>
      </c>
      <c r="J7837">
        <v>229.14</v>
      </c>
      <c r="K7837">
        <v>14.9</v>
      </c>
      <c r="L7837">
        <v>0.98</v>
      </c>
      <c r="N7837" s="1">
        <v>43559.537962962961</v>
      </c>
      <c r="O7837">
        <v>37.15</v>
      </c>
      <c r="P7837">
        <v>35.57</v>
      </c>
      <c r="Q7837">
        <v>34.9</v>
      </c>
    </row>
    <row r="7838" spans="1:17" x14ac:dyDescent="0.25">
      <c r="A7838" s="1">
        <v>43558.65185185185</v>
      </c>
      <c r="B7838">
        <v>1</v>
      </c>
      <c r="C7838">
        <v>60</v>
      </c>
      <c r="D7838">
        <v>230.57</v>
      </c>
      <c r="E7838">
        <v>19.25</v>
      </c>
      <c r="F7838">
        <v>0.94</v>
      </c>
      <c r="G7838">
        <v>228</v>
      </c>
      <c r="H7838">
        <v>15.25</v>
      </c>
      <c r="I7838">
        <v>1</v>
      </c>
      <c r="J7838">
        <v>229.2</v>
      </c>
      <c r="K7838">
        <v>14.9</v>
      </c>
      <c r="L7838">
        <v>0.98</v>
      </c>
      <c r="N7838" s="1">
        <v>43559.675115740742</v>
      </c>
      <c r="O7838">
        <v>37.35</v>
      </c>
      <c r="P7838">
        <v>35.17</v>
      </c>
      <c r="Q7838">
        <v>34.9</v>
      </c>
    </row>
    <row r="7839" spans="1:17" x14ac:dyDescent="0.25">
      <c r="A7839" s="1">
        <v>43558.651967592596</v>
      </c>
      <c r="B7839">
        <v>1</v>
      </c>
      <c r="C7839">
        <v>60</v>
      </c>
      <c r="D7839">
        <v>230.75</v>
      </c>
      <c r="E7839">
        <v>17.7</v>
      </c>
      <c r="F7839">
        <v>0.92</v>
      </c>
      <c r="G7839">
        <v>228.06</v>
      </c>
      <c r="H7839">
        <v>14.27</v>
      </c>
      <c r="I7839">
        <v>1</v>
      </c>
      <c r="J7839">
        <v>229.17</v>
      </c>
      <c r="K7839">
        <v>14.72</v>
      </c>
      <c r="L7839">
        <v>1</v>
      </c>
      <c r="N7839" s="1">
        <v>43561.614236111112</v>
      </c>
      <c r="O7839">
        <v>34.119999999999997</v>
      </c>
      <c r="P7839">
        <v>34.67</v>
      </c>
      <c r="Q7839">
        <v>34.9</v>
      </c>
    </row>
    <row r="7840" spans="1:17" x14ac:dyDescent="0.25">
      <c r="A7840" s="1">
        <v>43558.652083333334</v>
      </c>
      <c r="B7840">
        <v>1</v>
      </c>
      <c r="C7840">
        <v>60</v>
      </c>
      <c r="D7840">
        <v>230.89</v>
      </c>
      <c r="E7840">
        <v>17.37</v>
      </c>
      <c r="F7840">
        <v>0.91</v>
      </c>
      <c r="G7840">
        <v>228.46</v>
      </c>
      <c r="H7840">
        <v>12.57</v>
      </c>
      <c r="I7840">
        <v>0.96</v>
      </c>
      <c r="J7840">
        <v>229.37</v>
      </c>
      <c r="K7840">
        <v>14.72</v>
      </c>
      <c r="L7840">
        <v>1</v>
      </c>
      <c r="N7840" s="1">
        <v>43559.532523148147</v>
      </c>
      <c r="O7840">
        <v>35.72</v>
      </c>
      <c r="P7840">
        <v>34.25</v>
      </c>
      <c r="Q7840">
        <v>34.9</v>
      </c>
    </row>
    <row r="7841" spans="1:17" x14ac:dyDescent="0.25">
      <c r="A7841" s="1">
        <v>43558.652199074073</v>
      </c>
      <c r="B7841">
        <v>1</v>
      </c>
      <c r="C7841">
        <v>60</v>
      </c>
      <c r="D7841">
        <v>231.06</v>
      </c>
      <c r="E7841">
        <v>16.149999999999999</v>
      </c>
      <c r="F7841">
        <v>0.91</v>
      </c>
      <c r="G7841">
        <v>228.39</v>
      </c>
      <c r="H7841">
        <v>11.32</v>
      </c>
      <c r="I7841">
        <v>0.96</v>
      </c>
      <c r="J7841">
        <v>229.03</v>
      </c>
      <c r="K7841">
        <v>15.97</v>
      </c>
      <c r="L7841">
        <v>1</v>
      </c>
      <c r="N7841" s="1">
        <v>43561.590509259258</v>
      </c>
      <c r="O7841">
        <v>31.95</v>
      </c>
      <c r="P7841">
        <v>33.549999999999997</v>
      </c>
      <c r="Q7841">
        <v>34.9</v>
      </c>
    </row>
    <row r="7842" spans="1:17" x14ac:dyDescent="0.25">
      <c r="A7842" s="1">
        <v>43558.652314814812</v>
      </c>
      <c r="B7842">
        <v>1</v>
      </c>
      <c r="C7842">
        <v>59.8</v>
      </c>
      <c r="D7842">
        <v>231.03</v>
      </c>
      <c r="E7842">
        <v>15.87</v>
      </c>
      <c r="F7842">
        <v>0.9</v>
      </c>
      <c r="G7842">
        <v>228.31</v>
      </c>
      <c r="H7842">
        <v>11.45</v>
      </c>
      <c r="I7842">
        <v>0.95</v>
      </c>
      <c r="J7842">
        <v>228.96</v>
      </c>
      <c r="K7842">
        <v>15.67</v>
      </c>
      <c r="L7842">
        <v>0.98</v>
      </c>
      <c r="N7842" s="1">
        <v>43560.62164351852</v>
      </c>
      <c r="O7842">
        <v>28.52</v>
      </c>
      <c r="P7842">
        <v>33</v>
      </c>
      <c r="Q7842">
        <v>34.9</v>
      </c>
    </row>
    <row r="7843" spans="1:17" x14ac:dyDescent="0.25">
      <c r="A7843" s="1">
        <v>43558.652430555558</v>
      </c>
      <c r="B7843">
        <v>1</v>
      </c>
      <c r="C7843">
        <v>60</v>
      </c>
      <c r="D7843">
        <v>231.06</v>
      </c>
      <c r="E7843">
        <v>15.35</v>
      </c>
      <c r="F7843">
        <v>0.89</v>
      </c>
      <c r="G7843">
        <v>228.28</v>
      </c>
      <c r="H7843">
        <v>10.1</v>
      </c>
      <c r="I7843">
        <v>0.94</v>
      </c>
      <c r="J7843">
        <v>228.5</v>
      </c>
      <c r="K7843">
        <v>17.920000000000002</v>
      </c>
      <c r="L7843">
        <v>1</v>
      </c>
      <c r="N7843" s="1">
        <v>43559.389120370368</v>
      </c>
      <c r="O7843">
        <v>36.950000000000003</v>
      </c>
      <c r="P7843">
        <v>31.72</v>
      </c>
      <c r="Q7843">
        <v>34.9</v>
      </c>
    </row>
    <row r="7844" spans="1:17" x14ac:dyDescent="0.25">
      <c r="A7844" s="1">
        <v>43558.652546296296</v>
      </c>
      <c r="B7844">
        <v>1</v>
      </c>
      <c r="C7844">
        <v>60</v>
      </c>
      <c r="D7844">
        <v>231.07</v>
      </c>
      <c r="E7844">
        <v>14.75</v>
      </c>
      <c r="F7844">
        <v>0.88</v>
      </c>
      <c r="G7844">
        <v>228.28</v>
      </c>
      <c r="H7844">
        <v>10.1</v>
      </c>
      <c r="I7844">
        <v>0.95</v>
      </c>
      <c r="J7844">
        <v>228.28</v>
      </c>
      <c r="K7844">
        <v>19.95</v>
      </c>
      <c r="L7844">
        <v>1</v>
      </c>
      <c r="N7844" s="1">
        <v>43558.764247685183</v>
      </c>
      <c r="O7844">
        <v>33.1</v>
      </c>
      <c r="P7844">
        <v>31.22</v>
      </c>
      <c r="Q7844">
        <v>34.9</v>
      </c>
    </row>
    <row r="7845" spans="1:17" x14ac:dyDescent="0.25">
      <c r="A7845" s="1">
        <v>43558.652662037035</v>
      </c>
      <c r="B7845">
        <v>1</v>
      </c>
      <c r="C7845">
        <v>59.8</v>
      </c>
      <c r="D7845">
        <v>231.17</v>
      </c>
      <c r="E7845">
        <v>14.55</v>
      </c>
      <c r="F7845">
        <v>0.89</v>
      </c>
      <c r="G7845">
        <v>228.14</v>
      </c>
      <c r="H7845">
        <v>11.05</v>
      </c>
      <c r="I7845">
        <v>0.97</v>
      </c>
      <c r="J7845">
        <v>228.28</v>
      </c>
      <c r="K7845">
        <v>19.87</v>
      </c>
      <c r="L7845">
        <v>1</v>
      </c>
      <c r="N7845" s="1">
        <v>43558.16574074074</v>
      </c>
      <c r="O7845">
        <v>29.7</v>
      </c>
      <c r="P7845">
        <v>28.35</v>
      </c>
      <c r="Q7845">
        <v>34.9</v>
      </c>
    </row>
    <row r="7846" spans="1:17" x14ac:dyDescent="0.25">
      <c r="A7846" s="1">
        <v>43558.652777777781</v>
      </c>
      <c r="B7846">
        <v>1</v>
      </c>
      <c r="C7846">
        <v>60</v>
      </c>
      <c r="D7846">
        <v>230.96</v>
      </c>
      <c r="E7846">
        <v>15.22</v>
      </c>
      <c r="F7846">
        <v>0.9</v>
      </c>
      <c r="G7846">
        <v>228.12</v>
      </c>
      <c r="H7846">
        <v>11.57</v>
      </c>
      <c r="I7846">
        <v>0.96</v>
      </c>
      <c r="J7846">
        <v>228.64</v>
      </c>
      <c r="K7846">
        <v>16.850000000000001</v>
      </c>
      <c r="L7846">
        <v>1</v>
      </c>
      <c r="N7846" s="1">
        <v>43560.650925925926</v>
      </c>
      <c r="O7846">
        <v>22.7</v>
      </c>
      <c r="P7846">
        <v>28.35</v>
      </c>
      <c r="Q7846">
        <v>34.9</v>
      </c>
    </row>
    <row r="7847" spans="1:17" x14ac:dyDescent="0.25">
      <c r="A7847" s="1">
        <v>43558.65289351852</v>
      </c>
      <c r="B7847">
        <v>1</v>
      </c>
      <c r="C7847">
        <v>60</v>
      </c>
      <c r="D7847">
        <v>230.78</v>
      </c>
      <c r="E7847">
        <v>16.420000000000002</v>
      </c>
      <c r="F7847">
        <v>0.92</v>
      </c>
      <c r="G7847">
        <v>228.64</v>
      </c>
      <c r="H7847">
        <v>12.37</v>
      </c>
      <c r="I7847">
        <v>0.97</v>
      </c>
      <c r="J7847">
        <v>229.42</v>
      </c>
      <c r="K7847">
        <v>14.92</v>
      </c>
      <c r="L7847">
        <v>0.97</v>
      </c>
      <c r="N7847" s="1">
        <v>43559.217013888891</v>
      </c>
      <c r="O7847">
        <v>28.37</v>
      </c>
      <c r="P7847">
        <v>27.3</v>
      </c>
      <c r="Q7847">
        <v>34.9</v>
      </c>
    </row>
    <row r="7848" spans="1:17" x14ac:dyDescent="0.25">
      <c r="A7848" s="1">
        <v>43558.653009259258</v>
      </c>
      <c r="B7848">
        <v>1</v>
      </c>
      <c r="C7848">
        <v>59.8</v>
      </c>
      <c r="D7848">
        <v>230.48</v>
      </c>
      <c r="E7848">
        <v>18.22</v>
      </c>
      <c r="F7848">
        <v>0.95</v>
      </c>
      <c r="G7848">
        <v>228.87</v>
      </c>
      <c r="H7848">
        <v>11.4</v>
      </c>
      <c r="I7848">
        <v>0.95</v>
      </c>
      <c r="J7848">
        <v>229.5</v>
      </c>
      <c r="K7848">
        <v>14.55</v>
      </c>
      <c r="L7848">
        <v>0.98</v>
      </c>
      <c r="N7848" s="1">
        <v>43559.21875</v>
      </c>
      <c r="O7848">
        <v>28.77</v>
      </c>
      <c r="P7848">
        <v>27.17</v>
      </c>
      <c r="Q7848">
        <v>34.9</v>
      </c>
    </row>
    <row r="7849" spans="1:17" x14ac:dyDescent="0.25">
      <c r="A7849" s="1">
        <v>43558.653124999997</v>
      </c>
      <c r="B7849">
        <v>1</v>
      </c>
      <c r="C7849">
        <v>60</v>
      </c>
      <c r="D7849">
        <v>230.28</v>
      </c>
      <c r="E7849">
        <v>19.149999999999999</v>
      </c>
      <c r="F7849">
        <v>0.95</v>
      </c>
      <c r="G7849">
        <v>228.75</v>
      </c>
      <c r="H7849">
        <v>11.1</v>
      </c>
      <c r="I7849">
        <v>0.96</v>
      </c>
      <c r="J7849">
        <v>229.28</v>
      </c>
      <c r="K7849">
        <v>15.2</v>
      </c>
      <c r="L7849">
        <v>1</v>
      </c>
      <c r="N7849" s="1">
        <v>43561.107754629629</v>
      </c>
      <c r="O7849">
        <v>16.72</v>
      </c>
      <c r="P7849">
        <v>25.52</v>
      </c>
      <c r="Q7849">
        <v>34.9</v>
      </c>
    </row>
    <row r="7850" spans="1:17" x14ac:dyDescent="0.25">
      <c r="A7850" s="1">
        <v>43558.653240740743</v>
      </c>
      <c r="B7850">
        <v>1</v>
      </c>
      <c r="C7850">
        <v>60</v>
      </c>
      <c r="D7850">
        <v>230.17</v>
      </c>
      <c r="E7850">
        <v>21.47</v>
      </c>
      <c r="F7850">
        <v>0.94</v>
      </c>
      <c r="G7850">
        <v>228.81</v>
      </c>
      <c r="H7850">
        <v>11.77</v>
      </c>
      <c r="I7850">
        <v>0.97</v>
      </c>
      <c r="J7850">
        <v>229.42</v>
      </c>
      <c r="K7850">
        <v>15.7</v>
      </c>
      <c r="L7850">
        <v>1</v>
      </c>
      <c r="N7850" s="1">
        <v>43561.160196759258</v>
      </c>
      <c r="O7850">
        <v>14.2</v>
      </c>
      <c r="P7850">
        <v>24.35</v>
      </c>
      <c r="Q7850">
        <v>34.9</v>
      </c>
    </row>
    <row r="7851" spans="1:17" x14ac:dyDescent="0.25">
      <c r="A7851" s="1">
        <v>43558.653356481482</v>
      </c>
      <c r="B7851">
        <v>1</v>
      </c>
      <c r="C7851">
        <v>60</v>
      </c>
      <c r="D7851">
        <v>230.34</v>
      </c>
      <c r="E7851">
        <v>20.02</v>
      </c>
      <c r="F7851">
        <v>0.93</v>
      </c>
      <c r="G7851">
        <v>228.81</v>
      </c>
      <c r="H7851">
        <v>11.8</v>
      </c>
      <c r="I7851">
        <v>0.96</v>
      </c>
      <c r="J7851">
        <v>229.5</v>
      </c>
      <c r="K7851">
        <v>14.85</v>
      </c>
      <c r="L7851">
        <v>1</v>
      </c>
      <c r="N7851" s="1">
        <v>43560.887152777781</v>
      </c>
      <c r="O7851">
        <v>13.15</v>
      </c>
      <c r="P7851">
        <v>21.8</v>
      </c>
      <c r="Q7851">
        <v>34.9</v>
      </c>
    </row>
    <row r="7852" spans="1:17" x14ac:dyDescent="0.25">
      <c r="A7852" s="1">
        <v>43558.65347222222</v>
      </c>
      <c r="B7852">
        <v>1</v>
      </c>
      <c r="C7852">
        <v>59.8</v>
      </c>
      <c r="D7852">
        <v>230.42</v>
      </c>
      <c r="E7852">
        <v>19.45</v>
      </c>
      <c r="F7852">
        <v>0.93</v>
      </c>
      <c r="G7852">
        <v>228.98</v>
      </c>
      <c r="H7852">
        <v>12.42</v>
      </c>
      <c r="I7852">
        <v>0.98</v>
      </c>
      <c r="J7852">
        <v>229.6</v>
      </c>
      <c r="K7852">
        <v>15</v>
      </c>
      <c r="L7852">
        <v>0.98</v>
      </c>
      <c r="N7852" s="1">
        <v>43560.840856481482</v>
      </c>
      <c r="O7852">
        <v>10.050000000000001</v>
      </c>
      <c r="P7852">
        <v>18.850000000000001</v>
      </c>
      <c r="Q7852">
        <v>34.9</v>
      </c>
    </row>
    <row r="7853" spans="1:17" x14ac:dyDescent="0.25">
      <c r="A7853" s="1">
        <v>43558.653587962966</v>
      </c>
      <c r="B7853">
        <v>1</v>
      </c>
      <c r="C7853">
        <v>60</v>
      </c>
      <c r="D7853">
        <v>230.87</v>
      </c>
      <c r="E7853">
        <v>16.5</v>
      </c>
      <c r="F7853">
        <v>0.91</v>
      </c>
      <c r="G7853">
        <v>229</v>
      </c>
      <c r="H7853">
        <v>12.5</v>
      </c>
      <c r="I7853">
        <v>0.97</v>
      </c>
      <c r="J7853">
        <v>229.73</v>
      </c>
      <c r="K7853">
        <v>14.12</v>
      </c>
      <c r="L7853">
        <v>0.98</v>
      </c>
      <c r="N7853" s="1">
        <v>43561.724421296298</v>
      </c>
      <c r="O7853">
        <v>36.200000000000003</v>
      </c>
      <c r="P7853">
        <v>39.6</v>
      </c>
      <c r="Q7853">
        <v>34.869999999999997</v>
      </c>
    </row>
    <row r="7854" spans="1:17" x14ac:dyDescent="0.25">
      <c r="A7854" s="1">
        <v>43558.653703703705</v>
      </c>
      <c r="B7854">
        <v>1</v>
      </c>
      <c r="C7854">
        <v>60</v>
      </c>
      <c r="D7854">
        <v>230.95</v>
      </c>
      <c r="E7854">
        <v>16.02</v>
      </c>
      <c r="F7854">
        <v>0.88</v>
      </c>
      <c r="G7854">
        <v>228.75</v>
      </c>
      <c r="H7854">
        <v>13.5</v>
      </c>
      <c r="I7854">
        <v>1</v>
      </c>
      <c r="J7854">
        <v>229.57</v>
      </c>
      <c r="K7854">
        <v>14.92</v>
      </c>
      <c r="L7854">
        <v>1</v>
      </c>
      <c r="N7854" s="1">
        <v>43558.435995370368</v>
      </c>
      <c r="O7854">
        <v>43.82</v>
      </c>
      <c r="P7854">
        <v>38.57</v>
      </c>
      <c r="Q7854">
        <v>34.869999999999997</v>
      </c>
    </row>
    <row r="7855" spans="1:17" x14ac:dyDescent="0.25">
      <c r="A7855" s="1">
        <v>43558.653819444444</v>
      </c>
      <c r="B7855">
        <v>1</v>
      </c>
      <c r="C7855">
        <v>59.8</v>
      </c>
      <c r="D7855">
        <v>230.95</v>
      </c>
      <c r="E7855">
        <v>16.02</v>
      </c>
      <c r="F7855">
        <v>0.89</v>
      </c>
      <c r="G7855">
        <v>228.7</v>
      </c>
      <c r="H7855">
        <v>14.62</v>
      </c>
      <c r="I7855">
        <v>1</v>
      </c>
      <c r="J7855">
        <v>229.67</v>
      </c>
      <c r="K7855">
        <v>14.25</v>
      </c>
      <c r="L7855">
        <v>0.98</v>
      </c>
      <c r="N7855" s="1">
        <v>43559.703356481485</v>
      </c>
      <c r="O7855">
        <v>35.72</v>
      </c>
      <c r="P7855">
        <v>34.619999999999997</v>
      </c>
      <c r="Q7855">
        <v>34.869999999999997</v>
      </c>
    </row>
    <row r="7856" spans="1:17" x14ac:dyDescent="0.25">
      <c r="A7856" s="1">
        <v>43558.653935185182</v>
      </c>
      <c r="B7856">
        <v>1</v>
      </c>
      <c r="C7856">
        <v>60</v>
      </c>
      <c r="D7856">
        <v>231.03</v>
      </c>
      <c r="E7856">
        <v>16.850000000000001</v>
      </c>
      <c r="F7856">
        <v>0.91</v>
      </c>
      <c r="G7856">
        <v>228.95</v>
      </c>
      <c r="H7856">
        <v>14.57</v>
      </c>
      <c r="I7856">
        <v>1</v>
      </c>
      <c r="J7856">
        <v>229.32</v>
      </c>
      <c r="K7856">
        <v>16.52</v>
      </c>
      <c r="L7856">
        <v>1</v>
      </c>
      <c r="N7856" s="1">
        <v>43559.739236111112</v>
      </c>
      <c r="O7856">
        <v>32.5</v>
      </c>
      <c r="P7856">
        <v>34.369999999999997</v>
      </c>
      <c r="Q7856">
        <v>34.869999999999997</v>
      </c>
    </row>
    <row r="7857" spans="1:17" x14ac:dyDescent="0.25">
      <c r="A7857" s="1">
        <v>43558.654050925928</v>
      </c>
      <c r="B7857">
        <v>1</v>
      </c>
      <c r="C7857">
        <v>60</v>
      </c>
      <c r="D7857">
        <v>230.98</v>
      </c>
      <c r="E7857">
        <v>18.05</v>
      </c>
      <c r="F7857">
        <v>0.9</v>
      </c>
      <c r="G7857">
        <v>228.92</v>
      </c>
      <c r="H7857">
        <v>15.95</v>
      </c>
      <c r="I7857">
        <v>1</v>
      </c>
      <c r="J7857">
        <v>229.32</v>
      </c>
      <c r="K7857">
        <v>17.57</v>
      </c>
      <c r="L7857">
        <v>1</v>
      </c>
      <c r="N7857" s="1">
        <v>43559.388888888891</v>
      </c>
      <c r="O7857">
        <v>37.15</v>
      </c>
      <c r="P7857">
        <v>32.9</v>
      </c>
      <c r="Q7857">
        <v>34.869999999999997</v>
      </c>
    </row>
    <row r="7858" spans="1:17" x14ac:dyDescent="0.25">
      <c r="A7858" s="1">
        <v>43558.654166666667</v>
      </c>
      <c r="B7858">
        <v>1</v>
      </c>
      <c r="C7858">
        <v>60</v>
      </c>
      <c r="D7858">
        <v>230.56</v>
      </c>
      <c r="E7858">
        <v>18.57</v>
      </c>
      <c r="F7858">
        <v>0.91</v>
      </c>
      <c r="G7858">
        <v>228.37</v>
      </c>
      <c r="H7858">
        <v>16.52</v>
      </c>
      <c r="I7858">
        <v>1</v>
      </c>
      <c r="J7858">
        <v>228.73</v>
      </c>
      <c r="K7858">
        <v>18.399999999999999</v>
      </c>
      <c r="L7858">
        <v>1</v>
      </c>
      <c r="N7858" s="1">
        <v>43558.704398148147</v>
      </c>
      <c r="O7858">
        <v>34</v>
      </c>
      <c r="P7858">
        <v>28.65</v>
      </c>
      <c r="Q7858">
        <v>34.869999999999997</v>
      </c>
    </row>
    <row r="7859" spans="1:17" x14ac:dyDescent="0.25">
      <c r="A7859" s="1">
        <v>43558.654282407406</v>
      </c>
      <c r="B7859">
        <v>1</v>
      </c>
      <c r="C7859">
        <v>60</v>
      </c>
      <c r="D7859">
        <v>230.39</v>
      </c>
      <c r="E7859">
        <v>19.350000000000001</v>
      </c>
      <c r="F7859">
        <v>0.93</v>
      </c>
      <c r="G7859">
        <v>228.56</v>
      </c>
      <c r="H7859">
        <v>14.27</v>
      </c>
      <c r="I7859">
        <v>0.98</v>
      </c>
      <c r="J7859">
        <v>228.5</v>
      </c>
      <c r="K7859">
        <v>19.12</v>
      </c>
      <c r="L7859">
        <v>1</v>
      </c>
      <c r="N7859" s="1">
        <v>43558.642129629632</v>
      </c>
      <c r="O7859">
        <v>37.17</v>
      </c>
      <c r="P7859">
        <v>28.57</v>
      </c>
      <c r="Q7859">
        <v>34.869999999999997</v>
      </c>
    </row>
    <row r="7860" spans="1:17" x14ac:dyDescent="0.25">
      <c r="A7860" s="1">
        <v>43558.654398148145</v>
      </c>
      <c r="B7860">
        <v>1</v>
      </c>
      <c r="C7860">
        <v>60</v>
      </c>
      <c r="D7860">
        <v>230.89</v>
      </c>
      <c r="E7860">
        <v>18.399999999999999</v>
      </c>
      <c r="F7860">
        <v>0.94</v>
      </c>
      <c r="G7860">
        <v>229.14</v>
      </c>
      <c r="H7860">
        <v>12.22</v>
      </c>
      <c r="I7860">
        <v>0.96</v>
      </c>
      <c r="J7860">
        <v>229.14</v>
      </c>
      <c r="K7860">
        <v>17.27</v>
      </c>
      <c r="L7860">
        <v>1</v>
      </c>
      <c r="N7860" s="1">
        <v>43558.732291666667</v>
      </c>
      <c r="O7860">
        <v>33.5</v>
      </c>
      <c r="P7860">
        <v>27.52</v>
      </c>
      <c r="Q7860">
        <v>34.869999999999997</v>
      </c>
    </row>
    <row r="7861" spans="1:17" x14ac:dyDescent="0.25">
      <c r="A7861" s="1">
        <v>43558.654513888891</v>
      </c>
      <c r="B7861">
        <v>1</v>
      </c>
      <c r="C7861">
        <v>59.8</v>
      </c>
      <c r="D7861">
        <v>231</v>
      </c>
      <c r="E7861">
        <v>17.57</v>
      </c>
      <c r="F7861">
        <v>0.91</v>
      </c>
      <c r="G7861">
        <v>229.35</v>
      </c>
      <c r="H7861">
        <v>10.87</v>
      </c>
      <c r="I7861">
        <v>0.95</v>
      </c>
      <c r="J7861">
        <v>229.2</v>
      </c>
      <c r="K7861">
        <v>16.149999999999999</v>
      </c>
      <c r="L7861">
        <v>1</v>
      </c>
      <c r="N7861" s="1">
        <v>43561.142592592594</v>
      </c>
      <c r="O7861">
        <v>13.55</v>
      </c>
      <c r="P7861">
        <v>26.87</v>
      </c>
      <c r="Q7861">
        <v>34.869999999999997</v>
      </c>
    </row>
    <row r="7862" spans="1:17" x14ac:dyDescent="0.25">
      <c r="A7862" s="1">
        <v>43558.654629629629</v>
      </c>
      <c r="B7862">
        <v>1</v>
      </c>
      <c r="C7862">
        <v>60</v>
      </c>
      <c r="D7862">
        <v>230.95</v>
      </c>
      <c r="E7862">
        <v>17.95</v>
      </c>
      <c r="F7862">
        <v>0.94</v>
      </c>
      <c r="G7862">
        <v>229.35</v>
      </c>
      <c r="H7862">
        <v>11.2</v>
      </c>
      <c r="I7862">
        <v>0.96</v>
      </c>
      <c r="J7862">
        <v>229.25</v>
      </c>
      <c r="K7862">
        <v>16.350000000000001</v>
      </c>
      <c r="L7862">
        <v>1</v>
      </c>
      <c r="N7862" s="1">
        <v>43561.25335648148</v>
      </c>
      <c r="O7862">
        <v>14.42</v>
      </c>
      <c r="P7862">
        <v>21.27</v>
      </c>
      <c r="Q7862">
        <v>34.869999999999997</v>
      </c>
    </row>
    <row r="7863" spans="1:17" x14ac:dyDescent="0.25">
      <c r="A7863" s="1">
        <v>43558.654745370368</v>
      </c>
      <c r="B7863">
        <v>1</v>
      </c>
      <c r="C7863">
        <v>60</v>
      </c>
      <c r="D7863">
        <v>230.81</v>
      </c>
      <c r="E7863">
        <v>17.2</v>
      </c>
      <c r="F7863">
        <v>0.94</v>
      </c>
      <c r="G7863">
        <v>229.21</v>
      </c>
      <c r="H7863">
        <v>11.07</v>
      </c>
      <c r="I7863">
        <v>0.96</v>
      </c>
      <c r="J7863">
        <v>229.28</v>
      </c>
      <c r="K7863">
        <v>15.77</v>
      </c>
      <c r="L7863">
        <v>1</v>
      </c>
      <c r="N7863" s="1">
        <v>43560.494212962964</v>
      </c>
      <c r="O7863">
        <v>27.6</v>
      </c>
      <c r="P7863">
        <v>40.97</v>
      </c>
      <c r="Q7863">
        <v>34.85</v>
      </c>
    </row>
    <row r="7864" spans="1:17" x14ac:dyDescent="0.25">
      <c r="A7864" s="1">
        <v>43558.654861111114</v>
      </c>
      <c r="B7864">
        <v>1</v>
      </c>
      <c r="C7864">
        <v>60</v>
      </c>
      <c r="D7864">
        <v>230.67</v>
      </c>
      <c r="E7864">
        <v>18.2</v>
      </c>
      <c r="F7864">
        <v>0.93</v>
      </c>
      <c r="G7864">
        <v>229.07</v>
      </c>
      <c r="H7864">
        <v>11.75</v>
      </c>
      <c r="I7864">
        <v>0.96</v>
      </c>
      <c r="J7864">
        <v>229.45</v>
      </c>
      <c r="K7864">
        <v>14.15</v>
      </c>
      <c r="L7864">
        <v>1</v>
      </c>
      <c r="N7864" s="1">
        <v>43559.701736111114</v>
      </c>
      <c r="O7864">
        <v>38.700000000000003</v>
      </c>
      <c r="P7864">
        <v>38.520000000000003</v>
      </c>
      <c r="Q7864">
        <v>34.85</v>
      </c>
    </row>
    <row r="7865" spans="1:17" x14ac:dyDescent="0.25">
      <c r="A7865" s="1">
        <v>43558.654976851853</v>
      </c>
      <c r="B7865">
        <v>1</v>
      </c>
      <c r="C7865">
        <v>59.8</v>
      </c>
      <c r="D7865">
        <v>230.45</v>
      </c>
      <c r="E7865">
        <v>18.37</v>
      </c>
      <c r="F7865">
        <v>0.94</v>
      </c>
      <c r="G7865">
        <v>228.95</v>
      </c>
      <c r="H7865">
        <v>10.9</v>
      </c>
      <c r="I7865">
        <v>0.94</v>
      </c>
      <c r="J7865">
        <v>229.34</v>
      </c>
      <c r="K7865">
        <v>12.37</v>
      </c>
      <c r="L7865">
        <v>0.95</v>
      </c>
      <c r="N7865" s="1">
        <v>43559.371874999997</v>
      </c>
      <c r="O7865">
        <v>37.520000000000003</v>
      </c>
      <c r="P7865">
        <v>36.82</v>
      </c>
      <c r="Q7865">
        <v>34.85</v>
      </c>
    </row>
    <row r="7866" spans="1:17" x14ac:dyDescent="0.25">
      <c r="A7866" s="1">
        <v>43558.655092592591</v>
      </c>
      <c r="B7866">
        <v>1</v>
      </c>
      <c r="C7866">
        <v>60</v>
      </c>
      <c r="D7866">
        <v>230.71</v>
      </c>
      <c r="E7866">
        <v>16.37</v>
      </c>
      <c r="F7866">
        <v>0.92</v>
      </c>
      <c r="G7866">
        <v>229.06</v>
      </c>
      <c r="H7866">
        <v>11.12</v>
      </c>
      <c r="I7866">
        <v>0.95</v>
      </c>
      <c r="J7866">
        <v>229.42</v>
      </c>
      <c r="K7866">
        <v>12</v>
      </c>
      <c r="L7866">
        <v>0.97</v>
      </c>
      <c r="N7866" s="1">
        <v>43559.601273148146</v>
      </c>
      <c r="O7866">
        <v>41.42</v>
      </c>
      <c r="P7866">
        <v>35.85</v>
      </c>
      <c r="Q7866">
        <v>34.85</v>
      </c>
    </row>
    <row r="7867" spans="1:17" x14ac:dyDescent="0.25">
      <c r="A7867" s="1">
        <v>43558.65520833333</v>
      </c>
      <c r="B7867">
        <v>1</v>
      </c>
      <c r="C7867">
        <v>60</v>
      </c>
      <c r="D7867">
        <v>230.56</v>
      </c>
      <c r="E7867">
        <v>17.149999999999999</v>
      </c>
      <c r="F7867">
        <v>0.92</v>
      </c>
      <c r="G7867">
        <v>228.87</v>
      </c>
      <c r="H7867">
        <v>11.25</v>
      </c>
      <c r="I7867">
        <v>0.96</v>
      </c>
      <c r="J7867">
        <v>229.17</v>
      </c>
      <c r="K7867">
        <v>12.95</v>
      </c>
      <c r="L7867">
        <v>0.98</v>
      </c>
      <c r="N7867" s="1">
        <v>43559.827199074076</v>
      </c>
      <c r="O7867">
        <v>36.4</v>
      </c>
      <c r="P7867">
        <v>33.5</v>
      </c>
      <c r="Q7867">
        <v>34.85</v>
      </c>
    </row>
    <row r="7868" spans="1:17" x14ac:dyDescent="0.25">
      <c r="A7868" s="1">
        <v>43558.655324074076</v>
      </c>
      <c r="B7868">
        <v>1</v>
      </c>
      <c r="C7868">
        <v>60</v>
      </c>
      <c r="D7868">
        <v>230.53</v>
      </c>
      <c r="E7868">
        <v>16.25</v>
      </c>
      <c r="F7868">
        <v>0.89</v>
      </c>
      <c r="G7868">
        <v>228.73</v>
      </c>
      <c r="H7868">
        <v>11.35</v>
      </c>
      <c r="I7868">
        <v>0.96</v>
      </c>
      <c r="J7868">
        <v>228.82</v>
      </c>
      <c r="K7868">
        <v>14.55</v>
      </c>
      <c r="L7868">
        <v>1</v>
      </c>
      <c r="N7868" s="1">
        <v>43561.613541666666</v>
      </c>
      <c r="O7868">
        <v>34.97</v>
      </c>
      <c r="P7868">
        <v>32.32</v>
      </c>
      <c r="Q7868">
        <v>34.85</v>
      </c>
    </row>
    <row r="7869" spans="1:17" x14ac:dyDescent="0.25">
      <c r="A7869" s="1">
        <v>43558.655439814815</v>
      </c>
      <c r="B7869">
        <v>1</v>
      </c>
      <c r="C7869">
        <v>60</v>
      </c>
      <c r="D7869">
        <v>230.42</v>
      </c>
      <c r="E7869">
        <v>16.27</v>
      </c>
      <c r="F7869">
        <v>0.92</v>
      </c>
      <c r="G7869">
        <v>228.57</v>
      </c>
      <c r="H7869">
        <v>12.2</v>
      </c>
      <c r="I7869">
        <v>0.97</v>
      </c>
      <c r="J7869">
        <v>228.75</v>
      </c>
      <c r="K7869">
        <v>14.22</v>
      </c>
      <c r="L7869">
        <v>1</v>
      </c>
      <c r="N7869" s="1">
        <v>43558.771527777775</v>
      </c>
      <c r="O7869">
        <v>34.799999999999997</v>
      </c>
      <c r="P7869">
        <v>30.22</v>
      </c>
      <c r="Q7869">
        <v>34.85</v>
      </c>
    </row>
    <row r="7870" spans="1:17" x14ac:dyDescent="0.25">
      <c r="A7870" s="1">
        <v>43558.655555555553</v>
      </c>
      <c r="B7870">
        <v>1</v>
      </c>
      <c r="C7870">
        <v>60</v>
      </c>
      <c r="D7870">
        <v>230.17</v>
      </c>
      <c r="E7870">
        <v>17.350000000000001</v>
      </c>
      <c r="F7870">
        <v>0.93</v>
      </c>
      <c r="G7870">
        <v>228.39</v>
      </c>
      <c r="H7870">
        <v>12.72</v>
      </c>
      <c r="I7870">
        <v>0.96</v>
      </c>
      <c r="J7870">
        <v>228.53</v>
      </c>
      <c r="K7870">
        <v>15.32</v>
      </c>
      <c r="L7870">
        <v>1</v>
      </c>
      <c r="N7870" s="1">
        <v>43558.347453703704</v>
      </c>
      <c r="O7870">
        <v>32.770000000000003</v>
      </c>
      <c r="P7870">
        <v>28.92</v>
      </c>
      <c r="Q7870">
        <v>34.85</v>
      </c>
    </row>
    <row r="7871" spans="1:17" x14ac:dyDescent="0.25">
      <c r="A7871" s="1">
        <v>43558.655671296299</v>
      </c>
      <c r="B7871">
        <v>1</v>
      </c>
      <c r="C7871">
        <v>60</v>
      </c>
      <c r="D7871">
        <v>230.45</v>
      </c>
      <c r="E7871">
        <v>16.62</v>
      </c>
      <c r="F7871">
        <v>0.9</v>
      </c>
      <c r="G7871">
        <v>228.45</v>
      </c>
      <c r="H7871">
        <v>12.47</v>
      </c>
      <c r="I7871">
        <v>0.98</v>
      </c>
      <c r="J7871">
        <v>228.57</v>
      </c>
      <c r="K7871">
        <v>15.37</v>
      </c>
      <c r="L7871">
        <v>1</v>
      </c>
      <c r="N7871" s="1">
        <v>43557.94803240741</v>
      </c>
      <c r="O7871">
        <v>29.7</v>
      </c>
      <c r="P7871">
        <v>28</v>
      </c>
      <c r="Q7871">
        <v>34.85</v>
      </c>
    </row>
    <row r="7872" spans="1:17" x14ac:dyDescent="0.25">
      <c r="A7872" s="1">
        <v>43558.655787037038</v>
      </c>
      <c r="B7872">
        <v>1</v>
      </c>
      <c r="C7872">
        <v>59.8</v>
      </c>
      <c r="D7872">
        <v>230.1</v>
      </c>
      <c r="E7872">
        <v>19.149999999999999</v>
      </c>
      <c r="F7872">
        <v>0.93</v>
      </c>
      <c r="G7872">
        <v>228.37</v>
      </c>
      <c r="H7872">
        <v>12.02</v>
      </c>
      <c r="I7872">
        <v>0.96</v>
      </c>
      <c r="J7872">
        <v>228.56</v>
      </c>
      <c r="K7872">
        <v>15.22</v>
      </c>
      <c r="L7872">
        <v>1</v>
      </c>
      <c r="N7872" s="1">
        <v>43558.350810185184</v>
      </c>
      <c r="O7872">
        <v>32.119999999999997</v>
      </c>
      <c r="P7872">
        <v>26.22</v>
      </c>
      <c r="Q7872">
        <v>34.85</v>
      </c>
    </row>
    <row r="7873" spans="1:17" x14ac:dyDescent="0.25">
      <c r="A7873" s="1">
        <v>43558.655902777777</v>
      </c>
      <c r="B7873">
        <v>1</v>
      </c>
      <c r="C7873">
        <v>60</v>
      </c>
      <c r="D7873">
        <v>230.14</v>
      </c>
      <c r="E7873">
        <v>18.600000000000001</v>
      </c>
      <c r="F7873">
        <v>0.92</v>
      </c>
      <c r="G7873">
        <v>228.59</v>
      </c>
      <c r="H7873">
        <v>10.9</v>
      </c>
      <c r="I7873">
        <v>0.94</v>
      </c>
      <c r="J7873">
        <v>228.32</v>
      </c>
      <c r="K7873">
        <v>16.57</v>
      </c>
      <c r="L7873">
        <v>1</v>
      </c>
      <c r="N7873" s="1">
        <v>43561.383217592593</v>
      </c>
      <c r="O7873">
        <v>24.75</v>
      </c>
      <c r="P7873">
        <v>25.02</v>
      </c>
      <c r="Q7873">
        <v>34.85</v>
      </c>
    </row>
    <row r="7874" spans="1:17" x14ac:dyDescent="0.25">
      <c r="A7874" s="1">
        <v>43558.656018518515</v>
      </c>
      <c r="B7874">
        <v>1</v>
      </c>
      <c r="C7874">
        <v>60</v>
      </c>
      <c r="D7874">
        <v>230.67</v>
      </c>
      <c r="E7874">
        <v>15.82</v>
      </c>
      <c r="F7874">
        <v>0.87</v>
      </c>
      <c r="G7874">
        <v>228.81</v>
      </c>
      <c r="H7874">
        <v>11</v>
      </c>
      <c r="I7874">
        <v>0.96</v>
      </c>
      <c r="J7874">
        <v>228.57</v>
      </c>
      <c r="K7874">
        <v>16.850000000000001</v>
      </c>
      <c r="L7874">
        <v>1</v>
      </c>
      <c r="N7874" s="1">
        <v>43559.073495370372</v>
      </c>
      <c r="O7874">
        <v>29.07</v>
      </c>
      <c r="P7874">
        <v>24.95</v>
      </c>
      <c r="Q7874">
        <v>34.85</v>
      </c>
    </row>
    <row r="7875" spans="1:17" x14ac:dyDescent="0.25">
      <c r="A7875" s="1">
        <v>43558.656134259261</v>
      </c>
      <c r="B7875">
        <v>1</v>
      </c>
      <c r="C7875">
        <v>60</v>
      </c>
      <c r="D7875">
        <v>230.75</v>
      </c>
      <c r="E7875">
        <v>16.37</v>
      </c>
      <c r="F7875">
        <v>0.88</v>
      </c>
      <c r="G7875">
        <v>228.92</v>
      </c>
      <c r="H7875">
        <v>10.87</v>
      </c>
      <c r="I7875">
        <v>0.96</v>
      </c>
      <c r="J7875">
        <v>228.82</v>
      </c>
      <c r="K7875">
        <v>15.72</v>
      </c>
      <c r="L7875">
        <v>1</v>
      </c>
      <c r="N7875" s="1">
        <v>43560.657523148147</v>
      </c>
      <c r="O7875">
        <v>15.5</v>
      </c>
      <c r="P7875">
        <v>24</v>
      </c>
      <c r="Q7875">
        <v>34.85</v>
      </c>
    </row>
    <row r="7876" spans="1:17" x14ac:dyDescent="0.25">
      <c r="A7876" s="1">
        <v>43558.65625</v>
      </c>
      <c r="B7876">
        <v>1</v>
      </c>
      <c r="C7876">
        <v>60</v>
      </c>
      <c r="D7876">
        <v>230.34</v>
      </c>
      <c r="E7876">
        <v>17.47</v>
      </c>
      <c r="F7876">
        <v>0.91</v>
      </c>
      <c r="G7876">
        <v>228.64</v>
      </c>
      <c r="H7876">
        <v>11.97</v>
      </c>
      <c r="I7876">
        <v>0.97</v>
      </c>
      <c r="J7876">
        <v>228.89</v>
      </c>
      <c r="K7876">
        <v>13.67</v>
      </c>
      <c r="L7876">
        <v>0.98</v>
      </c>
      <c r="N7876" s="1">
        <v>43561.69803240741</v>
      </c>
      <c r="O7876">
        <v>21.7</v>
      </c>
      <c r="P7876">
        <v>22.15</v>
      </c>
      <c r="Q7876">
        <v>34.85</v>
      </c>
    </row>
    <row r="7877" spans="1:17" x14ac:dyDescent="0.25">
      <c r="A7877" s="1">
        <v>43558.656365740739</v>
      </c>
      <c r="B7877">
        <v>1</v>
      </c>
      <c r="C7877">
        <v>60</v>
      </c>
      <c r="D7877">
        <v>230.25</v>
      </c>
      <c r="E7877">
        <v>18.5</v>
      </c>
      <c r="F7877">
        <v>0.91</v>
      </c>
      <c r="G7877">
        <v>228.57</v>
      </c>
      <c r="H7877">
        <v>12.6</v>
      </c>
      <c r="I7877">
        <v>1</v>
      </c>
      <c r="J7877">
        <v>228.78</v>
      </c>
      <c r="K7877">
        <v>14.3</v>
      </c>
      <c r="L7877">
        <v>1</v>
      </c>
      <c r="N7877" s="1">
        <v>43559.602662037039</v>
      </c>
      <c r="O7877">
        <v>39</v>
      </c>
      <c r="P7877">
        <v>36</v>
      </c>
      <c r="Q7877">
        <v>34.82</v>
      </c>
    </row>
    <row r="7878" spans="1:17" x14ac:dyDescent="0.25">
      <c r="A7878" s="1">
        <v>43558.656481481485</v>
      </c>
      <c r="B7878">
        <v>1</v>
      </c>
      <c r="C7878">
        <v>60</v>
      </c>
      <c r="D7878">
        <v>230.59</v>
      </c>
      <c r="E7878">
        <v>18.07</v>
      </c>
      <c r="F7878">
        <v>0.94</v>
      </c>
      <c r="G7878">
        <v>228.67</v>
      </c>
      <c r="H7878">
        <v>14.85</v>
      </c>
      <c r="I7878">
        <v>1</v>
      </c>
      <c r="J7878">
        <v>229.1</v>
      </c>
      <c r="K7878">
        <v>13.57</v>
      </c>
      <c r="L7878">
        <v>1</v>
      </c>
      <c r="N7878" s="1">
        <v>43559.829398148147</v>
      </c>
      <c r="O7878">
        <v>34.85</v>
      </c>
      <c r="P7878">
        <v>35.049999999999997</v>
      </c>
      <c r="Q7878">
        <v>34.82</v>
      </c>
    </row>
    <row r="7879" spans="1:17" x14ac:dyDescent="0.25">
      <c r="A7879" s="1">
        <v>43558.656597222223</v>
      </c>
      <c r="B7879">
        <v>1</v>
      </c>
      <c r="C7879">
        <v>59.8</v>
      </c>
      <c r="D7879">
        <v>230.45</v>
      </c>
      <c r="E7879">
        <v>20.02</v>
      </c>
      <c r="F7879">
        <v>0.96</v>
      </c>
      <c r="G7879">
        <v>228.87</v>
      </c>
      <c r="H7879">
        <v>14.92</v>
      </c>
      <c r="I7879">
        <v>1</v>
      </c>
      <c r="J7879">
        <v>229.14</v>
      </c>
      <c r="K7879">
        <v>14.52</v>
      </c>
      <c r="L7879">
        <v>1</v>
      </c>
      <c r="N7879" s="1">
        <v>43557.851504629631</v>
      </c>
      <c r="O7879">
        <v>34.6</v>
      </c>
      <c r="P7879">
        <v>34.770000000000003</v>
      </c>
      <c r="Q7879">
        <v>34.82</v>
      </c>
    </row>
    <row r="7880" spans="1:17" x14ac:dyDescent="0.25">
      <c r="A7880" s="1">
        <v>43558.656712962962</v>
      </c>
      <c r="B7880">
        <v>1</v>
      </c>
      <c r="C7880">
        <v>60</v>
      </c>
      <c r="D7880">
        <v>230.42</v>
      </c>
      <c r="E7880">
        <v>20.75</v>
      </c>
      <c r="F7880">
        <v>0.96</v>
      </c>
      <c r="G7880">
        <v>229</v>
      </c>
      <c r="H7880">
        <v>15.05</v>
      </c>
      <c r="I7880">
        <v>1</v>
      </c>
      <c r="J7880">
        <v>229.14</v>
      </c>
      <c r="K7880">
        <v>15.37</v>
      </c>
      <c r="L7880">
        <v>1</v>
      </c>
      <c r="N7880" s="1">
        <v>43558.838541666664</v>
      </c>
      <c r="O7880">
        <v>36.9</v>
      </c>
      <c r="P7880">
        <v>33.770000000000003</v>
      </c>
      <c r="Q7880">
        <v>34.82</v>
      </c>
    </row>
    <row r="7881" spans="1:17" x14ac:dyDescent="0.25">
      <c r="A7881" s="1">
        <v>43558.656828703701</v>
      </c>
      <c r="B7881">
        <v>1</v>
      </c>
      <c r="C7881">
        <v>59.8</v>
      </c>
      <c r="D7881">
        <v>230.81</v>
      </c>
      <c r="E7881">
        <v>19.32</v>
      </c>
      <c r="F7881">
        <v>0.94</v>
      </c>
      <c r="G7881">
        <v>229.14</v>
      </c>
      <c r="H7881">
        <v>15</v>
      </c>
      <c r="I7881">
        <v>1</v>
      </c>
      <c r="J7881">
        <v>229.23</v>
      </c>
      <c r="K7881">
        <v>16.149999999999999</v>
      </c>
      <c r="L7881">
        <v>1</v>
      </c>
      <c r="N7881" s="1">
        <v>43560.292361111111</v>
      </c>
      <c r="O7881">
        <v>34.1</v>
      </c>
      <c r="P7881">
        <v>33.17</v>
      </c>
      <c r="Q7881">
        <v>34.82</v>
      </c>
    </row>
    <row r="7882" spans="1:17" x14ac:dyDescent="0.25">
      <c r="A7882" s="1">
        <v>43558.656944444447</v>
      </c>
      <c r="B7882">
        <v>1</v>
      </c>
      <c r="C7882">
        <v>60</v>
      </c>
      <c r="D7882">
        <v>231.17</v>
      </c>
      <c r="E7882">
        <v>17.12</v>
      </c>
      <c r="F7882">
        <v>0.91</v>
      </c>
      <c r="G7882">
        <v>229.25</v>
      </c>
      <c r="H7882">
        <v>14.1</v>
      </c>
      <c r="I7882">
        <v>0.97</v>
      </c>
      <c r="J7882">
        <v>229.28</v>
      </c>
      <c r="K7882">
        <v>15.52</v>
      </c>
      <c r="L7882">
        <v>1</v>
      </c>
      <c r="N7882" s="1">
        <v>43560.787499999999</v>
      </c>
      <c r="O7882">
        <v>49.6</v>
      </c>
      <c r="P7882">
        <v>31.27</v>
      </c>
      <c r="Q7882">
        <v>34.82</v>
      </c>
    </row>
    <row r="7883" spans="1:17" x14ac:dyDescent="0.25">
      <c r="A7883" s="1">
        <v>43558.657060185185</v>
      </c>
      <c r="B7883">
        <v>1</v>
      </c>
      <c r="C7883">
        <v>59.8</v>
      </c>
      <c r="D7883">
        <v>231.34</v>
      </c>
      <c r="E7883">
        <v>16.72</v>
      </c>
      <c r="F7883">
        <v>0.92</v>
      </c>
      <c r="G7883">
        <v>229.48</v>
      </c>
      <c r="H7883">
        <v>12.57</v>
      </c>
      <c r="I7883">
        <v>0.97</v>
      </c>
      <c r="J7883">
        <v>229.1</v>
      </c>
      <c r="K7883">
        <v>16.75</v>
      </c>
      <c r="L7883">
        <v>1</v>
      </c>
      <c r="N7883" s="1">
        <v>43560.650347222225</v>
      </c>
      <c r="O7883">
        <v>22</v>
      </c>
      <c r="P7883">
        <v>29.72</v>
      </c>
      <c r="Q7883">
        <v>34.82</v>
      </c>
    </row>
    <row r="7884" spans="1:17" x14ac:dyDescent="0.25">
      <c r="A7884" s="1">
        <v>43558.657175925924</v>
      </c>
      <c r="B7884">
        <v>1</v>
      </c>
      <c r="C7884">
        <v>60</v>
      </c>
      <c r="D7884">
        <v>231.57</v>
      </c>
      <c r="E7884">
        <v>16.3</v>
      </c>
      <c r="F7884">
        <v>0.89</v>
      </c>
      <c r="G7884">
        <v>229.81</v>
      </c>
      <c r="H7884">
        <v>11.65</v>
      </c>
      <c r="I7884">
        <v>0.95</v>
      </c>
      <c r="J7884">
        <v>229.37</v>
      </c>
      <c r="K7884">
        <v>16.47</v>
      </c>
      <c r="L7884">
        <v>1</v>
      </c>
      <c r="N7884" s="1">
        <v>43558.843287037038</v>
      </c>
      <c r="O7884">
        <v>35.82</v>
      </c>
      <c r="P7884">
        <v>29.37</v>
      </c>
      <c r="Q7884">
        <v>34.82</v>
      </c>
    </row>
    <row r="7885" spans="1:17" x14ac:dyDescent="0.25">
      <c r="A7885" s="1">
        <v>43558.65729166667</v>
      </c>
      <c r="B7885">
        <v>1</v>
      </c>
      <c r="C7885">
        <v>59.8</v>
      </c>
      <c r="D7885">
        <v>231.42</v>
      </c>
      <c r="E7885">
        <v>15.7</v>
      </c>
      <c r="F7885">
        <v>0.9</v>
      </c>
      <c r="G7885">
        <v>229.73</v>
      </c>
      <c r="H7885">
        <v>10.77</v>
      </c>
      <c r="I7885">
        <v>0.95</v>
      </c>
      <c r="J7885">
        <v>229.31</v>
      </c>
      <c r="K7885">
        <v>15.75</v>
      </c>
      <c r="L7885">
        <v>1</v>
      </c>
      <c r="N7885" s="1">
        <v>43558.733912037038</v>
      </c>
      <c r="O7885">
        <v>34.25</v>
      </c>
      <c r="P7885">
        <v>28.15</v>
      </c>
      <c r="Q7885">
        <v>34.82</v>
      </c>
    </row>
    <row r="7886" spans="1:17" x14ac:dyDescent="0.25">
      <c r="A7886" s="1">
        <v>43558.657407407409</v>
      </c>
      <c r="B7886">
        <v>1</v>
      </c>
      <c r="C7886">
        <v>60</v>
      </c>
      <c r="D7886">
        <v>231.42</v>
      </c>
      <c r="E7886">
        <v>14.9</v>
      </c>
      <c r="F7886">
        <v>0.88</v>
      </c>
      <c r="G7886">
        <v>229.35</v>
      </c>
      <c r="H7886">
        <v>12.17</v>
      </c>
      <c r="I7886">
        <v>0.96</v>
      </c>
      <c r="J7886">
        <v>229.14</v>
      </c>
      <c r="K7886">
        <v>16.52</v>
      </c>
      <c r="L7886">
        <v>1</v>
      </c>
      <c r="N7886" s="1">
        <v>43558.286805555559</v>
      </c>
      <c r="O7886">
        <v>33.049999999999997</v>
      </c>
      <c r="P7886">
        <v>26.25</v>
      </c>
      <c r="Q7886">
        <v>34.82</v>
      </c>
    </row>
    <row r="7887" spans="1:17" x14ac:dyDescent="0.25">
      <c r="A7887" s="1">
        <v>43558.657523148147</v>
      </c>
      <c r="B7887">
        <v>1</v>
      </c>
      <c r="C7887">
        <v>60</v>
      </c>
      <c r="D7887">
        <v>231.48</v>
      </c>
      <c r="E7887">
        <v>14.47</v>
      </c>
      <c r="F7887">
        <v>0.85</v>
      </c>
      <c r="G7887">
        <v>229.46</v>
      </c>
      <c r="H7887">
        <v>11.22</v>
      </c>
      <c r="I7887">
        <v>0.95</v>
      </c>
      <c r="J7887">
        <v>228.98</v>
      </c>
      <c r="K7887">
        <v>17.25</v>
      </c>
      <c r="L7887">
        <v>1</v>
      </c>
      <c r="N7887" s="1">
        <v>43558.765393518515</v>
      </c>
      <c r="O7887">
        <v>32.369999999999997</v>
      </c>
      <c r="P7887">
        <v>25.95</v>
      </c>
      <c r="Q7887">
        <v>34.82</v>
      </c>
    </row>
    <row r="7888" spans="1:17" x14ac:dyDescent="0.25">
      <c r="A7888" s="1">
        <v>43558.657638888886</v>
      </c>
      <c r="B7888">
        <v>1</v>
      </c>
      <c r="C7888">
        <v>60</v>
      </c>
      <c r="D7888">
        <v>231.17</v>
      </c>
      <c r="E7888">
        <v>15.77</v>
      </c>
      <c r="F7888">
        <v>0.9</v>
      </c>
      <c r="G7888">
        <v>229.35</v>
      </c>
      <c r="H7888">
        <v>10.37</v>
      </c>
      <c r="I7888">
        <v>0.95</v>
      </c>
      <c r="J7888">
        <v>228.89</v>
      </c>
      <c r="K7888">
        <v>16.32</v>
      </c>
      <c r="L7888">
        <v>1</v>
      </c>
      <c r="N7888" s="1">
        <v>43559.078587962962</v>
      </c>
      <c r="O7888">
        <v>32.17</v>
      </c>
      <c r="P7888">
        <v>25.62</v>
      </c>
      <c r="Q7888">
        <v>34.82</v>
      </c>
    </row>
    <row r="7889" spans="1:17" x14ac:dyDescent="0.25">
      <c r="A7889" s="1">
        <v>43558.657754629632</v>
      </c>
      <c r="B7889">
        <v>1</v>
      </c>
      <c r="C7889">
        <v>59.8</v>
      </c>
      <c r="D7889">
        <v>231.2</v>
      </c>
      <c r="E7889">
        <v>16.649999999999999</v>
      </c>
      <c r="F7889">
        <v>0.91</v>
      </c>
      <c r="G7889">
        <v>229.42</v>
      </c>
      <c r="H7889">
        <v>10.3</v>
      </c>
      <c r="I7889">
        <v>0.94</v>
      </c>
      <c r="J7889">
        <v>229.03</v>
      </c>
      <c r="K7889">
        <v>16.149999999999999</v>
      </c>
      <c r="L7889">
        <v>1</v>
      </c>
      <c r="N7889" s="1">
        <v>43560.557986111111</v>
      </c>
      <c r="O7889">
        <v>15.95</v>
      </c>
      <c r="P7889">
        <v>21.8</v>
      </c>
      <c r="Q7889">
        <v>34.82</v>
      </c>
    </row>
    <row r="7890" spans="1:17" x14ac:dyDescent="0.25">
      <c r="A7890" s="1">
        <v>43558.657870370371</v>
      </c>
      <c r="B7890">
        <v>1</v>
      </c>
      <c r="C7890">
        <v>59.8</v>
      </c>
      <c r="D7890">
        <v>230.95</v>
      </c>
      <c r="E7890">
        <v>17.170000000000002</v>
      </c>
      <c r="F7890">
        <v>0.93</v>
      </c>
      <c r="G7890">
        <v>229.35</v>
      </c>
      <c r="H7890">
        <v>9.7200000000000006</v>
      </c>
      <c r="I7890">
        <v>0.94</v>
      </c>
      <c r="J7890">
        <v>229</v>
      </c>
      <c r="K7890">
        <v>14.9</v>
      </c>
      <c r="L7890">
        <v>1</v>
      </c>
      <c r="N7890" s="1">
        <v>43560.517476851855</v>
      </c>
      <c r="O7890">
        <v>21.65</v>
      </c>
      <c r="P7890">
        <v>21.07</v>
      </c>
      <c r="Q7890">
        <v>34.82</v>
      </c>
    </row>
    <row r="7891" spans="1:17" x14ac:dyDescent="0.25">
      <c r="A7891" s="1">
        <v>43558.657986111109</v>
      </c>
      <c r="B7891">
        <v>1</v>
      </c>
      <c r="C7891">
        <v>60</v>
      </c>
      <c r="D7891">
        <v>231.17</v>
      </c>
      <c r="E7891">
        <v>16.97</v>
      </c>
      <c r="F7891">
        <v>0.91</v>
      </c>
      <c r="G7891">
        <v>229.42</v>
      </c>
      <c r="H7891">
        <v>9.67</v>
      </c>
      <c r="I7891">
        <v>0.94</v>
      </c>
      <c r="J7891">
        <v>229.48</v>
      </c>
      <c r="K7891">
        <v>13.07</v>
      </c>
      <c r="L7891">
        <v>0.96</v>
      </c>
      <c r="N7891" s="1">
        <v>43560.95925925926</v>
      </c>
      <c r="O7891">
        <v>13.62</v>
      </c>
      <c r="P7891">
        <v>20.52</v>
      </c>
      <c r="Q7891">
        <v>34.82</v>
      </c>
    </row>
    <row r="7892" spans="1:17" x14ac:dyDescent="0.25">
      <c r="A7892" s="1">
        <v>43558.658101851855</v>
      </c>
      <c r="B7892">
        <v>1</v>
      </c>
      <c r="C7892">
        <v>60</v>
      </c>
      <c r="D7892">
        <v>231.21</v>
      </c>
      <c r="E7892">
        <v>16.420000000000002</v>
      </c>
      <c r="F7892">
        <v>0.89</v>
      </c>
      <c r="G7892">
        <v>229.21</v>
      </c>
      <c r="H7892">
        <v>11.22</v>
      </c>
      <c r="I7892">
        <v>0.96</v>
      </c>
      <c r="J7892">
        <v>229.92</v>
      </c>
      <c r="K7892">
        <v>12.32</v>
      </c>
      <c r="L7892">
        <v>0.95</v>
      </c>
      <c r="N7892" s="1">
        <v>43561.661805555559</v>
      </c>
      <c r="O7892">
        <v>40.07</v>
      </c>
      <c r="P7892">
        <v>40.35</v>
      </c>
      <c r="Q7892">
        <v>34.799999999999997</v>
      </c>
    </row>
    <row r="7893" spans="1:17" x14ac:dyDescent="0.25">
      <c r="A7893" s="1">
        <v>43558.658217592594</v>
      </c>
      <c r="B7893">
        <v>1</v>
      </c>
      <c r="C7893">
        <v>60</v>
      </c>
      <c r="D7893">
        <v>231.32</v>
      </c>
      <c r="E7893">
        <v>16.87</v>
      </c>
      <c r="F7893">
        <v>0.9</v>
      </c>
      <c r="G7893">
        <v>229.34</v>
      </c>
      <c r="H7893">
        <v>12.35</v>
      </c>
      <c r="I7893">
        <v>0.97</v>
      </c>
      <c r="J7893">
        <v>230.35</v>
      </c>
      <c r="K7893">
        <v>11.85</v>
      </c>
      <c r="L7893">
        <v>0.96</v>
      </c>
      <c r="N7893" s="1">
        <v>43560.838194444441</v>
      </c>
      <c r="O7893">
        <v>30.87</v>
      </c>
      <c r="P7893">
        <v>34.85</v>
      </c>
      <c r="Q7893">
        <v>34.799999999999997</v>
      </c>
    </row>
    <row r="7894" spans="1:17" x14ac:dyDescent="0.25">
      <c r="A7894" s="1">
        <v>43558.658333333333</v>
      </c>
      <c r="B7894">
        <v>1</v>
      </c>
      <c r="C7894">
        <v>60</v>
      </c>
      <c r="D7894">
        <v>231.46</v>
      </c>
      <c r="E7894">
        <v>16.5</v>
      </c>
      <c r="F7894">
        <v>0.9</v>
      </c>
      <c r="G7894">
        <v>229.35</v>
      </c>
      <c r="H7894">
        <v>12.8</v>
      </c>
      <c r="I7894">
        <v>0.97</v>
      </c>
      <c r="J7894">
        <v>230.28</v>
      </c>
      <c r="K7894">
        <v>12.72</v>
      </c>
      <c r="L7894">
        <v>0.96</v>
      </c>
      <c r="N7894" s="1">
        <v>43559.572569444441</v>
      </c>
      <c r="O7894">
        <v>37.17</v>
      </c>
      <c r="P7894">
        <v>34.200000000000003</v>
      </c>
      <c r="Q7894">
        <v>34.799999999999997</v>
      </c>
    </row>
    <row r="7895" spans="1:17" x14ac:dyDescent="0.25">
      <c r="A7895" s="1">
        <v>43558.658449074072</v>
      </c>
      <c r="B7895">
        <v>1</v>
      </c>
      <c r="C7895">
        <v>59.8</v>
      </c>
      <c r="D7895">
        <v>231.42</v>
      </c>
      <c r="E7895">
        <v>17.420000000000002</v>
      </c>
      <c r="F7895">
        <v>0.91</v>
      </c>
      <c r="G7895">
        <v>229.32</v>
      </c>
      <c r="H7895">
        <v>13.02</v>
      </c>
      <c r="I7895">
        <v>0.98</v>
      </c>
      <c r="J7895">
        <v>230.1</v>
      </c>
      <c r="K7895">
        <v>14.47</v>
      </c>
      <c r="L7895">
        <v>0.98</v>
      </c>
      <c r="N7895" s="1">
        <v>43560.458680555559</v>
      </c>
      <c r="O7895">
        <v>21.92</v>
      </c>
      <c r="P7895">
        <v>31.7</v>
      </c>
      <c r="Q7895">
        <v>34.799999999999997</v>
      </c>
    </row>
    <row r="7896" spans="1:17" x14ac:dyDescent="0.25">
      <c r="A7896" s="1">
        <v>43558.658564814818</v>
      </c>
      <c r="B7896">
        <v>1</v>
      </c>
      <c r="C7896">
        <v>60</v>
      </c>
      <c r="D7896">
        <v>231.32</v>
      </c>
      <c r="E7896">
        <v>19.100000000000001</v>
      </c>
      <c r="F7896">
        <v>0.93</v>
      </c>
      <c r="G7896">
        <v>229.32</v>
      </c>
      <c r="H7896">
        <v>13.52</v>
      </c>
      <c r="I7896">
        <v>1</v>
      </c>
      <c r="J7896">
        <v>230.07</v>
      </c>
      <c r="K7896">
        <v>15.6</v>
      </c>
      <c r="L7896">
        <v>1</v>
      </c>
      <c r="N7896" s="1">
        <v>43558.347337962965</v>
      </c>
      <c r="O7896">
        <v>31.67</v>
      </c>
      <c r="P7896">
        <v>28.6</v>
      </c>
      <c r="Q7896">
        <v>34.799999999999997</v>
      </c>
    </row>
    <row r="7897" spans="1:17" x14ac:dyDescent="0.25">
      <c r="A7897" s="1">
        <v>43558.658680555556</v>
      </c>
      <c r="B7897">
        <v>1</v>
      </c>
      <c r="C7897">
        <v>59.8</v>
      </c>
      <c r="D7897">
        <v>231.34</v>
      </c>
      <c r="E7897">
        <v>19.05</v>
      </c>
      <c r="F7897">
        <v>0.93</v>
      </c>
      <c r="G7897">
        <v>229.39</v>
      </c>
      <c r="H7897">
        <v>13.67</v>
      </c>
      <c r="I7897">
        <v>1</v>
      </c>
      <c r="J7897">
        <v>229.89</v>
      </c>
      <c r="K7897">
        <v>17.72</v>
      </c>
      <c r="L7897">
        <v>1</v>
      </c>
      <c r="N7897" s="1">
        <v>43558.727893518517</v>
      </c>
      <c r="O7897">
        <v>33.299999999999997</v>
      </c>
      <c r="P7897">
        <v>28.15</v>
      </c>
      <c r="Q7897">
        <v>34.799999999999997</v>
      </c>
    </row>
    <row r="7898" spans="1:17" x14ac:dyDescent="0.25">
      <c r="A7898" s="1">
        <v>43558.658796296295</v>
      </c>
      <c r="B7898">
        <v>1</v>
      </c>
      <c r="C7898">
        <v>60</v>
      </c>
      <c r="D7898">
        <v>231.37</v>
      </c>
      <c r="E7898">
        <v>19.350000000000001</v>
      </c>
      <c r="F7898">
        <v>0.94</v>
      </c>
      <c r="G7898">
        <v>229.45</v>
      </c>
      <c r="H7898">
        <v>13.55</v>
      </c>
      <c r="I7898">
        <v>0.98</v>
      </c>
      <c r="J7898">
        <v>229.78</v>
      </c>
      <c r="K7898">
        <v>19.649999999999999</v>
      </c>
      <c r="L7898">
        <v>1</v>
      </c>
      <c r="N7898" s="1">
        <v>43560.363078703704</v>
      </c>
      <c r="O7898">
        <v>20.12</v>
      </c>
      <c r="P7898">
        <v>24.97</v>
      </c>
      <c r="Q7898">
        <v>34.799999999999997</v>
      </c>
    </row>
    <row r="7899" spans="1:17" x14ac:dyDescent="0.25">
      <c r="A7899" s="1">
        <v>43558.658912037034</v>
      </c>
      <c r="B7899">
        <v>1</v>
      </c>
      <c r="C7899">
        <v>60</v>
      </c>
      <c r="D7899">
        <v>231.48</v>
      </c>
      <c r="E7899">
        <v>20.149999999999999</v>
      </c>
      <c r="F7899">
        <v>0.95</v>
      </c>
      <c r="G7899">
        <v>229.46</v>
      </c>
      <c r="H7899">
        <v>14.5</v>
      </c>
      <c r="I7899">
        <v>1</v>
      </c>
      <c r="J7899">
        <v>229.92</v>
      </c>
      <c r="K7899">
        <v>19.47</v>
      </c>
      <c r="L7899">
        <v>1</v>
      </c>
      <c r="N7899" s="1">
        <v>43561.157638888886</v>
      </c>
      <c r="O7899">
        <v>14</v>
      </c>
      <c r="P7899">
        <v>23.05</v>
      </c>
      <c r="Q7899">
        <v>34.799999999999997</v>
      </c>
    </row>
    <row r="7900" spans="1:17" x14ac:dyDescent="0.25">
      <c r="A7900" s="1">
        <v>43558.65902777778</v>
      </c>
      <c r="B7900">
        <v>1</v>
      </c>
      <c r="C7900">
        <v>60</v>
      </c>
      <c r="D7900">
        <v>231.64</v>
      </c>
      <c r="E7900">
        <v>19.07</v>
      </c>
      <c r="F7900">
        <v>0.91</v>
      </c>
      <c r="G7900">
        <v>229.39</v>
      </c>
      <c r="H7900">
        <v>15.12</v>
      </c>
      <c r="I7900">
        <v>1</v>
      </c>
      <c r="J7900">
        <v>230.03</v>
      </c>
      <c r="K7900">
        <v>19.12</v>
      </c>
      <c r="L7900">
        <v>1</v>
      </c>
      <c r="N7900" s="1">
        <v>43560.457175925927</v>
      </c>
      <c r="O7900">
        <v>27.47</v>
      </c>
      <c r="P7900">
        <v>39.520000000000003</v>
      </c>
      <c r="Q7900">
        <v>34.770000000000003</v>
      </c>
    </row>
    <row r="7901" spans="1:17" x14ac:dyDescent="0.25">
      <c r="A7901" s="1">
        <v>43558.659143518518</v>
      </c>
      <c r="B7901">
        <v>1</v>
      </c>
      <c r="C7901">
        <v>60</v>
      </c>
      <c r="D7901">
        <v>231.78</v>
      </c>
      <c r="E7901">
        <v>17.95</v>
      </c>
      <c r="F7901">
        <v>0.91</v>
      </c>
      <c r="G7901">
        <v>229.5</v>
      </c>
      <c r="H7901">
        <v>14.07</v>
      </c>
      <c r="I7901">
        <v>1</v>
      </c>
      <c r="J7901">
        <v>230.12</v>
      </c>
      <c r="K7901">
        <v>17.920000000000002</v>
      </c>
      <c r="L7901">
        <v>1</v>
      </c>
      <c r="N7901" s="1">
        <v>43561.591087962966</v>
      </c>
      <c r="O7901">
        <v>37.42</v>
      </c>
      <c r="P7901">
        <v>36.6</v>
      </c>
      <c r="Q7901">
        <v>34.770000000000003</v>
      </c>
    </row>
    <row r="7902" spans="1:17" x14ac:dyDescent="0.25">
      <c r="A7902" s="1">
        <v>43558.659259259257</v>
      </c>
      <c r="B7902">
        <v>1</v>
      </c>
      <c r="C7902">
        <v>59.8</v>
      </c>
      <c r="D7902">
        <v>230.32</v>
      </c>
      <c r="E7902">
        <v>34.950000000000003</v>
      </c>
      <c r="F7902">
        <v>0.92</v>
      </c>
      <c r="G7902">
        <v>228.07</v>
      </c>
      <c r="H7902">
        <v>29.95</v>
      </c>
      <c r="I7902">
        <v>0.95</v>
      </c>
      <c r="J7902">
        <v>228.64</v>
      </c>
      <c r="K7902">
        <v>34.6</v>
      </c>
      <c r="L7902">
        <v>0.96</v>
      </c>
      <c r="N7902" s="1">
        <v>43559.699652777781</v>
      </c>
      <c r="O7902">
        <v>37.35</v>
      </c>
      <c r="P7902">
        <v>35.450000000000003</v>
      </c>
      <c r="Q7902">
        <v>34.770000000000003</v>
      </c>
    </row>
    <row r="7903" spans="1:17" x14ac:dyDescent="0.25">
      <c r="A7903" s="1">
        <v>43558.659375000003</v>
      </c>
      <c r="B7903">
        <v>1</v>
      </c>
      <c r="C7903">
        <v>60</v>
      </c>
      <c r="D7903">
        <v>229.89</v>
      </c>
      <c r="E7903">
        <v>36.1</v>
      </c>
      <c r="F7903">
        <v>0.92</v>
      </c>
      <c r="G7903">
        <v>227.84</v>
      </c>
      <c r="H7903">
        <v>30.07</v>
      </c>
      <c r="I7903">
        <v>0.94</v>
      </c>
      <c r="J7903">
        <v>228.37</v>
      </c>
      <c r="K7903">
        <v>35.619999999999997</v>
      </c>
      <c r="L7903">
        <v>0.97</v>
      </c>
      <c r="N7903" s="1">
        <v>43561.344675925924</v>
      </c>
      <c r="O7903">
        <v>30.22</v>
      </c>
      <c r="P7903">
        <v>35.119999999999997</v>
      </c>
      <c r="Q7903">
        <v>34.770000000000003</v>
      </c>
    </row>
    <row r="7904" spans="1:17" x14ac:dyDescent="0.25">
      <c r="A7904" s="1">
        <v>43558.659490740742</v>
      </c>
      <c r="B7904">
        <v>1</v>
      </c>
      <c r="C7904">
        <v>60</v>
      </c>
      <c r="D7904">
        <v>229.96</v>
      </c>
      <c r="E7904">
        <v>36.020000000000003</v>
      </c>
      <c r="F7904">
        <v>0.92</v>
      </c>
      <c r="G7904">
        <v>227.85</v>
      </c>
      <c r="H7904">
        <v>30.22</v>
      </c>
      <c r="I7904">
        <v>0.93</v>
      </c>
      <c r="J7904">
        <v>228.45</v>
      </c>
      <c r="K7904">
        <v>34.42</v>
      </c>
      <c r="L7904">
        <v>0.96</v>
      </c>
      <c r="N7904" s="1">
        <v>43559.224189814813</v>
      </c>
      <c r="O7904">
        <v>32.770000000000003</v>
      </c>
      <c r="P7904">
        <v>29.2</v>
      </c>
      <c r="Q7904">
        <v>34.770000000000003</v>
      </c>
    </row>
    <row r="7905" spans="1:17" x14ac:dyDescent="0.25">
      <c r="A7905" s="1">
        <v>43558.65960648148</v>
      </c>
      <c r="B7905">
        <v>1</v>
      </c>
      <c r="C7905">
        <v>60</v>
      </c>
      <c r="D7905">
        <v>229.67</v>
      </c>
      <c r="E7905">
        <v>37.35</v>
      </c>
      <c r="F7905">
        <v>0.93</v>
      </c>
      <c r="G7905">
        <v>227.85</v>
      </c>
      <c r="H7905">
        <v>30.2</v>
      </c>
      <c r="I7905">
        <v>0.94</v>
      </c>
      <c r="J7905">
        <v>228.57</v>
      </c>
      <c r="K7905">
        <v>33.25</v>
      </c>
      <c r="L7905">
        <v>0.95</v>
      </c>
      <c r="N7905" s="1">
        <v>43558.845254629632</v>
      </c>
      <c r="O7905">
        <v>37.25</v>
      </c>
      <c r="P7905">
        <v>29.07</v>
      </c>
      <c r="Q7905">
        <v>34.770000000000003</v>
      </c>
    </row>
    <row r="7906" spans="1:17" x14ac:dyDescent="0.25">
      <c r="A7906" s="1">
        <v>43558.659722222219</v>
      </c>
      <c r="B7906">
        <v>1</v>
      </c>
      <c r="C7906">
        <v>60</v>
      </c>
      <c r="D7906">
        <v>229.75</v>
      </c>
      <c r="E7906">
        <v>36.5</v>
      </c>
      <c r="F7906">
        <v>0.93</v>
      </c>
      <c r="G7906">
        <v>227.78</v>
      </c>
      <c r="H7906">
        <v>29.9</v>
      </c>
      <c r="I7906">
        <v>0.94</v>
      </c>
      <c r="J7906">
        <v>228.75</v>
      </c>
      <c r="K7906">
        <v>31.37</v>
      </c>
      <c r="L7906">
        <v>0.94</v>
      </c>
      <c r="N7906" s="1">
        <v>43558.28402777778</v>
      </c>
      <c r="O7906">
        <v>40.82</v>
      </c>
      <c r="P7906">
        <v>29.02</v>
      </c>
      <c r="Q7906">
        <v>34.770000000000003</v>
      </c>
    </row>
    <row r="7907" spans="1:17" x14ac:dyDescent="0.25">
      <c r="A7907" s="1">
        <v>43558.659837962965</v>
      </c>
      <c r="B7907">
        <v>1</v>
      </c>
      <c r="C7907">
        <v>60</v>
      </c>
      <c r="D7907">
        <v>229.75</v>
      </c>
      <c r="E7907">
        <v>36.67</v>
      </c>
      <c r="F7907">
        <v>0.94</v>
      </c>
      <c r="G7907">
        <v>227.89</v>
      </c>
      <c r="H7907">
        <v>29.77</v>
      </c>
      <c r="I7907">
        <v>0.94</v>
      </c>
      <c r="J7907">
        <v>229.09</v>
      </c>
      <c r="K7907">
        <v>28.87</v>
      </c>
      <c r="L7907">
        <v>0.93</v>
      </c>
      <c r="N7907" s="1">
        <v>43558.703356481485</v>
      </c>
      <c r="O7907">
        <v>35.6</v>
      </c>
      <c r="P7907">
        <v>29.02</v>
      </c>
      <c r="Q7907">
        <v>34.770000000000003</v>
      </c>
    </row>
    <row r="7908" spans="1:17" x14ac:dyDescent="0.25">
      <c r="A7908" s="1">
        <v>43558.659953703704</v>
      </c>
      <c r="B7908">
        <v>1</v>
      </c>
      <c r="C7908">
        <v>60</v>
      </c>
      <c r="D7908">
        <v>229.57</v>
      </c>
      <c r="E7908">
        <v>37.619999999999997</v>
      </c>
      <c r="F7908">
        <v>0.94</v>
      </c>
      <c r="G7908">
        <v>227.78</v>
      </c>
      <c r="H7908">
        <v>30.12</v>
      </c>
      <c r="I7908">
        <v>0.94</v>
      </c>
      <c r="J7908">
        <v>228.98</v>
      </c>
      <c r="K7908">
        <v>29.95</v>
      </c>
      <c r="L7908">
        <v>0.95</v>
      </c>
      <c r="N7908" s="1">
        <v>43560.453240740739</v>
      </c>
      <c r="O7908">
        <v>30.05</v>
      </c>
      <c r="P7908">
        <v>28.3</v>
      </c>
      <c r="Q7908">
        <v>34.770000000000003</v>
      </c>
    </row>
    <row r="7909" spans="1:17" x14ac:dyDescent="0.25">
      <c r="A7909" s="1">
        <v>43558.660069444442</v>
      </c>
      <c r="B7909">
        <v>1</v>
      </c>
      <c r="C7909">
        <v>60</v>
      </c>
      <c r="D7909">
        <v>229.6</v>
      </c>
      <c r="E7909">
        <v>37.520000000000003</v>
      </c>
      <c r="F7909">
        <v>0.94</v>
      </c>
      <c r="G7909">
        <v>227.84</v>
      </c>
      <c r="H7909">
        <v>30.15</v>
      </c>
      <c r="I7909">
        <v>0.95</v>
      </c>
      <c r="J7909">
        <v>228.84</v>
      </c>
      <c r="K7909">
        <v>31.27</v>
      </c>
      <c r="L7909">
        <v>0.95</v>
      </c>
      <c r="N7909" s="1">
        <v>43560.919328703705</v>
      </c>
      <c r="O7909">
        <v>12.6</v>
      </c>
      <c r="P7909">
        <v>22.35</v>
      </c>
      <c r="Q7909">
        <v>34.770000000000003</v>
      </c>
    </row>
    <row r="7910" spans="1:17" x14ac:dyDescent="0.25">
      <c r="A7910" s="1">
        <v>43558.660185185188</v>
      </c>
      <c r="B7910">
        <v>1</v>
      </c>
      <c r="C7910">
        <v>60</v>
      </c>
      <c r="D7910">
        <v>229.7</v>
      </c>
      <c r="E7910">
        <v>37.700000000000003</v>
      </c>
      <c r="F7910">
        <v>0.94</v>
      </c>
      <c r="G7910">
        <v>227.7</v>
      </c>
      <c r="H7910">
        <v>30.77</v>
      </c>
      <c r="I7910">
        <v>0.95</v>
      </c>
      <c r="J7910">
        <v>228.62</v>
      </c>
      <c r="K7910">
        <v>32.5</v>
      </c>
      <c r="L7910">
        <v>0.96</v>
      </c>
      <c r="N7910" s="1">
        <v>43561.727893518517</v>
      </c>
      <c r="O7910">
        <v>36.4</v>
      </c>
      <c r="P7910">
        <v>42.32</v>
      </c>
      <c r="Q7910">
        <v>34.75</v>
      </c>
    </row>
    <row r="7911" spans="1:17" x14ac:dyDescent="0.25">
      <c r="A7911" s="1">
        <v>43558.660300925927</v>
      </c>
      <c r="B7911">
        <v>1</v>
      </c>
      <c r="C7911">
        <v>60</v>
      </c>
      <c r="D7911">
        <v>229.78</v>
      </c>
      <c r="E7911">
        <v>36.22</v>
      </c>
      <c r="F7911">
        <v>0.93</v>
      </c>
      <c r="G7911">
        <v>227.78</v>
      </c>
      <c r="H7911">
        <v>30.7</v>
      </c>
      <c r="I7911">
        <v>0.95</v>
      </c>
      <c r="J7911">
        <v>228.5</v>
      </c>
      <c r="K7911">
        <v>33.72</v>
      </c>
      <c r="L7911">
        <v>0.97</v>
      </c>
      <c r="N7911" s="1">
        <v>43559.395949074074</v>
      </c>
      <c r="O7911">
        <v>38</v>
      </c>
      <c r="P7911">
        <v>36.4</v>
      </c>
      <c r="Q7911">
        <v>34.75</v>
      </c>
    </row>
    <row r="7912" spans="1:17" x14ac:dyDescent="0.25">
      <c r="A7912" s="1">
        <v>43558.660416666666</v>
      </c>
      <c r="B7912">
        <v>1</v>
      </c>
      <c r="C7912">
        <v>59.8</v>
      </c>
      <c r="D7912">
        <v>229.73</v>
      </c>
      <c r="E7912">
        <v>36.119999999999997</v>
      </c>
      <c r="F7912">
        <v>0.93</v>
      </c>
      <c r="G7912">
        <v>227.67</v>
      </c>
      <c r="H7912">
        <v>30.77</v>
      </c>
      <c r="I7912">
        <v>0.95</v>
      </c>
      <c r="J7912">
        <v>228</v>
      </c>
      <c r="K7912">
        <v>36.299999999999997</v>
      </c>
      <c r="L7912">
        <v>0.98</v>
      </c>
      <c r="N7912" s="1">
        <v>43559.67800925926</v>
      </c>
      <c r="O7912">
        <v>38</v>
      </c>
      <c r="P7912">
        <v>36.07</v>
      </c>
      <c r="Q7912">
        <v>34.75</v>
      </c>
    </row>
    <row r="7913" spans="1:17" x14ac:dyDescent="0.25">
      <c r="A7913" s="1">
        <v>43558.660532407404</v>
      </c>
      <c r="B7913">
        <v>1</v>
      </c>
      <c r="C7913">
        <v>60</v>
      </c>
      <c r="D7913">
        <v>229.81</v>
      </c>
      <c r="E7913">
        <v>36.32</v>
      </c>
      <c r="F7913">
        <v>0.93</v>
      </c>
      <c r="G7913">
        <v>227.42</v>
      </c>
      <c r="H7913">
        <v>32.17</v>
      </c>
      <c r="I7913">
        <v>0.96</v>
      </c>
      <c r="J7913">
        <v>227.87</v>
      </c>
      <c r="K7913">
        <v>37.950000000000003</v>
      </c>
      <c r="L7913">
        <v>0.97</v>
      </c>
      <c r="N7913" s="1">
        <v>43559.681712962964</v>
      </c>
      <c r="O7913">
        <v>41.17</v>
      </c>
      <c r="P7913">
        <v>33.75</v>
      </c>
      <c r="Q7913">
        <v>34.75</v>
      </c>
    </row>
    <row r="7914" spans="1:17" x14ac:dyDescent="0.25">
      <c r="A7914" s="1">
        <v>43558.66064814815</v>
      </c>
      <c r="B7914">
        <v>1</v>
      </c>
      <c r="C7914">
        <v>60</v>
      </c>
      <c r="D7914">
        <v>229.84</v>
      </c>
      <c r="E7914">
        <v>35.25</v>
      </c>
      <c r="F7914">
        <v>0.92</v>
      </c>
      <c r="G7914">
        <v>227.32</v>
      </c>
      <c r="H7914">
        <v>33.65</v>
      </c>
      <c r="I7914">
        <v>0.96</v>
      </c>
      <c r="J7914">
        <v>227.78</v>
      </c>
      <c r="K7914">
        <v>38.270000000000003</v>
      </c>
      <c r="L7914">
        <v>0.98</v>
      </c>
      <c r="N7914" s="1">
        <v>43559.831250000003</v>
      </c>
      <c r="O7914">
        <v>36.6</v>
      </c>
      <c r="P7914">
        <v>33.1</v>
      </c>
      <c r="Q7914">
        <v>34.75</v>
      </c>
    </row>
    <row r="7915" spans="1:17" x14ac:dyDescent="0.25">
      <c r="A7915" s="1">
        <v>43558.660763888889</v>
      </c>
      <c r="B7915">
        <v>1</v>
      </c>
      <c r="C7915">
        <v>60</v>
      </c>
      <c r="D7915">
        <v>229.81</v>
      </c>
      <c r="E7915">
        <v>34.07</v>
      </c>
      <c r="F7915">
        <v>0.92</v>
      </c>
      <c r="G7915">
        <v>227.28</v>
      </c>
      <c r="H7915">
        <v>32.65</v>
      </c>
      <c r="I7915">
        <v>0.95</v>
      </c>
      <c r="J7915">
        <v>227.73</v>
      </c>
      <c r="K7915">
        <v>37.9</v>
      </c>
      <c r="L7915">
        <v>0.97</v>
      </c>
      <c r="N7915" s="1">
        <v>43561.596412037034</v>
      </c>
      <c r="O7915">
        <v>31.25</v>
      </c>
      <c r="P7915">
        <v>32.9</v>
      </c>
      <c r="Q7915">
        <v>34.75</v>
      </c>
    </row>
    <row r="7916" spans="1:17" x14ac:dyDescent="0.25">
      <c r="A7916" s="1">
        <v>43558.660879629628</v>
      </c>
      <c r="B7916">
        <v>1</v>
      </c>
      <c r="C7916">
        <v>60</v>
      </c>
      <c r="D7916">
        <v>229.78</v>
      </c>
      <c r="E7916">
        <v>33.549999999999997</v>
      </c>
      <c r="F7916">
        <v>0.92</v>
      </c>
      <c r="G7916">
        <v>227.42</v>
      </c>
      <c r="H7916">
        <v>31.17</v>
      </c>
      <c r="I7916">
        <v>0.95</v>
      </c>
      <c r="J7916">
        <v>227.82</v>
      </c>
      <c r="K7916">
        <v>37.020000000000003</v>
      </c>
      <c r="L7916">
        <v>0.97</v>
      </c>
      <c r="N7916" s="1">
        <v>43558.766087962962</v>
      </c>
      <c r="O7916">
        <v>34.770000000000003</v>
      </c>
      <c r="P7916">
        <v>32.22</v>
      </c>
      <c r="Q7916">
        <v>34.75</v>
      </c>
    </row>
    <row r="7917" spans="1:17" x14ac:dyDescent="0.25">
      <c r="A7917" s="1">
        <v>43558.660995370374</v>
      </c>
      <c r="B7917">
        <v>1</v>
      </c>
      <c r="C7917">
        <v>59.8</v>
      </c>
      <c r="D7917">
        <v>229.82</v>
      </c>
      <c r="E7917">
        <v>34</v>
      </c>
      <c r="F7917">
        <v>0.93</v>
      </c>
      <c r="G7917">
        <v>227.42</v>
      </c>
      <c r="H7917">
        <v>31.25</v>
      </c>
      <c r="I7917">
        <v>0.95</v>
      </c>
      <c r="J7917">
        <v>227.84</v>
      </c>
      <c r="K7917">
        <v>36.42</v>
      </c>
      <c r="L7917">
        <v>0.97</v>
      </c>
      <c r="N7917" s="1">
        <v>43558.387615740743</v>
      </c>
      <c r="O7917">
        <v>25.62</v>
      </c>
      <c r="P7917">
        <v>31</v>
      </c>
      <c r="Q7917">
        <v>34.75</v>
      </c>
    </row>
    <row r="7918" spans="1:17" x14ac:dyDescent="0.25">
      <c r="A7918" s="1">
        <v>43558.661111111112</v>
      </c>
      <c r="B7918">
        <v>1</v>
      </c>
      <c r="C7918">
        <v>59.8</v>
      </c>
      <c r="D7918">
        <v>229.48</v>
      </c>
      <c r="E7918">
        <v>36.450000000000003</v>
      </c>
      <c r="F7918">
        <v>0.92</v>
      </c>
      <c r="G7918">
        <v>227.45</v>
      </c>
      <c r="H7918">
        <v>31.2</v>
      </c>
      <c r="I7918">
        <v>0.95</v>
      </c>
      <c r="J7918">
        <v>227.89</v>
      </c>
      <c r="K7918">
        <v>35.5</v>
      </c>
      <c r="L7918">
        <v>0.97</v>
      </c>
      <c r="N7918" s="1">
        <v>43559.671423611115</v>
      </c>
      <c r="O7918">
        <v>34.799999999999997</v>
      </c>
      <c r="P7918">
        <v>30.32</v>
      </c>
      <c r="Q7918">
        <v>34.75</v>
      </c>
    </row>
    <row r="7919" spans="1:17" x14ac:dyDescent="0.25">
      <c r="A7919" s="1">
        <v>43558.661226851851</v>
      </c>
      <c r="B7919">
        <v>1</v>
      </c>
      <c r="C7919">
        <v>59.8</v>
      </c>
      <c r="D7919">
        <v>229.28</v>
      </c>
      <c r="E7919">
        <v>35.57</v>
      </c>
      <c r="F7919">
        <v>0.93</v>
      </c>
      <c r="G7919">
        <v>227.45</v>
      </c>
      <c r="H7919">
        <v>29.27</v>
      </c>
      <c r="I7919">
        <v>0.94</v>
      </c>
      <c r="J7919">
        <v>228.03</v>
      </c>
      <c r="K7919">
        <v>31.87</v>
      </c>
      <c r="L7919">
        <v>0.95</v>
      </c>
      <c r="N7919" s="1">
        <v>43558.695138888892</v>
      </c>
      <c r="O7919">
        <v>43.85</v>
      </c>
      <c r="P7919">
        <v>30.25</v>
      </c>
      <c r="Q7919">
        <v>34.75</v>
      </c>
    </row>
    <row r="7920" spans="1:17" x14ac:dyDescent="0.25">
      <c r="A7920" s="1">
        <v>43558.66134259259</v>
      </c>
      <c r="B7920">
        <v>1</v>
      </c>
      <c r="C7920">
        <v>59.8</v>
      </c>
      <c r="D7920">
        <v>229.09</v>
      </c>
      <c r="E7920">
        <v>37.5</v>
      </c>
      <c r="F7920">
        <v>0.92</v>
      </c>
      <c r="G7920">
        <v>227.62</v>
      </c>
      <c r="H7920">
        <v>28.35</v>
      </c>
      <c r="I7920">
        <v>0.92</v>
      </c>
      <c r="J7920">
        <v>228.23</v>
      </c>
      <c r="K7920">
        <v>30.9</v>
      </c>
      <c r="L7920">
        <v>0.95</v>
      </c>
      <c r="N7920" s="1">
        <v>43560.996990740743</v>
      </c>
      <c r="O7920">
        <v>21.72</v>
      </c>
      <c r="P7920">
        <v>29.97</v>
      </c>
      <c r="Q7920">
        <v>34.75</v>
      </c>
    </row>
    <row r="7921" spans="1:17" x14ac:dyDescent="0.25">
      <c r="A7921" s="1">
        <v>43558.661458333336</v>
      </c>
      <c r="B7921">
        <v>1</v>
      </c>
      <c r="C7921">
        <v>60</v>
      </c>
      <c r="D7921">
        <v>229.17</v>
      </c>
      <c r="E7921">
        <v>36.770000000000003</v>
      </c>
      <c r="F7921">
        <v>0.94</v>
      </c>
      <c r="G7921">
        <v>227.73</v>
      </c>
      <c r="H7921">
        <v>28.45</v>
      </c>
      <c r="I7921">
        <v>0.94</v>
      </c>
      <c r="J7921">
        <v>228.39</v>
      </c>
      <c r="K7921">
        <v>30.15</v>
      </c>
      <c r="L7921">
        <v>0.95</v>
      </c>
      <c r="N7921" s="1">
        <v>43558.349189814813</v>
      </c>
      <c r="O7921">
        <v>30</v>
      </c>
      <c r="P7921">
        <v>29.75</v>
      </c>
      <c r="Q7921">
        <v>34.75</v>
      </c>
    </row>
    <row r="7922" spans="1:17" x14ac:dyDescent="0.25">
      <c r="A7922" s="1">
        <v>43558.661574074074</v>
      </c>
      <c r="B7922">
        <v>1</v>
      </c>
      <c r="C7922">
        <v>60</v>
      </c>
      <c r="D7922">
        <v>228.82</v>
      </c>
      <c r="E7922">
        <v>39.85</v>
      </c>
      <c r="F7922">
        <v>0.95</v>
      </c>
      <c r="G7922">
        <v>227.81</v>
      </c>
      <c r="H7922">
        <v>28.52</v>
      </c>
      <c r="I7922">
        <v>0.93</v>
      </c>
      <c r="J7922">
        <v>228.39</v>
      </c>
      <c r="K7922">
        <v>30.42</v>
      </c>
      <c r="L7922">
        <v>0.95</v>
      </c>
      <c r="N7922" s="1">
        <v>43558.703472222223</v>
      </c>
      <c r="O7922">
        <v>35.700000000000003</v>
      </c>
      <c r="P7922">
        <v>28.77</v>
      </c>
      <c r="Q7922">
        <v>34.75</v>
      </c>
    </row>
    <row r="7923" spans="1:17" x14ac:dyDescent="0.25">
      <c r="A7923" s="1">
        <v>43558.661689814813</v>
      </c>
      <c r="B7923">
        <v>1</v>
      </c>
      <c r="C7923">
        <v>59.8</v>
      </c>
      <c r="D7923">
        <v>228.82</v>
      </c>
      <c r="E7923">
        <v>39.72</v>
      </c>
      <c r="F7923">
        <v>0.94</v>
      </c>
      <c r="G7923">
        <v>227.78</v>
      </c>
      <c r="H7923">
        <v>28.9</v>
      </c>
      <c r="I7923">
        <v>0.95</v>
      </c>
      <c r="J7923">
        <v>228.37</v>
      </c>
      <c r="K7923">
        <v>30.1</v>
      </c>
      <c r="L7923">
        <v>0.95</v>
      </c>
      <c r="N7923" s="1">
        <v>43559.078125</v>
      </c>
      <c r="O7923">
        <v>29.5</v>
      </c>
      <c r="P7923">
        <v>28.17</v>
      </c>
      <c r="Q7923">
        <v>34.75</v>
      </c>
    </row>
    <row r="7924" spans="1:17" x14ac:dyDescent="0.25">
      <c r="A7924" s="1">
        <v>43558.661805555559</v>
      </c>
      <c r="B7924">
        <v>1</v>
      </c>
      <c r="C7924">
        <v>60</v>
      </c>
      <c r="D7924">
        <v>228.73</v>
      </c>
      <c r="E7924">
        <v>39.1</v>
      </c>
      <c r="F7924">
        <v>0.94</v>
      </c>
      <c r="G7924">
        <v>227.48</v>
      </c>
      <c r="H7924">
        <v>30.35</v>
      </c>
      <c r="I7924">
        <v>0.95</v>
      </c>
      <c r="J7924">
        <v>228.48</v>
      </c>
      <c r="K7924">
        <v>30.22</v>
      </c>
      <c r="L7924">
        <v>0.95</v>
      </c>
      <c r="N7924" s="1">
        <v>43559.222222222219</v>
      </c>
      <c r="O7924">
        <v>34.82</v>
      </c>
      <c r="P7924">
        <v>27.8</v>
      </c>
      <c r="Q7924">
        <v>34.75</v>
      </c>
    </row>
    <row r="7925" spans="1:17" x14ac:dyDescent="0.25">
      <c r="A7925" s="1">
        <v>43558.661921296298</v>
      </c>
      <c r="B7925">
        <v>1</v>
      </c>
      <c r="C7925">
        <v>60</v>
      </c>
      <c r="D7925">
        <v>228.78</v>
      </c>
      <c r="E7925">
        <v>38.450000000000003</v>
      </c>
      <c r="F7925">
        <v>0.93</v>
      </c>
      <c r="G7925">
        <v>227.45</v>
      </c>
      <c r="H7925">
        <v>30.8</v>
      </c>
      <c r="I7925">
        <v>0.95</v>
      </c>
      <c r="J7925">
        <v>228.17</v>
      </c>
      <c r="K7925">
        <v>31.97</v>
      </c>
      <c r="L7925">
        <v>0.96</v>
      </c>
      <c r="N7925" s="1">
        <v>43560.864004629628</v>
      </c>
      <c r="O7925">
        <v>16.25</v>
      </c>
      <c r="P7925">
        <v>18.350000000000001</v>
      </c>
      <c r="Q7925">
        <v>34.75</v>
      </c>
    </row>
    <row r="7926" spans="1:17" x14ac:dyDescent="0.25">
      <c r="A7926" s="1">
        <v>43558.662037037036</v>
      </c>
      <c r="B7926">
        <v>1</v>
      </c>
      <c r="C7926">
        <v>59.8</v>
      </c>
      <c r="D7926">
        <v>229.14</v>
      </c>
      <c r="E7926">
        <v>37.049999999999997</v>
      </c>
      <c r="F7926">
        <v>0.93</v>
      </c>
      <c r="G7926">
        <v>227.64</v>
      </c>
      <c r="H7926">
        <v>31.4</v>
      </c>
      <c r="I7926">
        <v>0.95</v>
      </c>
      <c r="J7926">
        <v>228.28</v>
      </c>
      <c r="K7926">
        <v>33.42</v>
      </c>
      <c r="L7926">
        <v>0.96</v>
      </c>
      <c r="N7926" s="1">
        <v>43558.68414351852</v>
      </c>
      <c r="O7926">
        <v>15.87</v>
      </c>
      <c r="P7926">
        <v>13.27</v>
      </c>
      <c r="Q7926">
        <v>34.75</v>
      </c>
    </row>
    <row r="7927" spans="1:17" x14ac:dyDescent="0.25">
      <c r="A7927" s="1">
        <v>43558.662152777775</v>
      </c>
      <c r="B7927">
        <v>1</v>
      </c>
      <c r="C7927">
        <v>60</v>
      </c>
      <c r="D7927">
        <v>229.42</v>
      </c>
      <c r="E7927">
        <v>35.22</v>
      </c>
      <c r="F7927">
        <v>0.92</v>
      </c>
      <c r="G7927">
        <v>227.71</v>
      </c>
      <c r="H7927">
        <v>31.17</v>
      </c>
      <c r="I7927">
        <v>0.95</v>
      </c>
      <c r="J7927">
        <v>228.12</v>
      </c>
      <c r="K7927">
        <v>34.57</v>
      </c>
      <c r="L7927">
        <v>0.97</v>
      </c>
      <c r="N7927" s="1">
        <v>43561.722685185188</v>
      </c>
      <c r="O7927">
        <v>37.520000000000003</v>
      </c>
      <c r="P7927">
        <v>42</v>
      </c>
      <c r="Q7927">
        <v>34.72</v>
      </c>
    </row>
    <row r="7928" spans="1:17" x14ac:dyDescent="0.25">
      <c r="A7928" s="1">
        <v>43558.662268518521</v>
      </c>
      <c r="B7928">
        <v>1</v>
      </c>
      <c r="C7928">
        <v>60</v>
      </c>
      <c r="D7928">
        <v>229.82</v>
      </c>
      <c r="E7928">
        <v>32.770000000000003</v>
      </c>
      <c r="F7928">
        <v>0.91</v>
      </c>
      <c r="G7928">
        <v>227.64</v>
      </c>
      <c r="H7928">
        <v>31.12</v>
      </c>
      <c r="I7928">
        <v>0.95</v>
      </c>
      <c r="J7928">
        <v>227.78</v>
      </c>
      <c r="K7928">
        <v>36.85</v>
      </c>
      <c r="L7928">
        <v>0.98</v>
      </c>
      <c r="N7928" s="1">
        <v>43561.723032407404</v>
      </c>
      <c r="O7928">
        <v>36.450000000000003</v>
      </c>
      <c r="P7928">
        <v>38.450000000000003</v>
      </c>
      <c r="Q7928">
        <v>34.72</v>
      </c>
    </row>
    <row r="7929" spans="1:17" x14ac:dyDescent="0.25">
      <c r="A7929" s="1">
        <v>43558.66238425926</v>
      </c>
      <c r="B7929">
        <v>1</v>
      </c>
      <c r="C7929">
        <v>58.3</v>
      </c>
      <c r="D7929">
        <v>230.09</v>
      </c>
      <c r="E7929">
        <v>32.25</v>
      </c>
      <c r="F7929">
        <v>0.92</v>
      </c>
      <c r="G7929">
        <v>227.85</v>
      </c>
      <c r="H7929">
        <v>29.55</v>
      </c>
      <c r="I7929">
        <v>0.94</v>
      </c>
      <c r="J7929">
        <v>227.59</v>
      </c>
      <c r="K7929">
        <v>39.5</v>
      </c>
      <c r="L7929">
        <v>0.98</v>
      </c>
      <c r="N7929" s="1">
        <v>43559.636921296296</v>
      </c>
      <c r="O7929">
        <v>35.700000000000003</v>
      </c>
      <c r="P7929">
        <v>38.15</v>
      </c>
      <c r="Q7929">
        <v>34.72</v>
      </c>
    </row>
    <row r="7930" spans="1:17" x14ac:dyDescent="0.25">
      <c r="A7930" s="1">
        <v>43558.662499999999</v>
      </c>
      <c r="B7930">
        <v>1</v>
      </c>
      <c r="C7930">
        <v>60</v>
      </c>
      <c r="D7930">
        <v>230.09</v>
      </c>
      <c r="E7930">
        <v>32.619999999999997</v>
      </c>
      <c r="F7930">
        <v>0.9</v>
      </c>
      <c r="G7930">
        <v>227.92</v>
      </c>
      <c r="H7930">
        <v>29.42</v>
      </c>
      <c r="I7930">
        <v>0.95</v>
      </c>
      <c r="J7930">
        <v>227.56</v>
      </c>
      <c r="K7930">
        <v>39.72</v>
      </c>
      <c r="L7930">
        <v>0.98</v>
      </c>
      <c r="N7930" s="1">
        <v>43561.689004629632</v>
      </c>
      <c r="O7930">
        <v>38.25</v>
      </c>
      <c r="P7930">
        <v>37.67</v>
      </c>
      <c r="Q7930">
        <v>34.72</v>
      </c>
    </row>
    <row r="7931" spans="1:17" x14ac:dyDescent="0.25">
      <c r="A7931" s="1">
        <v>43558.662615740737</v>
      </c>
      <c r="B7931">
        <v>1</v>
      </c>
      <c r="C7931">
        <v>60</v>
      </c>
      <c r="D7931">
        <v>229.81</v>
      </c>
      <c r="E7931">
        <v>33.4</v>
      </c>
      <c r="F7931">
        <v>0.92</v>
      </c>
      <c r="G7931">
        <v>227.67</v>
      </c>
      <c r="H7931">
        <v>30.15</v>
      </c>
      <c r="I7931">
        <v>0.95</v>
      </c>
      <c r="J7931">
        <v>227.87</v>
      </c>
      <c r="K7931">
        <v>36.67</v>
      </c>
      <c r="L7931">
        <v>0.97</v>
      </c>
      <c r="N7931" s="1">
        <v>43559.575925925928</v>
      </c>
      <c r="O7931">
        <v>34.32</v>
      </c>
      <c r="P7931">
        <v>35.75</v>
      </c>
      <c r="Q7931">
        <v>34.72</v>
      </c>
    </row>
    <row r="7932" spans="1:17" x14ac:dyDescent="0.25">
      <c r="A7932" s="1">
        <v>43558.662731481483</v>
      </c>
      <c r="B7932">
        <v>1</v>
      </c>
      <c r="C7932">
        <v>60</v>
      </c>
      <c r="D7932">
        <v>229.67</v>
      </c>
      <c r="E7932">
        <v>34.700000000000003</v>
      </c>
      <c r="F7932">
        <v>0.93</v>
      </c>
      <c r="G7932">
        <v>227.75</v>
      </c>
      <c r="H7932">
        <v>31.02</v>
      </c>
      <c r="I7932">
        <v>0.95</v>
      </c>
      <c r="J7932">
        <v>228.34</v>
      </c>
      <c r="K7932">
        <v>33.97</v>
      </c>
      <c r="L7932">
        <v>0.96</v>
      </c>
      <c r="N7932" s="1">
        <v>43559.832175925927</v>
      </c>
      <c r="O7932">
        <v>34.17</v>
      </c>
      <c r="P7932">
        <v>35.369999999999997</v>
      </c>
      <c r="Q7932">
        <v>34.72</v>
      </c>
    </row>
    <row r="7933" spans="1:17" x14ac:dyDescent="0.25">
      <c r="A7933" s="1">
        <v>43558.662847222222</v>
      </c>
      <c r="B7933">
        <v>1</v>
      </c>
      <c r="C7933">
        <v>60</v>
      </c>
      <c r="D7933">
        <v>229.48</v>
      </c>
      <c r="E7933">
        <v>34.9</v>
      </c>
      <c r="F7933">
        <v>0.93</v>
      </c>
      <c r="G7933">
        <v>227.62</v>
      </c>
      <c r="H7933">
        <v>30.95</v>
      </c>
      <c r="I7933">
        <v>0.95</v>
      </c>
      <c r="J7933">
        <v>228.48</v>
      </c>
      <c r="K7933">
        <v>32.15</v>
      </c>
      <c r="L7933">
        <v>0.96</v>
      </c>
      <c r="N7933" s="1">
        <v>43560.778703703705</v>
      </c>
      <c r="O7933">
        <v>30.85</v>
      </c>
      <c r="P7933">
        <v>35.25</v>
      </c>
      <c r="Q7933">
        <v>34.72</v>
      </c>
    </row>
    <row r="7934" spans="1:17" x14ac:dyDescent="0.25">
      <c r="A7934" s="1">
        <v>43558.662962962961</v>
      </c>
      <c r="B7934">
        <v>1</v>
      </c>
      <c r="C7934">
        <v>60</v>
      </c>
      <c r="D7934">
        <v>229.34</v>
      </c>
      <c r="E7934">
        <v>35.619999999999997</v>
      </c>
      <c r="F7934">
        <v>0.93</v>
      </c>
      <c r="G7934">
        <v>227.53</v>
      </c>
      <c r="H7934">
        <v>31.22</v>
      </c>
      <c r="I7934">
        <v>0.95</v>
      </c>
      <c r="J7934">
        <v>228.34</v>
      </c>
      <c r="K7934">
        <v>32.119999999999997</v>
      </c>
      <c r="L7934">
        <v>0.95</v>
      </c>
      <c r="N7934" s="1">
        <v>43561.351736111108</v>
      </c>
      <c r="O7934">
        <v>25.72</v>
      </c>
      <c r="P7934">
        <v>32.92</v>
      </c>
      <c r="Q7934">
        <v>34.72</v>
      </c>
    </row>
    <row r="7935" spans="1:17" x14ac:dyDescent="0.25">
      <c r="A7935" s="1">
        <v>43558.663078703707</v>
      </c>
      <c r="B7935">
        <v>1</v>
      </c>
      <c r="C7935">
        <v>60</v>
      </c>
      <c r="D7935">
        <v>229.5</v>
      </c>
      <c r="E7935">
        <v>35.47</v>
      </c>
      <c r="F7935">
        <v>0.93</v>
      </c>
      <c r="G7935">
        <v>227.67</v>
      </c>
      <c r="H7935">
        <v>31</v>
      </c>
      <c r="I7935">
        <v>0.95</v>
      </c>
      <c r="J7935">
        <v>228.42</v>
      </c>
      <c r="K7935">
        <v>31.47</v>
      </c>
      <c r="L7935">
        <v>0.96</v>
      </c>
      <c r="N7935" s="1">
        <v>43558.633449074077</v>
      </c>
      <c r="O7935">
        <v>43.72</v>
      </c>
      <c r="P7935">
        <v>31.22</v>
      </c>
      <c r="Q7935">
        <v>34.72</v>
      </c>
    </row>
    <row r="7936" spans="1:17" x14ac:dyDescent="0.25">
      <c r="A7936" s="1">
        <v>43558.663194444445</v>
      </c>
      <c r="B7936">
        <v>1</v>
      </c>
      <c r="C7936">
        <v>59.8</v>
      </c>
      <c r="D7936">
        <v>229.64</v>
      </c>
      <c r="E7936">
        <v>34.950000000000003</v>
      </c>
      <c r="F7936">
        <v>0.92</v>
      </c>
      <c r="G7936">
        <v>227.75</v>
      </c>
      <c r="H7936">
        <v>31</v>
      </c>
      <c r="I7936">
        <v>0.95</v>
      </c>
      <c r="J7936">
        <v>228.5</v>
      </c>
      <c r="K7936">
        <v>32.049999999999997</v>
      </c>
      <c r="L7936">
        <v>0.95</v>
      </c>
      <c r="N7936" s="1">
        <v>43558.701851851853</v>
      </c>
      <c r="O7936">
        <v>37.369999999999997</v>
      </c>
      <c r="P7936">
        <v>30.45</v>
      </c>
      <c r="Q7936">
        <v>34.72</v>
      </c>
    </row>
    <row r="7937" spans="1:17" x14ac:dyDescent="0.25">
      <c r="A7937" s="1">
        <v>43558.663310185184</v>
      </c>
      <c r="B7937">
        <v>1</v>
      </c>
      <c r="C7937">
        <v>60</v>
      </c>
      <c r="D7937">
        <v>229.42</v>
      </c>
      <c r="E7937">
        <v>35.520000000000003</v>
      </c>
      <c r="F7937">
        <v>0.94</v>
      </c>
      <c r="G7937">
        <v>227.67</v>
      </c>
      <c r="H7937">
        <v>30.7</v>
      </c>
      <c r="I7937">
        <v>0.95</v>
      </c>
      <c r="J7937">
        <v>228.39</v>
      </c>
      <c r="K7937">
        <v>31.37</v>
      </c>
      <c r="L7937">
        <v>0.95</v>
      </c>
      <c r="N7937" s="1">
        <v>43558.166666666664</v>
      </c>
      <c r="O7937">
        <v>33.6</v>
      </c>
      <c r="P7937">
        <v>29.47</v>
      </c>
      <c r="Q7937">
        <v>34.72</v>
      </c>
    </row>
    <row r="7938" spans="1:17" x14ac:dyDescent="0.25">
      <c r="A7938" s="1">
        <v>43558.663425925923</v>
      </c>
      <c r="B7938">
        <v>1</v>
      </c>
      <c r="C7938">
        <v>59.8</v>
      </c>
      <c r="D7938">
        <v>229.5</v>
      </c>
      <c r="E7938">
        <v>36.4</v>
      </c>
      <c r="F7938">
        <v>0.94</v>
      </c>
      <c r="G7938">
        <v>227.7</v>
      </c>
      <c r="H7938">
        <v>31.15</v>
      </c>
      <c r="I7938">
        <v>0.95</v>
      </c>
      <c r="J7938">
        <v>228.56</v>
      </c>
      <c r="K7938">
        <v>30.82</v>
      </c>
      <c r="L7938">
        <v>0.95</v>
      </c>
      <c r="N7938" s="1">
        <v>43558.764004629629</v>
      </c>
      <c r="O7938">
        <v>30.9</v>
      </c>
      <c r="P7938">
        <v>28.6</v>
      </c>
      <c r="Q7938">
        <v>34.72</v>
      </c>
    </row>
    <row r="7939" spans="1:17" x14ac:dyDescent="0.25">
      <c r="A7939" s="1">
        <v>43558.663541666669</v>
      </c>
      <c r="B7939">
        <v>1</v>
      </c>
      <c r="C7939">
        <v>59.8</v>
      </c>
      <c r="D7939">
        <v>229.25</v>
      </c>
      <c r="E7939">
        <v>38.92</v>
      </c>
      <c r="F7939">
        <v>0.94</v>
      </c>
      <c r="G7939">
        <v>227.73</v>
      </c>
      <c r="H7939">
        <v>30.65</v>
      </c>
      <c r="I7939">
        <v>0.95</v>
      </c>
      <c r="J7939">
        <v>228.42</v>
      </c>
      <c r="K7939">
        <v>32.85</v>
      </c>
      <c r="L7939">
        <v>0.96</v>
      </c>
      <c r="N7939" s="1">
        <v>43561.228472222225</v>
      </c>
      <c r="O7939">
        <v>14.3</v>
      </c>
      <c r="P7939">
        <v>24.17</v>
      </c>
      <c r="Q7939">
        <v>34.72</v>
      </c>
    </row>
    <row r="7940" spans="1:17" x14ac:dyDescent="0.25">
      <c r="A7940" s="1">
        <v>43558.663657407407</v>
      </c>
      <c r="B7940">
        <v>1</v>
      </c>
      <c r="C7940">
        <v>59.8</v>
      </c>
      <c r="D7940">
        <v>229.31</v>
      </c>
      <c r="E7940">
        <v>38.92</v>
      </c>
      <c r="F7940">
        <v>0.94</v>
      </c>
      <c r="G7940">
        <v>227.85</v>
      </c>
      <c r="H7940">
        <v>31.05</v>
      </c>
      <c r="I7940">
        <v>0.95</v>
      </c>
      <c r="J7940">
        <v>227.96</v>
      </c>
      <c r="K7940">
        <v>35.85</v>
      </c>
      <c r="L7940">
        <v>0.97</v>
      </c>
      <c r="N7940" s="1">
        <v>43560.525810185187</v>
      </c>
      <c r="O7940">
        <v>15.2</v>
      </c>
      <c r="P7940">
        <v>22.37</v>
      </c>
      <c r="Q7940">
        <v>34.72</v>
      </c>
    </row>
    <row r="7941" spans="1:17" x14ac:dyDescent="0.25">
      <c r="A7941" s="1">
        <v>43558.663773148146</v>
      </c>
      <c r="B7941">
        <v>1</v>
      </c>
      <c r="C7941">
        <v>60</v>
      </c>
      <c r="D7941">
        <v>229.23</v>
      </c>
      <c r="E7941">
        <v>38.270000000000003</v>
      </c>
      <c r="F7941">
        <v>0.93</v>
      </c>
      <c r="G7941">
        <v>227.82</v>
      </c>
      <c r="H7941">
        <v>30.7</v>
      </c>
      <c r="I7941">
        <v>0.94</v>
      </c>
      <c r="J7941">
        <v>227.53</v>
      </c>
      <c r="K7941">
        <v>37.4</v>
      </c>
      <c r="L7941">
        <v>0.98</v>
      </c>
      <c r="N7941" s="1">
        <v>43561.682060185187</v>
      </c>
      <c r="O7941">
        <v>32.65</v>
      </c>
      <c r="P7941">
        <v>38.65</v>
      </c>
      <c r="Q7941">
        <v>34.700000000000003</v>
      </c>
    </row>
    <row r="7942" spans="1:17" x14ac:dyDescent="0.25">
      <c r="A7942" s="1">
        <v>43558.663888888892</v>
      </c>
      <c r="B7942">
        <v>1</v>
      </c>
      <c r="C7942">
        <v>59.8</v>
      </c>
      <c r="D7942">
        <v>229.14</v>
      </c>
      <c r="E7942">
        <v>37.770000000000003</v>
      </c>
      <c r="F7942">
        <v>0.93</v>
      </c>
      <c r="G7942">
        <v>227.87</v>
      </c>
      <c r="H7942">
        <v>29.2</v>
      </c>
      <c r="I7942">
        <v>0.94</v>
      </c>
      <c r="J7942">
        <v>227.35</v>
      </c>
      <c r="K7942">
        <v>37.92</v>
      </c>
      <c r="L7942">
        <v>0.98</v>
      </c>
      <c r="N7942" s="1">
        <v>43559.679629629631</v>
      </c>
      <c r="O7942">
        <v>38.72</v>
      </c>
      <c r="P7942">
        <v>36.619999999999997</v>
      </c>
      <c r="Q7942">
        <v>34.700000000000003</v>
      </c>
    </row>
    <row r="7943" spans="1:17" x14ac:dyDescent="0.25">
      <c r="A7943" s="1">
        <v>43558.664004629631</v>
      </c>
      <c r="B7943">
        <v>1</v>
      </c>
      <c r="C7943">
        <v>59.8</v>
      </c>
      <c r="D7943">
        <v>229.32</v>
      </c>
      <c r="E7943">
        <v>35.32</v>
      </c>
      <c r="F7943">
        <v>0.92</v>
      </c>
      <c r="G7943">
        <v>227.75</v>
      </c>
      <c r="H7943">
        <v>28.67</v>
      </c>
      <c r="I7943">
        <v>0.94</v>
      </c>
      <c r="J7943">
        <v>227</v>
      </c>
      <c r="K7943">
        <v>38.369999999999997</v>
      </c>
      <c r="L7943">
        <v>0.98</v>
      </c>
      <c r="N7943" s="1">
        <v>43561.591793981483</v>
      </c>
      <c r="O7943">
        <v>30.35</v>
      </c>
      <c r="P7943">
        <v>36.32</v>
      </c>
      <c r="Q7943">
        <v>34.700000000000003</v>
      </c>
    </row>
    <row r="7944" spans="1:17" x14ac:dyDescent="0.25">
      <c r="A7944" s="1">
        <v>43558.664120370369</v>
      </c>
      <c r="B7944">
        <v>1</v>
      </c>
      <c r="C7944">
        <v>59.8</v>
      </c>
      <c r="D7944">
        <v>229.5</v>
      </c>
      <c r="E7944">
        <v>33.07</v>
      </c>
      <c r="F7944">
        <v>0.92</v>
      </c>
      <c r="G7944">
        <v>227.48</v>
      </c>
      <c r="H7944">
        <v>29.57</v>
      </c>
      <c r="I7944">
        <v>0.95</v>
      </c>
      <c r="J7944">
        <v>226.92</v>
      </c>
      <c r="K7944">
        <v>38.35</v>
      </c>
      <c r="L7944">
        <v>0.97</v>
      </c>
      <c r="N7944" s="1">
        <v>43560.495717592596</v>
      </c>
      <c r="O7944">
        <v>28.55</v>
      </c>
      <c r="P7944">
        <v>36.1</v>
      </c>
      <c r="Q7944">
        <v>34.700000000000003</v>
      </c>
    </row>
    <row r="7945" spans="1:17" x14ac:dyDescent="0.25">
      <c r="A7945" s="1">
        <v>43558.664236111108</v>
      </c>
      <c r="B7945">
        <v>1</v>
      </c>
      <c r="C7945">
        <v>59.3</v>
      </c>
      <c r="D7945">
        <v>229.71</v>
      </c>
      <c r="E7945">
        <v>33.299999999999997</v>
      </c>
      <c r="F7945">
        <v>0.92</v>
      </c>
      <c r="G7945">
        <v>227.73</v>
      </c>
      <c r="H7945">
        <v>30.12</v>
      </c>
      <c r="I7945">
        <v>0.95</v>
      </c>
      <c r="J7945">
        <v>227.35</v>
      </c>
      <c r="K7945">
        <v>37.520000000000003</v>
      </c>
      <c r="L7945">
        <v>0.97</v>
      </c>
      <c r="N7945" s="1">
        <v>43559.529745370368</v>
      </c>
      <c r="O7945">
        <v>35.57</v>
      </c>
      <c r="P7945">
        <v>35.049999999999997</v>
      </c>
      <c r="Q7945">
        <v>34.700000000000003</v>
      </c>
    </row>
    <row r="7946" spans="1:17" x14ac:dyDescent="0.25">
      <c r="A7946" s="1">
        <v>43558.664351851854</v>
      </c>
      <c r="B7946">
        <v>1</v>
      </c>
      <c r="C7946">
        <v>60</v>
      </c>
      <c r="D7946">
        <v>229.42</v>
      </c>
      <c r="E7946">
        <v>34.25</v>
      </c>
      <c r="F7946">
        <v>0.92</v>
      </c>
      <c r="G7946">
        <v>227.6</v>
      </c>
      <c r="H7946">
        <v>30.07</v>
      </c>
      <c r="I7946">
        <v>0.94</v>
      </c>
      <c r="J7946">
        <v>227.17</v>
      </c>
      <c r="K7946">
        <v>37.369999999999997</v>
      </c>
      <c r="L7946">
        <v>0.98</v>
      </c>
      <c r="N7946" s="1">
        <v>43559.827314814815</v>
      </c>
      <c r="O7946">
        <v>35.72</v>
      </c>
      <c r="P7946">
        <v>34.1</v>
      </c>
      <c r="Q7946">
        <v>34.700000000000003</v>
      </c>
    </row>
    <row r="7947" spans="1:17" x14ac:dyDescent="0.25">
      <c r="A7947" s="1">
        <v>43558.664467592593</v>
      </c>
      <c r="B7947">
        <v>1</v>
      </c>
      <c r="C7947">
        <v>60</v>
      </c>
      <c r="D7947">
        <v>229.25</v>
      </c>
      <c r="E7947">
        <v>34.72</v>
      </c>
      <c r="F7947">
        <v>0.93</v>
      </c>
      <c r="G7947">
        <v>227.53</v>
      </c>
      <c r="H7947">
        <v>29.67</v>
      </c>
      <c r="I7947">
        <v>0.94</v>
      </c>
      <c r="J7947">
        <v>227.09</v>
      </c>
      <c r="K7947">
        <v>36.549999999999997</v>
      </c>
      <c r="L7947">
        <v>0.97</v>
      </c>
      <c r="N7947" s="1">
        <v>43561.68645833333</v>
      </c>
      <c r="O7947">
        <v>34.22</v>
      </c>
      <c r="P7947">
        <v>33.92</v>
      </c>
      <c r="Q7947">
        <v>34.700000000000003</v>
      </c>
    </row>
    <row r="7948" spans="1:17" x14ac:dyDescent="0.25">
      <c r="A7948" s="1">
        <v>43558.664583333331</v>
      </c>
      <c r="B7948">
        <v>1</v>
      </c>
      <c r="C7948">
        <v>60</v>
      </c>
      <c r="D7948">
        <v>229.32</v>
      </c>
      <c r="E7948">
        <v>35.549999999999997</v>
      </c>
      <c r="F7948">
        <v>0.93</v>
      </c>
      <c r="G7948">
        <v>227.78</v>
      </c>
      <c r="H7948">
        <v>29.8</v>
      </c>
      <c r="I7948">
        <v>0.94</v>
      </c>
      <c r="J7948">
        <v>227.25</v>
      </c>
      <c r="K7948">
        <v>36.369999999999997</v>
      </c>
      <c r="L7948">
        <v>0.97</v>
      </c>
      <c r="N7948" s="1">
        <v>43560.398263888892</v>
      </c>
      <c r="O7948">
        <v>24.07</v>
      </c>
      <c r="P7948">
        <v>32.82</v>
      </c>
      <c r="Q7948">
        <v>34.700000000000003</v>
      </c>
    </row>
    <row r="7949" spans="1:17" x14ac:dyDescent="0.25">
      <c r="A7949" s="1">
        <v>43558.664699074077</v>
      </c>
      <c r="B7949">
        <v>1</v>
      </c>
      <c r="C7949">
        <v>59.8</v>
      </c>
      <c r="D7949">
        <v>229.39</v>
      </c>
      <c r="E7949">
        <v>35.65</v>
      </c>
      <c r="F7949">
        <v>0.93</v>
      </c>
      <c r="G7949">
        <v>227.64</v>
      </c>
      <c r="H7949">
        <v>29.95</v>
      </c>
      <c r="I7949">
        <v>0.95</v>
      </c>
      <c r="J7949">
        <v>227.32</v>
      </c>
      <c r="K7949">
        <v>35.42</v>
      </c>
      <c r="L7949">
        <v>0.97</v>
      </c>
      <c r="N7949" s="1">
        <v>43559.074421296296</v>
      </c>
      <c r="O7949">
        <v>30.35</v>
      </c>
      <c r="P7949">
        <v>32.369999999999997</v>
      </c>
      <c r="Q7949">
        <v>34.700000000000003</v>
      </c>
    </row>
    <row r="7950" spans="1:17" x14ac:dyDescent="0.25">
      <c r="A7950" s="1">
        <v>43558.664814814816</v>
      </c>
      <c r="B7950">
        <v>1</v>
      </c>
      <c r="C7950">
        <v>60</v>
      </c>
      <c r="D7950">
        <v>229.21</v>
      </c>
      <c r="E7950">
        <v>35.4</v>
      </c>
      <c r="F7950">
        <v>0.94</v>
      </c>
      <c r="G7950">
        <v>227.42</v>
      </c>
      <c r="H7950">
        <v>30.22</v>
      </c>
      <c r="I7950">
        <v>0.94</v>
      </c>
      <c r="J7950">
        <v>227.46</v>
      </c>
      <c r="K7950">
        <v>33.15</v>
      </c>
      <c r="L7950">
        <v>0.96</v>
      </c>
      <c r="N7950" s="1">
        <v>43558.737615740742</v>
      </c>
      <c r="O7950">
        <v>34.700000000000003</v>
      </c>
      <c r="P7950">
        <v>31.6</v>
      </c>
      <c r="Q7950">
        <v>34.700000000000003</v>
      </c>
    </row>
    <row r="7951" spans="1:17" x14ac:dyDescent="0.25">
      <c r="A7951" s="1">
        <v>43558.664930555555</v>
      </c>
      <c r="B7951">
        <v>1</v>
      </c>
      <c r="C7951">
        <v>60</v>
      </c>
      <c r="D7951">
        <v>229.28</v>
      </c>
      <c r="E7951">
        <v>34.92</v>
      </c>
      <c r="F7951">
        <v>0.92</v>
      </c>
      <c r="G7951">
        <v>227.5</v>
      </c>
      <c r="H7951">
        <v>30.8</v>
      </c>
      <c r="I7951">
        <v>0.95</v>
      </c>
      <c r="J7951">
        <v>227.81</v>
      </c>
      <c r="K7951">
        <v>32.07</v>
      </c>
      <c r="L7951">
        <v>0.96</v>
      </c>
      <c r="N7951" s="1">
        <v>43560.030555555553</v>
      </c>
      <c r="O7951">
        <v>29.92</v>
      </c>
      <c r="P7951">
        <v>31.15</v>
      </c>
      <c r="Q7951">
        <v>34.700000000000003</v>
      </c>
    </row>
    <row r="7952" spans="1:17" x14ac:dyDescent="0.25">
      <c r="A7952" s="1">
        <v>43558.665046296293</v>
      </c>
      <c r="B7952">
        <v>1</v>
      </c>
      <c r="C7952">
        <v>60</v>
      </c>
      <c r="D7952">
        <v>229.31</v>
      </c>
      <c r="E7952">
        <v>35.049999999999997</v>
      </c>
      <c r="F7952">
        <v>0.92</v>
      </c>
      <c r="G7952">
        <v>227.39</v>
      </c>
      <c r="H7952">
        <v>30.72</v>
      </c>
      <c r="I7952">
        <v>0.95</v>
      </c>
      <c r="J7952">
        <v>227.57</v>
      </c>
      <c r="K7952">
        <v>32.549999999999997</v>
      </c>
      <c r="L7952">
        <v>0.96</v>
      </c>
      <c r="N7952" s="1">
        <v>43558.706944444442</v>
      </c>
      <c r="O7952">
        <v>32.65</v>
      </c>
      <c r="P7952">
        <v>29.25</v>
      </c>
      <c r="Q7952">
        <v>34.700000000000003</v>
      </c>
    </row>
    <row r="7953" spans="1:17" x14ac:dyDescent="0.25">
      <c r="A7953" s="1">
        <v>43558.665162037039</v>
      </c>
      <c r="B7953">
        <v>1</v>
      </c>
      <c r="C7953">
        <v>60</v>
      </c>
      <c r="D7953">
        <v>229.42</v>
      </c>
      <c r="E7953">
        <v>33.869999999999997</v>
      </c>
      <c r="F7953">
        <v>0.92</v>
      </c>
      <c r="G7953">
        <v>227.25</v>
      </c>
      <c r="H7953">
        <v>30.05</v>
      </c>
      <c r="I7953">
        <v>0.95</v>
      </c>
      <c r="J7953">
        <v>227.35</v>
      </c>
      <c r="K7953">
        <v>33.299999999999997</v>
      </c>
      <c r="L7953">
        <v>0.96</v>
      </c>
      <c r="N7953" s="1">
        <v>43560.74386574074</v>
      </c>
      <c r="O7953">
        <v>39.1</v>
      </c>
      <c r="P7953">
        <v>27.95</v>
      </c>
      <c r="Q7953">
        <v>34.700000000000003</v>
      </c>
    </row>
    <row r="7954" spans="1:17" x14ac:dyDescent="0.25">
      <c r="A7954" s="1">
        <v>43558.665277777778</v>
      </c>
      <c r="B7954">
        <v>1</v>
      </c>
      <c r="C7954">
        <v>59.8</v>
      </c>
      <c r="D7954">
        <v>229.5</v>
      </c>
      <c r="E7954">
        <v>33.619999999999997</v>
      </c>
      <c r="F7954">
        <v>0.91</v>
      </c>
      <c r="G7954">
        <v>227.28</v>
      </c>
      <c r="H7954">
        <v>29.85</v>
      </c>
      <c r="I7954">
        <v>0.94</v>
      </c>
      <c r="J7954">
        <v>227.21</v>
      </c>
      <c r="K7954">
        <v>34.270000000000003</v>
      </c>
      <c r="L7954">
        <v>0.97</v>
      </c>
      <c r="N7954" s="1">
        <v>43559.076967592591</v>
      </c>
      <c r="O7954">
        <v>31.22</v>
      </c>
      <c r="P7954">
        <v>26.05</v>
      </c>
      <c r="Q7954">
        <v>34.700000000000003</v>
      </c>
    </row>
    <row r="7955" spans="1:17" x14ac:dyDescent="0.25">
      <c r="A7955" s="1">
        <v>43558.665393518517</v>
      </c>
      <c r="B7955">
        <v>1</v>
      </c>
      <c r="C7955">
        <v>59.8</v>
      </c>
      <c r="D7955">
        <v>229.35</v>
      </c>
      <c r="E7955">
        <v>35.67</v>
      </c>
      <c r="F7955">
        <v>0.92</v>
      </c>
      <c r="G7955">
        <v>227.39</v>
      </c>
      <c r="H7955">
        <v>29.7</v>
      </c>
      <c r="I7955">
        <v>0.95</v>
      </c>
      <c r="J7955">
        <v>227.25</v>
      </c>
      <c r="K7955">
        <v>35.1</v>
      </c>
      <c r="L7955">
        <v>0.97</v>
      </c>
      <c r="N7955" s="1">
        <v>43558.502430555556</v>
      </c>
      <c r="O7955">
        <v>49.17</v>
      </c>
      <c r="P7955">
        <v>34.869999999999997</v>
      </c>
      <c r="Q7955">
        <v>34.67</v>
      </c>
    </row>
    <row r="7956" spans="1:17" x14ac:dyDescent="0.25">
      <c r="A7956" s="1">
        <v>43558.665509259263</v>
      </c>
      <c r="B7956">
        <v>1</v>
      </c>
      <c r="C7956">
        <v>59.8</v>
      </c>
      <c r="D7956">
        <v>229.25</v>
      </c>
      <c r="E7956">
        <v>35.25</v>
      </c>
      <c r="F7956">
        <v>0.92</v>
      </c>
      <c r="G7956">
        <v>227.25</v>
      </c>
      <c r="H7956">
        <v>28.82</v>
      </c>
      <c r="I7956">
        <v>0.93</v>
      </c>
      <c r="J7956">
        <v>227.09</v>
      </c>
      <c r="K7956">
        <v>35.119999999999997</v>
      </c>
      <c r="L7956">
        <v>0.96</v>
      </c>
      <c r="N7956" s="1">
        <v>43557.858217592591</v>
      </c>
      <c r="O7956">
        <v>39.520000000000003</v>
      </c>
      <c r="P7956">
        <v>34.85</v>
      </c>
      <c r="Q7956">
        <v>34.67</v>
      </c>
    </row>
    <row r="7957" spans="1:17" x14ac:dyDescent="0.25">
      <c r="A7957" s="1">
        <v>43558.665625000001</v>
      </c>
      <c r="B7957">
        <v>1</v>
      </c>
      <c r="C7957">
        <v>60</v>
      </c>
      <c r="D7957">
        <v>229.45</v>
      </c>
      <c r="E7957">
        <v>34.450000000000003</v>
      </c>
      <c r="F7957">
        <v>0.91</v>
      </c>
      <c r="G7957">
        <v>227.53</v>
      </c>
      <c r="H7957">
        <v>27.6</v>
      </c>
      <c r="I7957">
        <v>0.93</v>
      </c>
      <c r="J7957">
        <v>227.07</v>
      </c>
      <c r="K7957">
        <v>36.17</v>
      </c>
      <c r="L7957">
        <v>0.97</v>
      </c>
      <c r="N7957" s="1">
        <v>43559.708101851851</v>
      </c>
      <c r="O7957">
        <v>35.9</v>
      </c>
      <c r="P7957">
        <v>33.75</v>
      </c>
      <c r="Q7957">
        <v>34.67</v>
      </c>
    </row>
    <row r="7958" spans="1:17" x14ac:dyDescent="0.25">
      <c r="A7958" s="1">
        <v>43558.66574074074</v>
      </c>
      <c r="B7958">
        <v>1</v>
      </c>
      <c r="C7958">
        <v>60</v>
      </c>
      <c r="D7958">
        <v>229.28</v>
      </c>
      <c r="E7958">
        <v>35.22</v>
      </c>
      <c r="F7958">
        <v>0.92</v>
      </c>
      <c r="G7958">
        <v>227.6</v>
      </c>
      <c r="H7958">
        <v>27.65</v>
      </c>
      <c r="I7958">
        <v>0.94</v>
      </c>
      <c r="J7958">
        <v>226.78</v>
      </c>
      <c r="K7958">
        <v>38.369999999999997</v>
      </c>
      <c r="L7958">
        <v>0.97</v>
      </c>
      <c r="N7958" s="1">
        <v>43560.616203703707</v>
      </c>
      <c r="O7958">
        <v>30.05</v>
      </c>
      <c r="P7958">
        <v>31.47</v>
      </c>
      <c r="Q7958">
        <v>34.67</v>
      </c>
    </row>
    <row r="7959" spans="1:17" x14ac:dyDescent="0.25">
      <c r="A7959" s="1">
        <v>43558.665856481479</v>
      </c>
      <c r="B7959">
        <v>1</v>
      </c>
      <c r="C7959">
        <v>58.8</v>
      </c>
      <c r="D7959">
        <v>229.32</v>
      </c>
      <c r="E7959">
        <v>34.950000000000003</v>
      </c>
      <c r="F7959">
        <v>0.93</v>
      </c>
      <c r="G7959">
        <v>227.23</v>
      </c>
      <c r="H7959">
        <v>30.37</v>
      </c>
      <c r="I7959">
        <v>0.95</v>
      </c>
      <c r="J7959">
        <v>226.82</v>
      </c>
      <c r="K7959">
        <v>38.119999999999997</v>
      </c>
      <c r="L7959">
        <v>0.98</v>
      </c>
      <c r="N7959" s="1">
        <v>43559.643055555556</v>
      </c>
      <c r="O7959">
        <v>39.25</v>
      </c>
      <c r="P7959">
        <v>31.45</v>
      </c>
      <c r="Q7959">
        <v>34.67</v>
      </c>
    </row>
    <row r="7960" spans="1:17" x14ac:dyDescent="0.25">
      <c r="A7960" s="1">
        <v>43558.665972222225</v>
      </c>
      <c r="B7960">
        <v>1</v>
      </c>
      <c r="C7960">
        <v>60</v>
      </c>
      <c r="D7960">
        <v>229</v>
      </c>
      <c r="E7960">
        <v>36.619999999999997</v>
      </c>
      <c r="F7960">
        <v>0.94</v>
      </c>
      <c r="G7960">
        <v>226.87</v>
      </c>
      <c r="H7960">
        <v>31.15</v>
      </c>
      <c r="I7960">
        <v>0.95</v>
      </c>
      <c r="J7960">
        <v>226.71</v>
      </c>
      <c r="K7960">
        <v>37.22</v>
      </c>
      <c r="L7960">
        <v>0.97</v>
      </c>
      <c r="N7960" s="1">
        <v>43559.823495370372</v>
      </c>
      <c r="O7960">
        <v>39.5</v>
      </c>
      <c r="P7960">
        <v>31.3</v>
      </c>
      <c r="Q7960">
        <v>34.67</v>
      </c>
    </row>
    <row r="7961" spans="1:17" x14ac:dyDescent="0.25">
      <c r="A7961" s="1">
        <v>43558.666087962964</v>
      </c>
      <c r="B7961">
        <v>1</v>
      </c>
      <c r="C7961">
        <v>59.8</v>
      </c>
      <c r="D7961">
        <v>228.92</v>
      </c>
      <c r="E7961">
        <v>37.369999999999997</v>
      </c>
      <c r="F7961">
        <v>0.94</v>
      </c>
      <c r="G7961">
        <v>227</v>
      </c>
      <c r="H7961">
        <v>30.05</v>
      </c>
      <c r="I7961">
        <v>0.94</v>
      </c>
      <c r="J7961">
        <v>226.71</v>
      </c>
      <c r="K7961">
        <v>36.72</v>
      </c>
      <c r="L7961">
        <v>0.97</v>
      </c>
      <c r="N7961" s="1">
        <v>43558.700925925928</v>
      </c>
      <c r="O7961">
        <v>35.72</v>
      </c>
      <c r="P7961">
        <v>29.92</v>
      </c>
      <c r="Q7961">
        <v>34.67</v>
      </c>
    </row>
    <row r="7962" spans="1:17" x14ac:dyDescent="0.25">
      <c r="A7962" s="1">
        <v>43558.666203703702</v>
      </c>
      <c r="B7962">
        <v>1</v>
      </c>
      <c r="C7962">
        <v>59.8</v>
      </c>
      <c r="D7962">
        <v>228.98</v>
      </c>
      <c r="E7962">
        <v>37.799999999999997</v>
      </c>
      <c r="F7962">
        <v>0.95</v>
      </c>
      <c r="G7962">
        <v>227.17</v>
      </c>
      <c r="H7962">
        <v>29.1</v>
      </c>
      <c r="I7962">
        <v>0.94</v>
      </c>
      <c r="J7962">
        <v>226.64</v>
      </c>
      <c r="K7962">
        <v>37.6</v>
      </c>
      <c r="L7962">
        <v>0.98</v>
      </c>
      <c r="N7962" s="1">
        <v>43559.220833333333</v>
      </c>
      <c r="O7962">
        <v>31.32</v>
      </c>
      <c r="P7962">
        <v>29.5</v>
      </c>
      <c r="Q7962">
        <v>34.67</v>
      </c>
    </row>
    <row r="7963" spans="1:17" x14ac:dyDescent="0.25">
      <c r="A7963" s="1">
        <v>43558.666319444441</v>
      </c>
      <c r="B7963">
        <v>1</v>
      </c>
      <c r="C7963">
        <v>59.8</v>
      </c>
      <c r="D7963">
        <v>229.06</v>
      </c>
      <c r="E7963">
        <v>37.200000000000003</v>
      </c>
      <c r="F7963">
        <v>0.94</v>
      </c>
      <c r="G7963">
        <v>226.98</v>
      </c>
      <c r="H7963">
        <v>29.87</v>
      </c>
      <c r="I7963">
        <v>0.95</v>
      </c>
      <c r="J7963">
        <v>226.39</v>
      </c>
      <c r="K7963">
        <v>39.200000000000003</v>
      </c>
      <c r="L7963">
        <v>1</v>
      </c>
      <c r="N7963" s="1">
        <v>43558.695717592593</v>
      </c>
      <c r="O7963">
        <v>40.82</v>
      </c>
      <c r="P7963">
        <v>28.9</v>
      </c>
      <c r="Q7963">
        <v>34.67</v>
      </c>
    </row>
    <row r="7964" spans="1:17" x14ac:dyDescent="0.25">
      <c r="A7964" s="1">
        <v>43558.666435185187</v>
      </c>
      <c r="B7964">
        <v>1</v>
      </c>
      <c r="C7964">
        <v>59.8</v>
      </c>
      <c r="D7964">
        <v>228.87</v>
      </c>
      <c r="E7964">
        <v>36.619999999999997</v>
      </c>
      <c r="F7964">
        <v>0.92</v>
      </c>
      <c r="G7964">
        <v>226.71</v>
      </c>
      <c r="H7964">
        <v>31.22</v>
      </c>
      <c r="I7964">
        <v>0.95</v>
      </c>
      <c r="J7964">
        <v>226.25</v>
      </c>
      <c r="K7964">
        <v>39.42</v>
      </c>
      <c r="L7964">
        <v>0.98</v>
      </c>
      <c r="N7964" s="1">
        <v>43559.221180555556</v>
      </c>
      <c r="O7964">
        <v>29.05</v>
      </c>
      <c r="P7964">
        <v>28.42</v>
      </c>
      <c r="Q7964">
        <v>34.67</v>
      </c>
    </row>
    <row r="7965" spans="1:17" x14ac:dyDescent="0.25">
      <c r="A7965" s="1">
        <v>43558.666550925926</v>
      </c>
      <c r="B7965">
        <v>1</v>
      </c>
      <c r="C7965">
        <v>59.8</v>
      </c>
      <c r="D7965">
        <v>229.21</v>
      </c>
      <c r="E7965">
        <v>33.119999999999997</v>
      </c>
      <c r="F7965">
        <v>0.91</v>
      </c>
      <c r="G7965">
        <v>226.53</v>
      </c>
      <c r="H7965">
        <v>31.95</v>
      </c>
      <c r="I7965">
        <v>0.96</v>
      </c>
      <c r="J7965">
        <v>226.46</v>
      </c>
      <c r="K7965">
        <v>37.72</v>
      </c>
      <c r="L7965">
        <v>0.97</v>
      </c>
      <c r="N7965" s="1">
        <v>43558.439930555556</v>
      </c>
      <c r="O7965">
        <v>31.5</v>
      </c>
      <c r="P7965">
        <v>27.8</v>
      </c>
      <c r="Q7965">
        <v>34.67</v>
      </c>
    </row>
    <row r="7966" spans="1:17" x14ac:dyDescent="0.25">
      <c r="A7966" s="1">
        <v>43558.666666666664</v>
      </c>
      <c r="B7966">
        <v>1</v>
      </c>
      <c r="C7966">
        <v>60</v>
      </c>
      <c r="D7966">
        <v>229.42</v>
      </c>
      <c r="E7966">
        <v>33.22</v>
      </c>
      <c r="F7966">
        <v>0.92</v>
      </c>
      <c r="G7966">
        <v>226.85</v>
      </c>
      <c r="H7966">
        <v>31.35</v>
      </c>
      <c r="I7966">
        <v>0.95</v>
      </c>
      <c r="J7966">
        <v>226.67</v>
      </c>
      <c r="K7966">
        <v>37.4</v>
      </c>
      <c r="L7966">
        <v>0.97</v>
      </c>
      <c r="N7966" s="1">
        <v>43559.08090277778</v>
      </c>
      <c r="O7966">
        <v>30.52</v>
      </c>
      <c r="P7966">
        <v>25.62</v>
      </c>
      <c r="Q7966">
        <v>34.67</v>
      </c>
    </row>
    <row r="7967" spans="1:17" x14ac:dyDescent="0.25">
      <c r="A7967" s="1">
        <v>43558.66678240741</v>
      </c>
      <c r="B7967">
        <v>1</v>
      </c>
      <c r="C7967">
        <v>59.8</v>
      </c>
      <c r="D7967">
        <v>229.23</v>
      </c>
      <c r="E7967">
        <v>34.020000000000003</v>
      </c>
      <c r="F7967">
        <v>0.92</v>
      </c>
      <c r="G7967">
        <v>226.89</v>
      </c>
      <c r="H7967">
        <v>30.37</v>
      </c>
      <c r="I7967">
        <v>0.95</v>
      </c>
      <c r="J7967">
        <v>226.78</v>
      </c>
      <c r="K7967">
        <v>36.020000000000003</v>
      </c>
      <c r="L7967">
        <v>0.97</v>
      </c>
      <c r="N7967" s="1">
        <v>43561.247569444444</v>
      </c>
      <c r="O7967">
        <v>12.3</v>
      </c>
      <c r="P7967">
        <v>21.57</v>
      </c>
      <c r="Q7967">
        <v>34.67</v>
      </c>
    </row>
    <row r="7968" spans="1:17" x14ac:dyDescent="0.25">
      <c r="A7968" s="1">
        <v>43558.666898148149</v>
      </c>
      <c r="B7968">
        <v>1</v>
      </c>
      <c r="C7968">
        <v>59.8</v>
      </c>
      <c r="D7968">
        <v>229.09</v>
      </c>
      <c r="E7968">
        <v>34.72</v>
      </c>
      <c r="F7968">
        <v>0.92</v>
      </c>
      <c r="G7968">
        <v>226.87</v>
      </c>
      <c r="H7968">
        <v>30.12</v>
      </c>
      <c r="I7968">
        <v>0.95</v>
      </c>
      <c r="J7968">
        <v>226.81</v>
      </c>
      <c r="K7968">
        <v>34.549999999999997</v>
      </c>
      <c r="L7968">
        <v>0.97</v>
      </c>
      <c r="N7968" s="1">
        <v>43561.670717592591</v>
      </c>
      <c r="O7968">
        <v>21.65</v>
      </c>
      <c r="P7968">
        <v>20.75</v>
      </c>
      <c r="Q7968">
        <v>34.67</v>
      </c>
    </row>
    <row r="7969" spans="1:17" x14ac:dyDescent="0.25">
      <c r="A7969" s="1">
        <v>43558.667013888888</v>
      </c>
      <c r="B7969">
        <v>1</v>
      </c>
      <c r="C7969">
        <v>59.8</v>
      </c>
      <c r="D7969">
        <v>229.12</v>
      </c>
      <c r="E7969">
        <v>34.450000000000003</v>
      </c>
      <c r="F7969">
        <v>0.93</v>
      </c>
      <c r="G7969">
        <v>226.78</v>
      </c>
      <c r="H7969">
        <v>30.57</v>
      </c>
      <c r="I7969">
        <v>0.95</v>
      </c>
      <c r="J7969">
        <v>226.92</v>
      </c>
      <c r="K7969">
        <v>33.5</v>
      </c>
      <c r="L7969">
        <v>0.96</v>
      </c>
      <c r="N7969" s="1">
        <v>43561.540625000001</v>
      </c>
      <c r="O7969">
        <v>20.57</v>
      </c>
      <c r="P7969">
        <v>20.45</v>
      </c>
      <c r="Q7969">
        <v>34.67</v>
      </c>
    </row>
    <row r="7970" spans="1:17" x14ac:dyDescent="0.25">
      <c r="A7970" s="1">
        <v>43558.667129629626</v>
      </c>
      <c r="B7970">
        <v>1</v>
      </c>
      <c r="C7970">
        <v>59.8</v>
      </c>
      <c r="D7970">
        <v>228.89</v>
      </c>
      <c r="E7970">
        <v>37.049999999999997</v>
      </c>
      <c r="F7970">
        <v>0.93</v>
      </c>
      <c r="G7970">
        <v>226.92</v>
      </c>
      <c r="H7970">
        <v>30.55</v>
      </c>
      <c r="I7970">
        <v>0.95</v>
      </c>
      <c r="J7970">
        <v>227.09</v>
      </c>
      <c r="K7970">
        <v>33.520000000000003</v>
      </c>
      <c r="L7970">
        <v>0.96</v>
      </c>
      <c r="N7970" s="1">
        <v>43560.846180555556</v>
      </c>
      <c r="O7970">
        <v>11.8</v>
      </c>
      <c r="P7970">
        <v>19.2</v>
      </c>
      <c r="Q7970">
        <v>34.67</v>
      </c>
    </row>
    <row r="7971" spans="1:17" x14ac:dyDescent="0.25">
      <c r="A7971" s="1">
        <v>43558.667245370372</v>
      </c>
      <c r="B7971">
        <v>1</v>
      </c>
      <c r="C7971">
        <v>59.8</v>
      </c>
      <c r="D7971">
        <v>228.82</v>
      </c>
      <c r="E7971">
        <v>36.85</v>
      </c>
      <c r="F7971">
        <v>0.93</v>
      </c>
      <c r="G7971">
        <v>227.1</v>
      </c>
      <c r="H7971">
        <v>28.05</v>
      </c>
      <c r="I7971">
        <v>0.94</v>
      </c>
      <c r="J7971">
        <v>227.12</v>
      </c>
      <c r="K7971">
        <v>32.119999999999997</v>
      </c>
      <c r="L7971">
        <v>0.96</v>
      </c>
      <c r="N7971" s="1">
        <v>43560.824884259258</v>
      </c>
      <c r="O7971">
        <v>11.47</v>
      </c>
      <c r="P7971">
        <v>18.82</v>
      </c>
      <c r="Q7971">
        <v>34.67</v>
      </c>
    </row>
    <row r="7972" spans="1:17" x14ac:dyDescent="0.25">
      <c r="A7972" s="1">
        <v>43558.667361111111</v>
      </c>
      <c r="B7972">
        <v>1</v>
      </c>
      <c r="C7972">
        <v>59.8</v>
      </c>
      <c r="D7972">
        <v>228.75</v>
      </c>
      <c r="E7972">
        <v>38.1</v>
      </c>
      <c r="F7972">
        <v>0.94</v>
      </c>
      <c r="G7972">
        <v>227.1</v>
      </c>
      <c r="H7972">
        <v>28</v>
      </c>
      <c r="I7972">
        <v>0.93</v>
      </c>
      <c r="J7972">
        <v>226.98</v>
      </c>
      <c r="K7972">
        <v>33.25</v>
      </c>
      <c r="L7972">
        <v>0.96</v>
      </c>
      <c r="N7972" s="1">
        <v>43560.790972222225</v>
      </c>
      <c r="O7972">
        <v>10.42</v>
      </c>
      <c r="P7972">
        <v>10.220000000000001</v>
      </c>
      <c r="Q7972">
        <v>34.67</v>
      </c>
    </row>
    <row r="7973" spans="1:17" x14ac:dyDescent="0.25">
      <c r="A7973" s="1">
        <v>43558.66747685185</v>
      </c>
      <c r="B7973">
        <v>1</v>
      </c>
      <c r="C7973">
        <v>59.8</v>
      </c>
      <c r="D7973">
        <v>228.96</v>
      </c>
      <c r="E7973">
        <v>37.869999999999997</v>
      </c>
      <c r="F7973">
        <v>0.93</v>
      </c>
      <c r="G7973">
        <v>227.12</v>
      </c>
      <c r="H7973">
        <v>28.75</v>
      </c>
      <c r="I7973">
        <v>0.93</v>
      </c>
      <c r="J7973">
        <v>227</v>
      </c>
      <c r="K7973">
        <v>34.369999999999997</v>
      </c>
      <c r="L7973">
        <v>0.97</v>
      </c>
      <c r="N7973" s="1">
        <v>43561.713194444441</v>
      </c>
      <c r="O7973">
        <v>34.619999999999997</v>
      </c>
      <c r="P7973">
        <v>37.049999999999997</v>
      </c>
      <c r="Q7973">
        <v>34.65</v>
      </c>
    </row>
    <row r="7974" spans="1:17" x14ac:dyDescent="0.25">
      <c r="A7974" s="1">
        <v>43558.667592592596</v>
      </c>
      <c r="B7974">
        <v>1</v>
      </c>
      <c r="C7974">
        <v>59.8</v>
      </c>
      <c r="D7974">
        <v>229.12</v>
      </c>
      <c r="E7974">
        <v>37.049999999999997</v>
      </c>
      <c r="F7974">
        <v>0.94</v>
      </c>
      <c r="G7974">
        <v>227.1</v>
      </c>
      <c r="H7974">
        <v>30.47</v>
      </c>
      <c r="I7974">
        <v>0.95</v>
      </c>
      <c r="J7974">
        <v>227.07</v>
      </c>
      <c r="K7974">
        <v>35.25</v>
      </c>
      <c r="L7974">
        <v>0.97</v>
      </c>
      <c r="N7974" s="1">
        <v>43561.714583333334</v>
      </c>
      <c r="O7974">
        <v>37.200000000000003</v>
      </c>
      <c r="P7974">
        <v>36.270000000000003</v>
      </c>
      <c r="Q7974">
        <v>34.65</v>
      </c>
    </row>
    <row r="7975" spans="1:17" x14ac:dyDescent="0.25">
      <c r="A7975" s="1">
        <v>43558.667708333334</v>
      </c>
      <c r="B7975">
        <v>1</v>
      </c>
      <c r="C7975">
        <v>60</v>
      </c>
      <c r="D7975">
        <v>228.95</v>
      </c>
      <c r="E7975">
        <v>39.4</v>
      </c>
      <c r="F7975">
        <v>0.94</v>
      </c>
      <c r="G7975">
        <v>227.37</v>
      </c>
      <c r="H7975">
        <v>30.45</v>
      </c>
      <c r="I7975">
        <v>0.95</v>
      </c>
      <c r="J7975">
        <v>227.2</v>
      </c>
      <c r="K7975">
        <v>36.25</v>
      </c>
      <c r="L7975">
        <v>0.97</v>
      </c>
      <c r="N7975" s="1">
        <v>43560.77685185185</v>
      </c>
      <c r="O7975">
        <v>31.22</v>
      </c>
      <c r="P7975">
        <v>34.549999999999997</v>
      </c>
      <c r="Q7975">
        <v>34.65</v>
      </c>
    </row>
    <row r="7976" spans="1:17" x14ac:dyDescent="0.25">
      <c r="A7976" s="1">
        <v>43558.667824074073</v>
      </c>
      <c r="B7976">
        <v>1</v>
      </c>
      <c r="C7976">
        <v>60</v>
      </c>
      <c r="D7976">
        <v>228.95</v>
      </c>
      <c r="E7976">
        <v>39.42</v>
      </c>
      <c r="F7976">
        <v>0.94</v>
      </c>
      <c r="G7976">
        <v>227.35</v>
      </c>
      <c r="H7976">
        <v>30.5</v>
      </c>
      <c r="I7976">
        <v>0.95</v>
      </c>
      <c r="J7976">
        <v>227.34</v>
      </c>
      <c r="K7976">
        <v>37.200000000000003</v>
      </c>
      <c r="L7976">
        <v>0.98</v>
      </c>
      <c r="N7976" s="1">
        <v>43560.499768518515</v>
      </c>
      <c r="O7976">
        <v>26</v>
      </c>
      <c r="P7976">
        <v>33.619999999999997</v>
      </c>
      <c r="Q7976">
        <v>34.65</v>
      </c>
    </row>
    <row r="7977" spans="1:17" x14ac:dyDescent="0.25">
      <c r="A7977" s="1">
        <v>43558.667939814812</v>
      </c>
      <c r="B7977">
        <v>1</v>
      </c>
      <c r="C7977">
        <v>59.8</v>
      </c>
      <c r="D7977">
        <v>229.28</v>
      </c>
      <c r="E7977">
        <v>39.549999999999997</v>
      </c>
      <c r="F7977">
        <v>0.93</v>
      </c>
      <c r="G7977">
        <v>227.62</v>
      </c>
      <c r="H7977">
        <v>29.97</v>
      </c>
      <c r="I7977">
        <v>0.94</v>
      </c>
      <c r="J7977">
        <v>227.73</v>
      </c>
      <c r="K7977">
        <v>37.6</v>
      </c>
      <c r="L7977">
        <v>0.97</v>
      </c>
      <c r="N7977" s="1">
        <v>43561.341435185182</v>
      </c>
      <c r="O7977">
        <v>27.52</v>
      </c>
      <c r="P7977">
        <v>31.42</v>
      </c>
      <c r="Q7977">
        <v>34.65</v>
      </c>
    </row>
    <row r="7978" spans="1:17" x14ac:dyDescent="0.25">
      <c r="A7978" s="1">
        <v>43558.668055555558</v>
      </c>
      <c r="B7978">
        <v>1</v>
      </c>
      <c r="C7978">
        <v>59.8</v>
      </c>
      <c r="D7978">
        <v>229.78</v>
      </c>
      <c r="E7978">
        <v>37.520000000000003</v>
      </c>
      <c r="F7978">
        <v>0.93</v>
      </c>
      <c r="G7978">
        <v>227.75</v>
      </c>
      <c r="H7978">
        <v>29.87</v>
      </c>
      <c r="I7978">
        <v>0.95</v>
      </c>
      <c r="J7978">
        <v>227.81</v>
      </c>
      <c r="K7978">
        <v>37.950000000000003</v>
      </c>
      <c r="L7978">
        <v>0.98</v>
      </c>
      <c r="N7978" s="1">
        <v>43558.347916666666</v>
      </c>
      <c r="O7978">
        <v>32.85</v>
      </c>
      <c r="P7978">
        <v>30.75</v>
      </c>
      <c r="Q7978">
        <v>34.65</v>
      </c>
    </row>
    <row r="7979" spans="1:17" x14ac:dyDescent="0.25">
      <c r="A7979" s="1">
        <v>43558.668171296296</v>
      </c>
      <c r="B7979">
        <v>1</v>
      </c>
      <c r="C7979">
        <v>59.8</v>
      </c>
      <c r="D7979">
        <v>229.87</v>
      </c>
      <c r="E7979">
        <v>36.35</v>
      </c>
      <c r="F7979">
        <v>0.92</v>
      </c>
      <c r="G7979">
        <v>227.64</v>
      </c>
      <c r="H7979">
        <v>30.35</v>
      </c>
      <c r="I7979">
        <v>0.95</v>
      </c>
      <c r="J7979">
        <v>227.89</v>
      </c>
      <c r="K7979">
        <v>36.799999999999997</v>
      </c>
      <c r="L7979">
        <v>0.97</v>
      </c>
      <c r="N7979" s="1">
        <v>43558.695833333331</v>
      </c>
      <c r="O7979">
        <v>40.67</v>
      </c>
      <c r="P7979">
        <v>27.97</v>
      </c>
      <c r="Q7979">
        <v>34.65</v>
      </c>
    </row>
    <row r="7980" spans="1:17" x14ac:dyDescent="0.25">
      <c r="A7980" s="1">
        <v>43558.668287037035</v>
      </c>
      <c r="B7980">
        <v>1</v>
      </c>
      <c r="C7980">
        <v>59.8</v>
      </c>
      <c r="D7980">
        <v>230.21</v>
      </c>
      <c r="E7980">
        <v>33.82</v>
      </c>
      <c r="F7980">
        <v>0.91</v>
      </c>
      <c r="G7980">
        <v>227.75</v>
      </c>
      <c r="H7980">
        <v>29.52</v>
      </c>
      <c r="I7980">
        <v>0.94</v>
      </c>
      <c r="J7980">
        <v>227.82</v>
      </c>
      <c r="K7980">
        <v>37.520000000000003</v>
      </c>
      <c r="L7980">
        <v>0.98</v>
      </c>
      <c r="N7980" s="1">
        <v>43560.626504629632</v>
      </c>
      <c r="O7980">
        <v>27.8</v>
      </c>
      <c r="P7980">
        <v>27.15</v>
      </c>
      <c r="Q7980">
        <v>34.65</v>
      </c>
    </row>
    <row r="7981" spans="1:17" x14ac:dyDescent="0.25">
      <c r="A7981" s="1">
        <v>43558.668402777781</v>
      </c>
      <c r="B7981">
        <v>1</v>
      </c>
      <c r="C7981">
        <v>59.8</v>
      </c>
      <c r="D7981">
        <v>230.25</v>
      </c>
      <c r="E7981">
        <v>32.5</v>
      </c>
      <c r="F7981">
        <v>0.91</v>
      </c>
      <c r="G7981">
        <v>227.67</v>
      </c>
      <c r="H7981">
        <v>28.82</v>
      </c>
      <c r="I7981">
        <v>0.94</v>
      </c>
      <c r="J7981">
        <v>227.73</v>
      </c>
      <c r="K7981">
        <v>36.65</v>
      </c>
      <c r="L7981">
        <v>0.97</v>
      </c>
      <c r="N7981" s="1">
        <v>43559.075810185182</v>
      </c>
      <c r="O7981">
        <v>32.97</v>
      </c>
      <c r="P7981">
        <v>26.95</v>
      </c>
      <c r="Q7981">
        <v>34.65</v>
      </c>
    </row>
    <row r="7982" spans="1:17" x14ac:dyDescent="0.25">
      <c r="A7982" s="1">
        <v>43558.66851851852</v>
      </c>
      <c r="B7982">
        <v>1</v>
      </c>
      <c r="C7982">
        <v>59.8</v>
      </c>
      <c r="D7982">
        <v>230.2</v>
      </c>
      <c r="E7982">
        <v>31.9</v>
      </c>
      <c r="F7982">
        <v>0.89</v>
      </c>
      <c r="G7982">
        <v>227.48</v>
      </c>
      <c r="H7982">
        <v>29.55</v>
      </c>
      <c r="I7982">
        <v>0.94</v>
      </c>
      <c r="J7982">
        <v>227.53</v>
      </c>
      <c r="K7982">
        <v>36.47</v>
      </c>
      <c r="L7982">
        <v>0.97</v>
      </c>
      <c r="N7982" s="1">
        <v>43561.093171296299</v>
      </c>
      <c r="O7982">
        <v>15.17</v>
      </c>
      <c r="P7982">
        <v>20.25</v>
      </c>
      <c r="Q7982">
        <v>34.65</v>
      </c>
    </row>
    <row r="7983" spans="1:17" x14ac:dyDescent="0.25">
      <c r="A7983" s="1">
        <v>43558.668634259258</v>
      </c>
      <c r="B7983">
        <v>1</v>
      </c>
      <c r="C7983">
        <v>59.8</v>
      </c>
      <c r="D7983">
        <v>230.09</v>
      </c>
      <c r="E7983">
        <v>31.95</v>
      </c>
      <c r="F7983">
        <v>0.91</v>
      </c>
      <c r="G7983">
        <v>227.45</v>
      </c>
      <c r="H7983">
        <v>29.45</v>
      </c>
      <c r="I7983">
        <v>0.95</v>
      </c>
      <c r="J7983">
        <v>227.64</v>
      </c>
      <c r="K7983">
        <v>35.35</v>
      </c>
      <c r="L7983">
        <v>0.97</v>
      </c>
      <c r="N7983" s="1">
        <v>43560.793055555558</v>
      </c>
      <c r="O7983">
        <v>11.47</v>
      </c>
      <c r="P7983">
        <v>19.399999999999999</v>
      </c>
      <c r="Q7983">
        <v>34.65</v>
      </c>
    </row>
    <row r="7984" spans="1:17" x14ac:dyDescent="0.25">
      <c r="A7984" s="1">
        <v>43558.668749999997</v>
      </c>
      <c r="B7984">
        <v>1</v>
      </c>
      <c r="C7984">
        <v>59.8</v>
      </c>
      <c r="D7984">
        <v>229.89</v>
      </c>
      <c r="E7984">
        <v>33.25</v>
      </c>
      <c r="F7984">
        <v>0.91</v>
      </c>
      <c r="G7984">
        <v>227.46</v>
      </c>
      <c r="H7984">
        <v>29.05</v>
      </c>
      <c r="I7984">
        <v>0.94</v>
      </c>
      <c r="J7984">
        <v>227.53</v>
      </c>
      <c r="K7984">
        <v>36.520000000000003</v>
      </c>
      <c r="L7984">
        <v>0.96</v>
      </c>
      <c r="N7984" s="1">
        <v>43561.595949074072</v>
      </c>
      <c r="O7984">
        <v>32.369999999999997</v>
      </c>
      <c r="P7984">
        <v>36.5</v>
      </c>
      <c r="Q7984">
        <v>34.619999999999997</v>
      </c>
    </row>
    <row r="7985" spans="1:17" x14ac:dyDescent="0.25">
      <c r="A7985" s="1">
        <v>43558.668865740743</v>
      </c>
      <c r="B7985">
        <v>1</v>
      </c>
      <c r="C7985">
        <v>59.8</v>
      </c>
      <c r="D7985">
        <v>229.95</v>
      </c>
      <c r="E7985">
        <v>33.72</v>
      </c>
      <c r="F7985">
        <v>0.92</v>
      </c>
      <c r="G7985">
        <v>227.64</v>
      </c>
      <c r="H7985">
        <v>27.65</v>
      </c>
      <c r="I7985">
        <v>0.93</v>
      </c>
      <c r="J7985">
        <v>227.17</v>
      </c>
      <c r="K7985">
        <v>38.950000000000003</v>
      </c>
      <c r="L7985">
        <v>0.97</v>
      </c>
      <c r="N7985" s="1">
        <v>43559.648842592593</v>
      </c>
      <c r="O7985">
        <v>37.42</v>
      </c>
      <c r="P7985">
        <v>35.299999999999997</v>
      </c>
      <c r="Q7985">
        <v>34.619999999999997</v>
      </c>
    </row>
    <row r="7986" spans="1:17" x14ac:dyDescent="0.25">
      <c r="A7986" s="1">
        <v>43558.668981481482</v>
      </c>
      <c r="B7986">
        <v>1</v>
      </c>
      <c r="C7986">
        <v>59.8</v>
      </c>
      <c r="D7986">
        <v>229.57</v>
      </c>
      <c r="E7986">
        <v>33.950000000000003</v>
      </c>
      <c r="F7986">
        <v>0.92</v>
      </c>
      <c r="G7986">
        <v>227.34</v>
      </c>
      <c r="H7986">
        <v>27.27</v>
      </c>
      <c r="I7986">
        <v>0.93</v>
      </c>
      <c r="J7986">
        <v>227.64</v>
      </c>
      <c r="K7986">
        <v>33.270000000000003</v>
      </c>
      <c r="L7986">
        <v>0.96</v>
      </c>
      <c r="N7986" s="1">
        <v>43559.740624999999</v>
      </c>
      <c r="O7986">
        <v>46.07</v>
      </c>
      <c r="P7986">
        <v>33.4</v>
      </c>
      <c r="Q7986">
        <v>34.619999999999997</v>
      </c>
    </row>
    <row r="7987" spans="1:17" x14ac:dyDescent="0.25">
      <c r="A7987" s="1">
        <v>43558.669108796297</v>
      </c>
      <c r="B7987">
        <v>1</v>
      </c>
      <c r="C7987">
        <v>59.8</v>
      </c>
      <c r="D7987">
        <v>229.45</v>
      </c>
      <c r="E7987">
        <v>34.520000000000003</v>
      </c>
      <c r="F7987">
        <v>0.92</v>
      </c>
      <c r="G7987">
        <v>227.06</v>
      </c>
      <c r="H7987">
        <v>29.32</v>
      </c>
      <c r="I7987">
        <v>0.95</v>
      </c>
      <c r="J7987">
        <v>227.64</v>
      </c>
      <c r="K7987">
        <v>32.65</v>
      </c>
      <c r="L7987">
        <v>0.96</v>
      </c>
      <c r="N7987" s="1">
        <v>43561.596296296295</v>
      </c>
      <c r="O7987">
        <v>29.62</v>
      </c>
      <c r="P7987">
        <v>32.65</v>
      </c>
      <c r="Q7987">
        <v>34.619999999999997</v>
      </c>
    </row>
    <row r="7988" spans="1:17" x14ac:dyDescent="0.25">
      <c r="A7988" s="1">
        <v>43558.669212962966</v>
      </c>
      <c r="B7988">
        <v>1</v>
      </c>
      <c r="C7988">
        <v>59.8</v>
      </c>
      <c r="D7988">
        <v>229.12</v>
      </c>
      <c r="E7988">
        <v>36.6</v>
      </c>
      <c r="F7988">
        <v>0.94</v>
      </c>
      <c r="G7988">
        <v>226.87</v>
      </c>
      <c r="H7988">
        <v>30.07</v>
      </c>
      <c r="I7988">
        <v>0.95</v>
      </c>
      <c r="J7988">
        <v>227.5</v>
      </c>
      <c r="K7988">
        <v>34.020000000000003</v>
      </c>
      <c r="L7988">
        <v>0.96</v>
      </c>
      <c r="N7988" s="1">
        <v>43561.345254629632</v>
      </c>
      <c r="O7988">
        <v>28.22</v>
      </c>
      <c r="P7988">
        <v>32.22</v>
      </c>
      <c r="Q7988">
        <v>34.619999999999997</v>
      </c>
    </row>
    <row r="7989" spans="1:17" x14ac:dyDescent="0.25">
      <c r="A7989" s="1">
        <v>43558.669328703705</v>
      </c>
      <c r="B7989">
        <v>1</v>
      </c>
      <c r="C7989">
        <v>59.8</v>
      </c>
      <c r="D7989">
        <v>228.95</v>
      </c>
      <c r="E7989">
        <v>36.9</v>
      </c>
      <c r="F7989">
        <v>0.94</v>
      </c>
      <c r="G7989">
        <v>226.64</v>
      </c>
      <c r="H7989">
        <v>31.3</v>
      </c>
      <c r="I7989">
        <v>0.96</v>
      </c>
      <c r="J7989">
        <v>227.34</v>
      </c>
      <c r="K7989">
        <v>34.92</v>
      </c>
      <c r="L7989">
        <v>0.97</v>
      </c>
      <c r="N7989" s="1">
        <v>43560.49722222222</v>
      </c>
      <c r="O7989">
        <v>29.2</v>
      </c>
      <c r="P7989">
        <v>29.45</v>
      </c>
      <c r="Q7989">
        <v>34.619999999999997</v>
      </c>
    </row>
    <row r="7990" spans="1:17" x14ac:dyDescent="0.25">
      <c r="A7990" s="1">
        <v>43558.669444444444</v>
      </c>
      <c r="B7990">
        <v>1</v>
      </c>
      <c r="C7990">
        <v>59.8</v>
      </c>
      <c r="D7990">
        <v>228.78</v>
      </c>
      <c r="E7990">
        <v>39.57</v>
      </c>
      <c r="F7990">
        <v>0.94</v>
      </c>
      <c r="G7990">
        <v>226.64</v>
      </c>
      <c r="H7990">
        <v>32.1</v>
      </c>
      <c r="I7990">
        <v>0.96</v>
      </c>
      <c r="J7990">
        <v>227.2</v>
      </c>
      <c r="K7990">
        <v>37.15</v>
      </c>
      <c r="L7990">
        <v>0.97</v>
      </c>
      <c r="N7990" s="1">
        <v>43559.537615740737</v>
      </c>
      <c r="O7990">
        <v>33.299999999999997</v>
      </c>
      <c r="P7990">
        <v>29.27</v>
      </c>
      <c r="Q7990">
        <v>34.619999999999997</v>
      </c>
    </row>
    <row r="7991" spans="1:17" x14ac:dyDescent="0.25">
      <c r="A7991" s="1">
        <v>43558.669560185182</v>
      </c>
      <c r="B7991">
        <v>1</v>
      </c>
      <c r="C7991">
        <v>59.8</v>
      </c>
      <c r="D7991">
        <v>229.25</v>
      </c>
      <c r="E7991">
        <v>36.92</v>
      </c>
      <c r="F7991">
        <v>0.93</v>
      </c>
      <c r="G7991">
        <v>226.75</v>
      </c>
      <c r="H7991">
        <v>32.6</v>
      </c>
      <c r="I7991">
        <v>0.96</v>
      </c>
      <c r="J7991">
        <v>227.25</v>
      </c>
      <c r="K7991">
        <v>38.700000000000003</v>
      </c>
      <c r="L7991">
        <v>0.97</v>
      </c>
      <c r="N7991" s="1">
        <v>43561.617708333331</v>
      </c>
      <c r="O7991">
        <v>35.549999999999997</v>
      </c>
      <c r="P7991">
        <v>39</v>
      </c>
      <c r="Q7991">
        <v>34.6</v>
      </c>
    </row>
    <row r="7992" spans="1:17" x14ac:dyDescent="0.25">
      <c r="A7992" s="1">
        <v>43558.669675925928</v>
      </c>
      <c r="B7992">
        <v>1</v>
      </c>
      <c r="C7992">
        <v>59.8</v>
      </c>
      <c r="D7992">
        <v>229.32</v>
      </c>
      <c r="E7992">
        <v>35.25</v>
      </c>
      <c r="F7992">
        <v>0.91</v>
      </c>
      <c r="G7992">
        <v>226.89</v>
      </c>
      <c r="H7992">
        <v>31.1</v>
      </c>
      <c r="I7992">
        <v>0.95</v>
      </c>
      <c r="J7992">
        <v>227.25</v>
      </c>
      <c r="K7992">
        <v>37.700000000000003</v>
      </c>
      <c r="L7992">
        <v>0.96</v>
      </c>
      <c r="N7992" s="1">
        <v>43559.601157407407</v>
      </c>
      <c r="O7992">
        <v>38</v>
      </c>
      <c r="P7992">
        <v>35.549999999999997</v>
      </c>
      <c r="Q7992">
        <v>34.6</v>
      </c>
    </row>
    <row r="7993" spans="1:17" x14ac:dyDescent="0.25">
      <c r="A7993" s="1">
        <v>43558.669791666667</v>
      </c>
      <c r="B7993">
        <v>1</v>
      </c>
      <c r="C7993">
        <v>59.8</v>
      </c>
      <c r="D7993">
        <v>229.09</v>
      </c>
      <c r="E7993">
        <v>36.200000000000003</v>
      </c>
      <c r="F7993">
        <v>0.93</v>
      </c>
      <c r="G7993">
        <v>226.95</v>
      </c>
      <c r="H7993">
        <v>30.12</v>
      </c>
      <c r="I7993">
        <v>0.94</v>
      </c>
      <c r="J7993">
        <v>227.37</v>
      </c>
      <c r="K7993">
        <v>35.65</v>
      </c>
      <c r="L7993">
        <v>0.95</v>
      </c>
      <c r="N7993" s="1">
        <v>43561.589467592596</v>
      </c>
      <c r="O7993">
        <v>35.15</v>
      </c>
      <c r="P7993">
        <v>34.47</v>
      </c>
      <c r="Q7993">
        <v>34.6</v>
      </c>
    </row>
    <row r="7994" spans="1:17" x14ac:dyDescent="0.25">
      <c r="A7994" s="1">
        <v>43558.669907407406</v>
      </c>
      <c r="B7994">
        <v>1</v>
      </c>
      <c r="C7994">
        <v>60</v>
      </c>
      <c r="D7994">
        <v>229.25</v>
      </c>
      <c r="E7994">
        <v>35.520000000000003</v>
      </c>
      <c r="F7994">
        <v>0.92</v>
      </c>
      <c r="G7994">
        <v>227.12</v>
      </c>
      <c r="H7994">
        <v>29.45</v>
      </c>
      <c r="I7994">
        <v>0.94</v>
      </c>
      <c r="J7994">
        <v>227.64</v>
      </c>
      <c r="K7994">
        <v>33.6</v>
      </c>
      <c r="L7994">
        <v>0.95</v>
      </c>
      <c r="N7994" s="1">
        <v>43561.614004629628</v>
      </c>
      <c r="O7994">
        <v>37.82</v>
      </c>
      <c r="P7994">
        <v>34.450000000000003</v>
      </c>
      <c r="Q7994">
        <v>34.6</v>
      </c>
    </row>
    <row r="7995" spans="1:17" x14ac:dyDescent="0.25">
      <c r="A7995" s="1">
        <v>43558.670023148145</v>
      </c>
      <c r="B7995">
        <v>1</v>
      </c>
      <c r="C7995">
        <v>59.8</v>
      </c>
      <c r="D7995">
        <v>229.2</v>
      </c>
      <c r="E7995">
        <v>35.15</v>
      </c>
      <c r="F7995">
        <v>0.92</v>
      </c>
      <c r="G7995">
        <v>227.09</v>
      </c>
      <c r="H7995">
        <v>28.95</v>
      </c>
      <c r="I7995">
        <v>0.94</v>
      </c>
      <c r="J7995">
        <v>227.17</v>
      </c>
      <c r="K7995">
        <v>36.82</v>
      </c>
      <c r="L7995">
        <v>0.94</v>
      </c>
      <c r="N7995" s="1">
        <v>43561.613425925927</v>
      </c>
      <c r="O7995">
        <v>32.450000000000003</v>
      </c>
      <c r="P7995">
        <v>34.17</v>
      </c>
      <c r="Q7995">
        <v>34.6</v>
      </c>
    </row>
    <row r="7996" spans="1:17" x14ac:dyDescent="0.25">
      <c r="A7996" s="1">
        <v>43558.670138888891</v>
      </c>
      <c r="B7996">
        <v>1</v>
      </c>
      <c r="C7996">
        <v>59.8</v>
      </c>
      <c r="D7996">
        <v>229.5</v>
      </c>
      <c r="E7996">
        <v>36.22</v>
      </c>
      <c r="F7996">
        <v>0.92</v>
      </c>
      <c r="G7996">
        <v>227.78</v>
      </c>
      <c r="H7996">
        <v>27.35</v>
      </c>
      <c r="I7996">
        <v>0.92</v>
      </c>
      <c r="J7996">
        <v>227.6</v>
      </c>
      <c r="K7996">
        <v>37.700000000000003</v>
      </c>
      <c r="L7996">
        <v>0.94</v>
      </c>
      <c r="N7996" s="1">
        <v>43558.592013888891</v>
      </c>
      <c r="O7996">
        <v>43.87</v>
      </c>
      <c r="P7996">
        <v>32.369999999999997</v>
      </c>
      <c r="Q7996">
        <v>34.6</v>
      </c>
    </row>
    <row r="7997" spans="1:17" x14ac:dyDescent="0.25">
      <c r="A7997" s="1">
        <v>43558.670254629629</v>
      </c>
      <c r="B7997">
        <v>1</v>
      </c>
      <c r="C7997">
        <v>59.8</v>
      </c>
      <c r="D7997">
        <v>229.34</v>
      </c>
      <c r="E7997">
        <v>36.520000000000003</v>
      </c>
      <c r="F7997">
        <v>0.91</v>
      </c>
      <c r="G7997">
        <v>227.81</v>
      </c>
      <c r="H7997">
        <v>27.4</v>
      </c>
      <c r="I7997">
        <v>0.93</v>
      </c>
      <c r="J7997">
        <v>227.32</v>
      </c>
      <c r="K7997">
        <v>39.82</v>
      </c>
      <c r="L7997">
        <v>0.96</v>
      </c>
      <c r="N7997" s="1">
        <v>43559.70821759259</v>
      </c>
      <c r="O7997">
        <v>35.75</v>
      </c>
      <c r="P7997">
        <v>32.119999999999997</v>
      </c>
      <c r="Q7997">
        <v>34.6</v>
      </c>
    </row>
    <row r="7998" spans="1:17" x14ac:dyDescent="0.25">
      <c r="A7998" s="1">
        <v>43558.670370370368</v>
      </c>
      <c r="B7998">
        <v>1</v>
      </c>
      <c r="C7998">
        <v>60</v>
      </c>
      <c r="D7998">
        <v>229.64</v>
      </c>
      <c r="E7998">
        <v>34.799999999999997</v>
      </c>
      <c r="F7998">
        <v>0.91</v>
      </c>
      <c r="G7998">
        <v>227.7</v>
      </c>
      <c r="H7998">
        <v>28.12</v>
      </c>
      <c r="I7998">
        <v>0.93</v>
      </c>
      <c r="J7998">
        <v>226.42</v>
      </c>
      <c r="K7998">
        <v>46.67</v>
      </c>
      <c r="L7998">
        <v>0.97</v>
      </c>
      <c r="N7998" s="1">
        <v>43558.659259259257</v>
      </c>
      <c r="O7998">
        <v>34.950000000000003</v>
      </c>
      <c r="P7998">
        <v>29.95</v>
      </c>
      <c r="Q7998">
        <v>34.6</v>
      </c>
    </row>
    <row r="7999" spans="1:17" x14ac:dyDescent="0.25">
      <c r="A7999" s="1">
        <v>43558.670486111114</v>
      </c>
      <c r="B7999">
        <v>1</v>
      </c>
      <c r="C7999">
        <v>59.8</v>
      </c>
      <c r="D7999">
        <v>229.78</v>
      </c>
      <c r="E7999">
        <v>34.200000000000003</v>
      </c>
      <c r="F7999">
        <v>0.91</v>
      </c>
      <c r="G7999">
        <v>227.67</v>
      </c>
      <c r="H7999">
        <v>27.95</v>
      </c>
      <c r="I7999">
        <v>0.93</v>
      </c>
      <c r="J7999">
        <v>226.12</v>
      </c>
      <c r="K7999">
        <v>48.47</v>
      </c>
      <c r="L7999">
        <v>0.97</v>
      </c>
      <c r="N7999" s="1">
        <v>43559.221064814818</v>
      </c>
      <c r="O7999">
        <v>28.47</v>
      </c>
      <c r="P7999">
        <v>29.87</v>
      </c>
      <c r="Q7999">
        <v>34.6</v>
      </c>
    </row>
    <row r="8000" spans="1:17" x14ac:dyDescent="0.25">
      <c r="A8000" s="1">
        <v>43558.670601851853</v>
      </c>
      <c r="B8000">
        <v>1</v>
      </c>
      <c r="C8000">
        <v>59.8</v>
      </c>
      <c r="D8000">
        <v>229.84</v>
      </c>
      <c r="E8000">
        <v>34.07</v>
      </c>
      <c r="F8000">
        <v>0.9</v>
      </c>
      <c r="G8000">
        <v>227.75</v>
      </c>
      <c r="H8000">
        <v>27.52</v>
      </c>
      <c r="I8000">
        <v>0.93</v>
      </c>
      <c r="J8000">
        <v>226.62</v>
      </c>
      <c r="K8000">
        <v>45.32</v>
      </c>
      <c r="L8000">
        <v>0.98</v>
      </c>
      <c r="N8000" s="1">
        <v>43558.701157407406</v>
      </c>
      <c r="O8000">
        <v>36.020000000000003</v>
      </c>
      <c r="P8000">
        <v>29.2</v>
      </c>
      <c r="Q8000">
        <v>34.6</v>
      </c>
    </row>
    <row r="8001" spans="1:17" x14ac:dyDescent="0.25">
      <c r="A8001" s="1">
        <v>43558.670717592591</v>
      </c>
      <c r="B8001">
        <v>1</v>
      </c>
      <c r="C8001">
        <v>59.8</v>
      </c>
      <c r="D8001">
        <v>229.46</v>
      </c>
      <c r="E8001">
        <v>36.75</v>
      </c>
      <c r="F8001">
        <v>0.94</v>
      </c>
      <c r="G8001">
        <v>227.78</v>
      </c>
      <c r="H8001">
        <v>28.5</v>
      </c>
      <c r="I8001">
        <v>0.94</v>
      </c>
      <c r="J8001">
        <v>227.03</v>
      </c>
      <c r="K8001">
        <v>42.27</v>
      </c>
      <c r="L8001">
        <v>0.97</v>
      </c>
      <c r="N8001" s="1">
        <v>43558.04409722222</v>
      </c>
      <c r="O8001">
        <v>32.6</v>
      </c>
      <c r="P8001">
        <v>28.95</v>
      </c>
      <c r="Q8001">
        <v>34.6</v>
      </c>
    </row>
    <row r="8002" spans="1:17" x14ac:dyDescent="0.25">
      <c r="A8002" s="1">
        <v>43558.67083333333</v>
      </c>
      <c r="B8002">
        <v>1</v>
      </c>
      <c r="C8002">
        <v>60</v>
      </c>
      <c r="D8002">
        <v>229.57</v>
      </c>
      <c r="E8002">
        <v>35.9</v>
      </c>
      <c r="F8002">
        <v>0.93</v>
      </c>
      <c r="G8002">
        <v>227.67</v>
      </c>
      <c r="H8002">
        <v>28.9</v>
      </c>
      <c r="I8002">
        <v>0.94</v>
      </c>
      <c r="J8002">
        <v>227.5</v>
      </c>
      <c r="K8002">
        <v>38.799999999999997</v>
      </c>
      <c r="L8002">
        <v>0.97</v>
      </c>
      <c r="N8002" s="1">
        <v>43560.452893518515</v>
      </c>
      <c r="O8002">
        <v>29.72</v>
      </c>
      <c r="P8002">
        <v>28.62</v>
      </c>
      <c r="Q8002">
        <v>34.6</v>
      </c>
    </row>
    <row r="8003" spans="1:17" x14ac:dyDescent="0.25">
      <c r="A8003" s="1">
        <v>43558.670949074076</v>
      </c>
      <c r="B8003">
        <v>1</v>
      </c>
      <c r="C8003">
        <v>60</v>
      </c>
      <c r="D8003">
        <v>229.64</v>
      </c>
      <c r="E8003">
        <v>36.049999999999997</v>
      </c>
      <c r="F8003">
        <v>0.93</v>
      </c>
      <c r="G8003">
        <v>227.75</v>
      </c>
      <c r="H8003">
        <v>29.05</v>
      </c>
      <c r="I8003">
        <v>0.94</v>
      </c>
      <c r="J8003">
        <v>227.67</v>
      </c>
      <c r="K8003">
        <v>38.700000000000003</v>
      </c>
      <c r="L8003">
        <v>0.97</v>
      </c>
      <c r="N8003" s="1">
        <v>43561.032523148147</v>
      </c>
      <c r="O8003">
        <v>11.6</v>
      </c>
      <c r="P8003">
        <v>27.57</v>
      </c>
      <c r="Q8003">
        <v>34.6</v>
      </c>
    </row>
    <row r="8004" spans="1:17" x14ac:dyDescent="0.25">
      <c r="A8004" s="1">
        <v>43558.671064814815</v>
      </c>
      <c r="B8004">
        <v>1</v>
      </c>
      <c r="C8004">
        <v>60</v>
      </c>
      <c r="D8004">
        <v>229.6</v>
      </c>
      <c r="E8004">
        <v>36.299999999999997</v>
      </c>
      <c r="F8004">
        <v>0.93</v>
      </c>
      <c r="G8004">
        <v>227.75</v>
      </c>
      <c r="H8004">
        <v>30.02</v>
      </c>
      <c r="I8004">
        <v>0.95</v>
      </c>
      <c r="J8004">
        <v>227.6</v>
      </c>
      <c r="K8004">
        <v>39.520000000000003</v>
      </c>
      <c r="L8004">
        <v>0.93</v>
      </c>
      <c r="N8004" s="1">
        <v>43560.025694444441</v>
      </c>
      <c r="O8004">
        <v>28.8</v>
      </c>
      <c r="P8004">
        <v>27</v>
      </c>
      <c r="Q8004">
        <v>34.6</v>
      </c>
    </row>
    <row r="8005" spans="1:17" x14ac:dyDescent="0.25">
      <c r="A8005" s="1">
        <v>43558.671180555553</v>
      </c>
      <c r="B8005">
        <v>1</v>
      </c>
      <c r="C8005">
        <v>60</v>
      </c>
      <c r="D8005">
        <v>229.23</v>
      </c>
      <c r="E8005">
        <v>39.82</v>
      </c>
      <c r="F8005">
        <v>0.95</v>
      </c>
      <c r="G8005">
        <v>227.78</v>
      </c>
      <c r="H8005">
        <v>31.67</v>
      </c>
      <c r="I8005">
        <v>0.96</v>
      </c>
      <c r="J8005">
        <v>227.56</v>
      </c>
      <c r="K8005">
        <v>40.32</v>
      </c>
      <c r="L8005">
        <v>0.96</v>
      </c>
      <c r="N8005" s="1">
        <v>43561.070023148146</v>
      </c>
      <c r="O8005">
        <v>19.27</v>
      </c>
      <c r="P8005">
        <v>25.62</v>
      </c>
      <c r="Q8005">
        <v>34.6</v>
      </c>
    </row>
    <row r="8006" spans="1:17" x14ac:dyDescent="0.25">
      <c r="A8006" s="1">
        <v>43558.671296296299</v>
      </c>
      <c r="B8006">
        <v>1</v>
      </c>
      <c r="C8006">
        <v>60</v>
      </c>
      <c r="D8006">
        <v>229.64</v>
      </c>
      <c r="E8006">
        <v>37.72</v>
      </c>
      <c r="F8006">
        <v>0.93</v>
      </c>
      <c r="G8006">
        <v>227.92</v>
      </c>
      <c r="H8006">
        <v>32.07</v>
      </c>
      <c r="I8006">
        <v>0.96</v>
      </c>
      <c r="J8006">
        <v>227.78</v>
      </c>
      <c r="K8006">
        <v>40.700000000000003</v>
      </c>
      <c r="L8006">
        <v>0.95</v>
      </c>
      <c r="N8006" s="1">
        <v>43560.533912037034</v>
      </c>
      <c r="O8006">
        <v>25.95</v>
      </c>
      <c r="P8006">
        <v>23.25</v>
      </c>
      <c r="Q8006">
        <v>34.6</v>
      </c>
    </row>
    <row r="8007" spans="1:17" x14ac:dyDescent="0.25">
      <c r="A8007" s="1">
        <v>43558.671412037038</v>
      </c>
      <c r="B8007">
        <v>1</v>
      </c>
      <c r="C8007">
        <v>59.8</v>
      </c>
      <c r="D8007">
        <v>229.57</v>
      </c>
      <c r="E8007">
        <v>36.22</v>
      </c>
      <c r="F8007">
        <v>0.93</v>
      </c>
      <c r="G8007">
        <v>227.42</v>
      </c>
      <c r="H8007">
        <v>32.299999999999997</v>
      </c>
      <c r="I8007">
        <v>0.96</v>
      </c>
      <c r="J8007">
        <v>227.75</v>
      </c>
      <c r="K8007">
        <v>38.32</v>
      </c>
      <c r="L8007">
        <v>0.94</v>
      </c>
      <c r="N8007" s="1">
        <v>43560.592245370368</v>
      </c>
      <c r="O8007">
        <v>16.420000000000002</v>
      </c>
      <c r="P8007">
        <v>22.92</v>
      </c>
      <c r="Q8007">
        <v>34.6</v>
      </c>
    </row>
    <row r="8008" spans="1:17" x14ac:dyDescent="0.25">
      <c r="A8008" s="1">
        <v>43558.671527777777</v>
      </c>
      <c r="B8008">
        <v>1</v>
      </c>
      <c r="C8008">
        <v>59.8</v>
      </c>
      <c r="D8008">
        <v>229.59</v>
      </c>
      <c r="E8008">
        <v>36.15</v>
      </c>
      <c r="F8008">
        <v>0.93</v>
      </c>
      <c r="G8008">
        <v>227.37</v>
      </c>
      <c r="H8008">
        <v>32.17</v>
      </c>
      <c r="I8008">
        <v>0.96</v>
      </c>
      <c r="J8008">
        <v>227.71</v>
      </c>
      <c r="K8008">
        <v>38.4</v>
      </c>
      <c r="L8008">
        <v>0.94</v>
      </c>
      <c r="N8008" s="1">
        <v>43560.955555555556</v>
      </c>
      <c r="O8008">
        <v>29.65</v>
      </c>
      <c r="P8008">
        <v>38.6</v>
      </c>
      <c r="Q8008">
        <v>34.57</v>
      </c>
    </row>
    <row r="8009" spans="1:17" x14ac:dyDescent="0.25">
      <c r="A8009" s="1">
        <v>43558.671643518515</v>
      </c>
      <c r="B8009">
        <v>1</v>
      </c>
      <c r="C8009">
        <v>59.8</v>
      </c>
      <c r="D8009">
        <v>229.34</v>
      </c>
      <c r="E8009">
        <v>37.17</v>
      </c>
      <c r="F8009">
        <v>0.94</v>
      </c>
      <c r="G8009">
        <v>227.35</v>
      </c>
      <c r="H8009">
        <v>31.27</v>
      </c>
      <c r="I8009">
        <v>0.96</v>
      </c>
      <c r="J8009">
        <v>227.67</v>
      </c>
      <c r="K8009">
        <v>37.57</v>
      </c>
      <c r="L8009">
        <v>0.94</v>
      </c>
      <c r="N8009" s="1">
        <v>43560.784722222219</v>
      </c>
      <c r="O8009">
        <v>29.55</v>
      </c>
      <c r="P8009">
        <v>37.32</v>
      </c>
      <c r="Q8009">
        <v>34.57</v>
      </c>
    </row>
    <row r="8010" spans="1:17" x14ac:dyDescent="0.25">
      <c r="A8010" s="1">
        <v>43558.671759259261</v>
      </c>
      <c r="B8010">
        <v>1</v>
      </c>
      <c r="C8010">
        <v>60</v>
      </c>
      <c r="D8010">
        <v>229.25</v>
      </c>
      <c r="E8010">
        <v>36.32</v>
      </c>
      <c r="F8010">
        <v>0.92</v>
      </c>
      <c r="G8010">
        <v>227.32</v>
      </c>
      <c r="H8010">
        <v>30.8</v>
      </c>
      <c r="I8010">
        <v>0.95</v>
      </c>
      <c r="J8010">
        <v>227.56</v>
      </c>
      <c r="K8010">
        <v>37.25</v>
      </c>
      <c r="L8010">
        <v>0.94</v>
      </c>
      <c r="N8010" s="1">
        <v>43559.739120370374</v>
      </c>
      <c r="O8010">
        <v>33.700000000000003</v>
      </c>
      <c r="P8010">
        <v>33.9</v>
      </c>
      <c r="Q8010">
        <v>34.57</v>
      </c>
    </row>
    <row r="8011" spans="1:17" x14ac:dyDescent="0.25">
      <c r="A8011" s="1">
        <v>43558.671875</v>
      </c>
      <c r="B8011">
        <v>1</v>
      </c>
      <c r="C8011">
        <v>60</v>
      </c>
      <c r="D8011">
        <v>229.34</v>
      </c>
      <c r="E8011">
        <v>34.4</v>
      </c>
      <c r="F8011">
        <v>0.9</v>
      </c>
      <c r="G8011">
        <v>227.23</v>
      </c>
      <c r="H8011">
        <v>30.22</v>
      </c>
      <c r="I8011">
        <v>0.95</v>
      </c>
      <c r="J8011">
        <v>226.84</v>
      </c>
      <c r="K8011">
        <v>42.85</v>
      </c>
      <c r="L8011">
        <v>0.96</v>
      </c>
      <c r="N8011" s="1">
        <v>43560.78738425926</v>
      </c>
      <c r="O8011">
        <v>38.6</v>
      </c>
      <c r="P8011">
        <v>33.17</v>
      </c>
      <c r="Q8011">
        <v>34.57</v>
      </c>
    </row>
    <row r="8012" spans="1:17" x14ac:dyDescent="0.25">
      <c r="A8012" s="1">
        <v>43558.671990740739</v>
      </c>
      <c r="B8012">
        <v>1</v>
      </c>
      <c r="C8012">
        <v>60</v>
      </c>
      <c r="D8012">
        <v>229.64</v>
      </c>
      <c r="E8012">
        <v>33.35</v>
      </c>
      <c r="F8012">
        <v>0.91</v>
      </c>
      <c r="G8012">
        <v>227.42</v>
      </c>
      <c r="H8012">
        <v>29.02</v>
      </c>
      <c r="I8012">
        <v>0.94</v>
      </c>
      <c r="J8012">
        <v>226.67</v>
      </c>
      <c r="K8012">
        <v>45.32</v>
      </c>
      <c r="L8012">
        <v>0.96</v>
      </c>
      <c r="N8012" s="1">
        <v>43559.59652777778</v>
      </c>
      <c r="O8012">
        <v>34.619999999999997</v>
      </c>
      <c r="P8012">
        <v>32.4</v>
      </c>
      <c r="Q8012">
        <v>34.57</v>
      </c>
    </row>
    <row r="8013" spans="1:17" x14ac:dyDescent="0.25">
      <c r="A8013" s="1">
        <v>43558.672106481485</v>
      </c>
      <c r="B8013">
        <v>1</v>
      </c>
      <c r="C8013">
        <v>60</v>
      </c>
      <c r="D8013">
        <v>229.59</v>
      </c>
      <c r="E8013">
        <v>35.22</v>
      </c>
      <c r="F8013">
        <v>0.92</v>
      </c>
      <c r="G8013">
        <v>227.84</v>
      </c>
      <c r="H8013">
        <v>27.8</v>
      </c>
      <c r="I8013">
        <v>0.92</v>
      </c>
      <c r="J8013">
        <v>226.81</v>
      </c>
      <c r="K8013">
        <v>46.17</v>
      </c>
      <c r="L8013">
        <v>0.97</v>
      </c>
      <c r="N8013" s="1">
        <v>43559.537731481483</v>
      </c>
      <c r="O8013">
        <v>33.67</v>
      </c>
      <c r="P8013">
        <v>31.95</v>
      </c>
      <c r="Q8013">
        <v>34.57</v>
      </c>
    </row>
    <row r="8014" spans="1:17" x14ac:dyDescent="0.25">
      <c r="A8014" s="1">
        <v>43558.672222222223</v>
      </c>
      <c r="B8014">
        <v>1</v>
      </c>
      <c r="C8014">
        <v>60</v>
      </c>
      <c r="D8014">
        <v>229.75</v>
      </c>
      <c r="E8014">
        <v>34.17</v>
      </c>
      <c r="F8014">
        <v>0.91</v>
      </c>
      <c r="G8014">
        <v>228.03</v>
      </c>
      <c r="H8014">
        <v>26.72</v>
      </c>
      <c r="I8014">
        <v>0.92</v>
      </c>
      <c r="J8014">
        <v>226.78</v>
      </c>
      <c r="K8014">
        <v>45.87</v>
      </c>
      <c r="L8014">
        <v>0.97</v>
      </c>
      <c r="N8014" s="1">
        <v>43558.662152777775</v>
      </c>
      <c r="O8014">
        <v>35.22</v>
      </c>
      <c r="P8014">
        <v>31.17</v>
      </c>
      <c r="Q8014">
        <v>34.57</v>
      </c>
    </row>
    <row r="8015" spans="1:17" x14ac:dyDescent="0.25">
      <c r="A8015" s="1">
        <v>43558.672337962962</v>
      </c>
      <c r="B8015">
        <v>1</v>
      </c>
      <c r="C8015">
        <v>60</v>
      </c>
      <c r="D8015">
        <v>229.71</v>
      </c>
      <c r="E8015">
        <v>34.5</v>
      </c>
      <c r="F8015">
        <v>0.9</v>
      </c>
      <c r="G8015">
        <v>228</v>
      </c>
      <c r="H8015">
        <v>26.72</v>
      </c>
      <c r="I8015">
        <v>0.91</v>
      </c>
      <c r="J8015">
        <v>226.75</v>
      </c>
      <c r="K8015">
        <v>46.52</v>
      </c>
      <c r="L8015">
        <v>0.97</v>
      </c>
      <c r="N8015" s="1">
        <v>43558.283217592594</v>
      </c>
      <c r="O8015">
        <v>40.85</v>
      </c>
      <c r="P8015">
        <v>30.25</v>
      </c>
      <c r="Q8015">
        <v>34.57</v>
      </c>
    </row>
    <row r="8016" spans="1:17" x14ac:dyDescent="0.25">
      <c r="A8016" s="1">
        <v>43558.672453703701</v>
      </c>
      <c r="B8016">
        <v>1</v>
      </c>
      <c r="C8016">
        <v>60</v>
      </c>
      <c r="D8016">
        <v>229.75</v>
      </c>
      <c r="E8016">
        <v>33.9</v>
      </c>
      <c r="F8016">
        <v>0.91</v>
      </c>
      <c r="G8016">
        <v>227.89</v>
      </c>
      <c r="H8016">
        <v>26.55</v>
      </c>
      <c r="I8016">
        <v>0.92</v>
      </c>
      <c r="J8016">
        <v>226.5</v>
      </c>
      <c r="K8016">
        <v>47.15</v>
      </c>
      <c r="L8016">
        <v>0.96</v>
      </c>
      <c r="N8016" s="1">
        <v>43559.219675925924</v>
      </c>
      <c r="O8016">
        <v>30.42</v>
      </c>
      <c r="P8016">
        <v>28.52</v>
      </c>
      <c r="Q8016">
        <v>34.57</v>
      </c>
    </row>
    <row r="8017" spans="1:17" x14ac:dyDescent="0.25">
      <c r="A8017" s="1">
        <v>43558.672569444447</v>
      </c>
      <c r="B8017">
        <v>1</v>
      </c>
      <c r="C8017">
        <v>59.8</v>
      </c>
      <c r="D8017">
        <v>229.64</v>
      </c>
      <c r="E8017">
        <v>34.520000000000003</v>
      </c>
      <c r="F8017">
        <v>0.93</v>
      </c>
      <c r="G8017">
        <v>227.71</v>
      </c>
      <c r="H8017">
        <v>27.3</v>
      </c>
      <c r="I8017">
        <v>0.92</v>
      </c>
      <c r="J8017">
        <v>226.75</v>
      </c>
      <c r="K8017">
        <v>44.47</v>
      </c>
      <c r="L8017">
        <v>0.97</v>
      </c>
      <c r="N8017" s="1">
        <v>43558.164814814816</v>
      </c>
      <c r="O8017">
        <v>33</v>
      </c>
      <c r="P8017">
        <v>27.62</v>
      </c>
      <c r="Q8017">
        <v>34.57</v>
      </c>
    </row>
    <row r="8018" spans="1:17" x14ac:dyDescent="0.25">
      <c r="A8018" s="1">
        <v>43558.672685185185</v>
      </c>
      <c r="B8018">
        <v>1</v>
      </c>
      <c r="C8018">
        <v>59.8</v>
      </c>
      <c r="D8018">
        <v>229.46</v>
      </c>
      <c r="E8018">
        <v>36.049999999999997</v>
      </c>
      <c r="F8018">
        <v>0.91</v>
      </c>
      <c r="G8018">
        <v>227.78</v>
      </c>
      <c r="H8018">
        <v>27.8</v>
      </c>
      <c r="I8018">
        <v>0.93</v>
      </c>
      <c r="J8018">
        <v>226.89</v>
      </c>
      <c r="K8018">
        <v>44.02</v>
      </c>
      <c r="L8018">
        <v>0.96</v>
      </c>
      <c r="N8018" s="1">
        <v>43559.22384259259</v>
      </c>
      <c r="O8018">
        <v>33.869999999999997</v>
      </c>
      <c r="P8018">
        <v>26.07</v>
      </c>
      <c r="Q8018">
        <v>34.57</v>
      </c>
    </row>
    <row r="8019" spans="1:17" x14ac:dyDescent="0.25">
      <c r="A8019" s="1">
        <v>43558.672800925924</v>
      </c>
      <c r="B8019">
        <v>1</v>
      </c>
      <c r="C8019">
        <v>60</v>
      </c>
      <c r="D8019">
        <v>229.2</v>
      </c>
      <c r="E8019">
        <v>37.049999999999997</v>
      </c>
      <c r="F8019">
        <v>0.93</v>
      </c>
      <c r="G8019">
        <v>227.6</v>
      </c>
      <c r="H8019">
        <v>28.32</v>
      </c>
      <c r="I8019">
        <v>0.93</v>
      </c>
      <c r="J8019">
        <v>227.07</v>
      </c>
      <c r="K8019">
        <v>42.47</v>
      </c>
      <c r="L8019">
        <v>0.95</v>
      </c>
      <c r="N8019" s="1">
        <v>43559.075578703705</v>
      </c>
      <c r="O8019">
        <v>30.67</v>
      </c>
      <c r="P8019">
        <v>25.27</v>
      </c>
      <c r="Q8019">
        <v>34.57</v>
      </c>
    </row>
    <row r="8020" spans="1:17" x14ac:dyDescent="0.25">
      <c r="A8020" s="1">
        <v>43558.67291666667</v>
      </c>
      <c r="B8020">
        <v>1</v>
      </c>
      <c r="C8020">
        <v>60</v>
      </c>
      <c r="D8020">
        <v>229.03</v>
      </c>
      <c r="E8020">
        <v>37.950000000000003</v>
      </c>
      <c r="F8020">
        <v>0.93</v>
      </c>
      <c r="G8020">
        <v>227.45</v>
      </c>
      <c r="H8020">
        <v>29.17</v>
      </c>
      <c r="I8020">
        <v>0.95</v>
      </c>
      <c r="J8020">
        <v>226.71</v>
      </c>
      <c r="K8020">
        <v>41.42</v>
      </c>
      <c r="L8020">
        <v>0.96</v>
      </c>
      <c r="N8020" s="1">
        <v>43561.103472222225</v>
      </c>
      <c r="O8020">
        <v>14.75</v>
      </c>
      <c r="P8020">
        <v>24.52</v>
      </c>
      <c r="Q8020">
        <v>34.57</v>
      </c>
    </row>
    <row r="8021" spans="1:17" x14ac:dyDescent="0.25">
      <c r="A8021" s="1">
        <v>43558.673032407409</v>
      </c>
      <c r="B8021">
        <v>1</v>
      </c>
      <c r="C8021">
        <v>59.8</v>
      </c>
      <c r="D8021">
        <v>229.34</v>
      </c>
      <c r="E8021">
        <v>38.049999999999997</v>
      </c>
      <c r="F8021">
        <v>0.92</v>
      </c>
      <c r="G8021">
        <v>227.46</v>
      </c>
      <c r="H8021">
        <v>30.57</v>
      </c>
      <c r="I8021">
        <v>0.95</v>
      </c>
      <c r="J8021">
        <v>226.75</v>
      </c>
      <c r="K8021">
        <v>43.22</v>
      </c>
      <c r="L8021">
        <v>0.97</v>
      </c>
      <c r="N8021" s="1">
        <v>43559.073379629626</v>
      </c>
      <c r="O8021">
        <v>31.37</v>
      </c>
      <c r="P8021">
        <v>24.32</v>
      </c>
      <c r="Q8021">
        <v>34.57</v>
      </c>
    </row>
    <row r="8022" spans="1:17" x14ac:dyDescent="0.25">
      <c r="A8022" s="1">
        <v>43558.673148148147</v>
      </c>
      <c r="B8022">
        <v>1</v>
      </c>
      <c r="C8022">
        <v>60</v>
      </c>
      <c r="D8022">
        <v>229.46</v>
      </c>
      <c r="E8022">
        <v>37.200000000000003</v>
      </c>
      <c r="F8022">
        <v>0.92</v>
      </c>
      <c r="G8022">
        <v>227.17</v>
      </c>
      <c r="H8022">
        <v>32.82</v>
      </c>
      <c r="I8022">
        <v>0.96</v>
      </c>
      <c r="J8022">
        <v>226.75</v>
      </c>
      <c r="K8022">
        <v>43.15</v>
      </c>
      <c r="L8022">
        <v>0.96</v>
      </c>
      <c r="N8022" s="1">
        <v>43561.223495370374</v>
      </c>
      <c r="O8022">
        <v>14.52</v>
      </c>
      <c r="P8022">
        <v>23.87</v>
      </c>
      <c r="Q8022">
        <v>34.57</v>
      </c>
    </row>
    <row r="8023" spans="1:17" x14ac:dyDescent="0.25">
      <c r="A8023" s="1">
        <v>43558.673263888886</v>
      </c>
      <c r="B8023">
        <v>1</v>
      </c>
      <c r="C8023">
        <v>59.8</v>
      </c>
      <c r="D8023">
        <v>229.42</v>
      </c>
      <c r="E8023">
        <v>37.4</v>
      </c>
      <c r="F8023">
        <v>0.94</v>
      </c>
      <c r="G8023">
        <v>227.07</v>
      </c>
      <c r="H8023">
        <v>33.950000000000003</v>
      </c>
      <c r="I8023">
        <v>0.96</v>
      </c>
      <c r="J8023">
        <v>226.78</v>
      </c>
      <c r="K8023">
        <v>42.62</v>
      </c>
      <c r="L8023">
        <v>0.96</v>
      </c>
      <c r="N8023" s="1">
        <v>43560.884837962964</v>
      </c>
      <c r="O8023">
        <v>13.95</v>
      </c>
      <c r="P8023">
        <v>21.22</v>
      </c>
      <c r="Q8023">
        <v>34.57</v>
      </c>
    </row>
    <row r="8024" spans="1:17" x14ac:dyDescent="0.25">
      <c r="A8024" s="1">
        <v>43558.673379629632</v>
      </c>
      <c r="B8024">
        <v>1</v>
      </c>
      <c r="C8024">
        <v>59.8</v>
      </c>
      <c r="D8024">
        <v>229.21</v>
      </c>
      <c r="E8024">
        <v>38.520000000000003</v>
      </c>
      <c r="F8024">
        <v>0.95</v>
      </c>
      <c r="G8024">
        <v>227.2</v>
      </c>
      <c r="H8024">
        <v>32.6</v>
      </c>
      <c r="I8024">
        <v>0.96</v>
      </c>
      <c r="J8024">
        <v>226.03</v>
      </c>
      <c r="K8024">
        <v>48.3</v>
      </c>
      <c r="L8024">
        <v>0.97</v>
      </c>
      <c r="N8024" s="1">
        <v>43560.819675925923</v>
      </c>
      <c r="O8024">
        <v>12.47</v>
      </c>
      <c r="P8024">
        <v>18.82</v>
      </c>
      <c r="Q8024">
        <v>34.57</v>
      </c>
    </row>
    <row r="8025" spans="1:17" x14ac:dyDescent="0.25">
      <c r="A8025" s="1">
        <v>43558.673495370371</v>
      </c>
      <c r="B8025">
        <v>1</v>
      </c>
      <c r="C8025">
        <v>59.8</v>
      </c>
      <c r="D8025">
        <v>229.32</v>
      </c>
      <c r="E8025">
        <v>36.72</v>
      </c>
      <c r="F8025">
        <v>0.93</v>
      </c>
      <c r="G8025">
        <v>227</v>
      </c>
      <c r="H8025">
        <v>32.42</v>
      </c>
      <c r="I8025">
        <v>0.96</v>
      </c>
      <c r="J8025">
        <v>225.89</v>
      </c>
      <c r="K8025">
        <v>48.4</v>
      </c>
      <c r="L8025">
        <v>0.97</v>
      </c>
      <c r="N8025" s="1">
        <v>43560.548148148147</v>
      </c>
      <c r="O8025">
        <v>32.72</v>
      </c>
      <c r="P8025">
        <v>39.85</v>
      </c>
      <c r="Q8025">
        <v>34.549999999999997</v>
      </c>
    </row>
    <row r="8026" spans="1:17" x14ac:dyDescent="0.25">
      <c r="A8026" s="1">
        <v>43558.673611111109</v>
      </c>
      <c r="B8026">
        <v>1</v>
      </c>
      <c r="C8026">
        <v>60</v>
      </c>
      <c r="D8026">
        <v>229.64</v>
      </c>
      <c r="E8026">
        <v>34.67</v>
      </c>
      <c r="F8026">
        <v>0.92</v>
      </c>
      <c r="G8026">
        <v>227.03</v>
      </c>
      <c r="H8026">
        <v>33.049999999999997</v>
      </c>
      <c r="I8026">
        <v>0.96</v>
      </c>
      <c r="J8026">
        <v>226.07</v>
      </c>
      <c r="K8026">
        <v>47.85</v>
      </c>
      <c r="L8026">
        <v>0.97</v>
      </c>
      <c r="N8026" s="1">
        <v>43559.670717592591</v>
      </c>
      <c r="O8026">
        <v>36.200000000000003</v>
      </c>
      <c r="P8026">
        <v>36.049999999999997</v>
      </c>
      <c r="Q8026">
        <v>34.549999999999997</v>
      </c>
    </row>
    <row r="8027" spans="1:17" x14ac:dyDescent="0.25">
      <c r="A8027" s="1">
        <v>43558.673726851855</v>
      </c>
      <c r="B8027">
        <v>1</v>
      </c>
      <c r="C8027">
        <v>60</v>
      </c>
      <c r="D8027">
        <v>229.73</v>
      </c>
      <c r="E8027">
        <v>34.85</v>
      </c>
      <c r="F8027">
        <v>0.93</v>
      </c>
      <c r="G8027">
        <v>227.25</v>
      </c>
      <c r="H8027">
        <v>32.72</v>
      </c>
      <c r="I8027">
        <v>0.95</v>
      </c>
      <c r="J8027">
        <v>226.25</v>
      </c>
      <c r="K8027">
        <v>46.97</v>
      </c>
      <c r="L8027">
        <v>0.97</v>
      </c>
      <c r="N8027" s="1">
        <v>43560.620023148149</v>
      </c>
      <c r="O8027">
        <v>34.869999999999997</v>
      </c>
      <c r="P8027">
        <v>33.950000000000003</v>
      </c>
      <c r="Q8027">
        <v>34.549999999999997</v>
      </c>
    </row>
    <row r="8028" spans="1:17" x14ac:dyDescent="0.25">
      <c r="A8028" s="1">
        <v>43558.673842592594</v>
      </c>
      <c r="B8028">
        <v>1</v>
      </c>
      <c r="C8028">
        <v>60</v>
      </c>
      <c r="D8028">
        <v>229.59</v>
      </c>
      <c r="E8028">
        <v>34.72</v>
      </c>
      <c r="F8028">
        <v>0.92</v>
      </c>
      <c r="G8028">
        <v>227.1</v>
      </c>
      <c r="H8028">
        <v>31.47</v>
      </c>
      <c r="I8028">
        <v>0.95</v>
      </c>
      <c r="J8028">
        <v>226.34</v>
      </c>
      <c r="K8028">
        <v>45.37</v>
      </c>
      <c r="L8028">
        <v>0.97</v>
      </c>
      <c r="N8028" s="1">
        <v>43560.618287037039</v>
      </c>
      <c r="O8028">
        <v>29.6</v>
      </c>
      <c r="P8028">
        <v>33.1</v>
      </c>
      <c r="Q8028">
        <v>34.549999999999997</v>
      </c>
    </row>
    <row r="8029" spans="1:17" x14ac:dyDescent="0.25">
      <c r="A8029" s="1">
        <v>43558.673958333333</v>
      </c>
      <c r="B8029">
        <v>1</v>
      </c>
      <c r="C8029">
        <v>59.8</v>
      </c>
      <c r="D8029">
        <v>229.46</v>
      </c>
      <c r="E8029">
        <v>34.299999999999997</v>
      </c>
      <c r="F8029">
        <v>0.92</v>
      </c>
      <c r="G8029">
        <v>226.87</v>
      </c>
      <c r="H8029">
        <v>31.52</v>
      </c>
      <c r="I8029">
        <v>0.95</v>
      </c>
      <c r="J8029">
        <v>226.53</v>
      </c>
      <c r="K8029">
        <v>41.77</v>
      </c>
      <c r="L8029">
        <v>0.95</v>
      </c>
      <c r="N8029" s="1">
        <v>43558.666898148149</v>
      </c>
      <c r="O8029">
        <v>34.72</v>
      </c>
      <c r="P8029">
        <v>30.12</v>
      </c>
      <c r="Q8029">
        <v>34.549999999999997</v>
      </c>
    </row>
    <row r="8030" spans="1:17" x14ac:dyDescent="0.25">
      <c r="A8030" s="1">
        <v>43558.674074074072</v>
      </c>
      <c r="B8030">
        <v>1</v>
      </c>
      <c r="C8030">
        <v>59.8</v>
      </c>
      <c r="D8030">
        <v>229.62</v>
      </c>
      <c r="E8030">
        <v>33.450000000000003</v>
      </c>
      <c r="F8030">
        <v>0.91</v>
      </c>
      <c r="G8030">
        <v>227.06</v>
      </c>
      <c r="H8030">
        <v>30.85</v>
      </c>
      <c r="I8030">
        <v>0.95</v>
      </c>
      <c r="J8030">
        <v>226.84</v>
      </c>
      <c r="K8030">
        <v>39.32</v>
      </c>
      <c r="L8030">
        <v>0.95</v>
      </c>
      <c r="N8030" s="1">
        <v>43558.351620370369</v>
      </c>
      <c r="O8030">
        <v>33.270000000000003</v>
      </c>
      <c r="P8030">
        <v>29.67</v>
      </c>
      <c r="Q8030">
        <v>34.549999999999997</v>
      </c>
    </row>
    <row r="8031" spans="1:17" x14ac:dyDescent="0.25">
      <c r="A8031" s="1">
        <v>43558.674189814818</v>
      </c>
      <c r="B8031">
        <v>1</v>
      </c>
      <c r="C8031">
        <v>60</v>
      </c>
      <c r="D8031">
        <v>229.5</v>
      </c>
      <c r="E8031">
        <v>35.32</v>
      </c>
      <c r="F8031">
        <v>0.92</v>
      </c>
      <c r="G8031">
        <v>227.46</v>
      </c>
      <c r="H8031">
        <v>28.47</v>
      </c>
      <c r="I8031">
        <v>0.92</v>
      </c>
      <c r="J8031">
        <v>226.87</v>
      </c>
      <c r="K8031">
        <v>40.17</v>
      </c>
      <c r="L8031">
        <v>0.95</v>
      </c>
      <c r="N8031" s="1">
        <v>43557.946875000001</v>
      </c>
      <c r="O8031">
        <v>30.92</v>
      </c>
      <c r="P8031">
        <v>29.4</v>
      </c>
      <c r="Q8031">
        <v>34.549999999999997</v>
      </c>
    </row>
    <row r="8032" spans="1:17" x14ac:dyDescent="0.25">
      <c r="A8032" s="1">
        <v>43558.674305555556</v>
      </c>
      <c r="B8032">
        <v>1</v>
      </c>
      <c r="C8032">
        <v>60</v>
      </c>
      <c r="D8032">
        <v>229.45</v>
      </c>
      <c r="E8032">
        <v>34.67</v>
      </c>
      <c r="F8032">
        <v>0.92</v>
      </c>
      <c r="G8032">
        <v>227.57</v>
      </c>
      <c r="H8032">
        <v>26.82</v>
      </c>
      <c r="I8032">
        <v>0.92</v>
      </c>
      <c r="J8032">
        <v>226.46</v>
      </c>
      <c r="K8032">
        <v>42.1</v>
      </c>
      <c r="L8032">
        <v>0.96</v>
      </c>
      <c r="N8032" s="1">
        <v>43558.70590277778</v>
      </c>
      <c r="O8032">
        <v>33.15</v>
      </c>
      <c r="P8032">
        <v>29.37</v>
      </c>
      <c r="Q8032">
        <v>34.549999999999997</v>
      </c>
    </row>
    <row r="8033" spans="1:17" x14ac:dyDescent="0.25">
      <c r="A8033" s="1">
        <v>43558.674421296295</v>
      </c>
      <c r="B8033">
        <v>1</v>
      </c>
      <c r="C8033">
        <v>60</v>
      </c>
      <c r="D8033">
        <v>229.34</v>
      </c>
      <c r="E8033">
        <v>35.450000000000003</v>
      </c>
      <c r="F8033">
        <v>0.93</v>
      </c>
      <c r="G8033">
        <v>227.5</v>
      </c>
      <c r="H8033">
        <v>26.65</v>
      </c>
      <c r="I8033">
        <v>0.92</v>
      </c>
      <c r="J8033">
        <v>226.23</v>
      </c>
      <c r="K8033">
        <v>43.42</v>
      </c>
      <c r="L8033">
        <v>0.96</v>
      </c>
      <c r="N8033" s="1">
        <v>43559.220370370371</v>
      </c>
      <c r="O8033">
        <v>30.12</v>
      </c>
      <c r="P8033">
        <v>24.85</v>
      </c>
      <c r="Q8033">
        <v>34.549999999999997</v>
      </c>
    </row>
    <row r="8034" spans="1:17" x14ac:dyDescent="0.25">
      <c r="A8034" s="1">
        <v>43558.674537037034</v>
      </c>
      <c r="B8034">
        <v>1</v>
      </c>
      <c r="C8034">
        <v>60</v>
      </c>
      <c r="D8034">
        <v>229.42</v>
      </c>
      <c r="E8034">
        <v>35.17</v>
      </c>
      <c r="F8034">
        <v>0.92</v>
      </c>
      <c r="G8034">
        <v>227.75</v>
      </c>
      <c r="H8034">
        <v>25.92</v>
      </c>
      <c r="I8034">
        <v>0.91</v>
      </c>
      <c r="J8034">
        <v>226.28</v>
      </c>
      <c r="K8034">
        <v>43.57</v>
      </c>
      <c r="L8034">
        <v>0.97</v>
      </c>
      <c r="N8034" s="1">
        <v>43560.956018518518</v>
      </c>
      <c r="O8034">
        <v>13.65</v>
      </c>
      <c r="P8034">
        <v>23.7</v>
      </c>
      <c r="Q8034">
        <v>34.549999999999997</v>
      </c>
    </row>
    <row r="8035" spans="1:17" x14ac:dyDescent="0.25">
      <c r="A8035" s="1">
        <v>43558.67465277778</v>
      </c>
      <c r="B8035">
        <v>1</v>
      </c>
      <c r="C8035">
        <v>59.8</v>
      </c>
      <c r="D8035">
        <v>229.42</v>
      </c>
      <c r="E8035">
        <v>36.4</v>
      </c>
      <c r="F8035">
        <v>0.92</v>
      </c>
      <c r="G8035">
        <v>227.75</v>
      </c>
      <c r="H8035">
        <v>26.87</v>
      </c>
      <c r="I8035">
        <v>0.93</v>
      </c>
      <c r="J8035">
        <v>226.42</v>
      </c>
      <c r="K8035">
        <v>43.85</v>
      </c>
      <c r="L8035">
        <v>0.96</v>
      </c>
      <c r="N8035" s="1">
        <v>43560.362500000003</v>
      </c>
      <c r="O8035">
        <v>16.920000000000002</v>
      </c>
      <c r="P8035">
        <v>22.85</v>
      </c>
      <c r="Q8035">
        <v>34.549999999999997</v>
      </c>
    </row>
    <row r="8036" spans="1:17" x14ac:dyDescent="0.25">
      <c r="A8036" s="1">
        <v>43558.674768518518</v>
      </c>
      <c r="B8036">
        <v>1</v>
      </c>
      <c r="C8036">
        <v>59.8</v>
      </c>
      <c r="D8036">
        <v>229.87</v>
      </c>
      <c r="E8036">
        <v>35.619999999999997</v>
      </c>
      <c r="F8036">
        <v>0.93</v>
      </c>
      <c r="G8036">
        <v>227.81</v>
      </c>
      <c r="H8036">
        <v>29.17</v>
      </c>
      <c r="I8036">
        <v>0.94</v>
      </c>
      <c r="J8036">
        <v>226.82</v>
      </c>
      <c r="K8036">
        <v>42.85</v>
      </c>
      <c r="L8036">
        <v>0.97</v>
      </c>
      <c r="N8036" s="1">
        <v>43560.846412037034</v>
      </c>
      <c r="O8036">
        <v>13.6</v>
      </c>
      <c r="P8036">
        <v>19.3</v>
      </c>
      <c r="Q8036">
        <v>34.549999999999997</v>
      </c>
    </row>
    <row r="8037" spans="1:17" x14ac:dyDescent="0.25">
      <c r="A8037" s="1">
        <v>43558.674884259257</v>
      </c>
      <c r="B8037">
        <v>1</v>
      </c>
      <c r="C8037">
        <v>60</v>
      </c>
      <c r="D8037">
        <v>229.81</v>
      </c>
      <c r="E8037">
        <v>37.22</v>
      </c>
      <c r="F8037">
        <v>0.92</v>
      </c>
      <c r="G8037">
        <v>227.84</v>
      </c>
      <c r="H8037">
        <v>29.92</v>
      </c>
      <c r="I8037">
        <v>0.95</v>
      </c>
      <c r="J8037">
        <v>226.89</v>
      </c>
      <c r="K8037">
        <v>44.4</v>
      </c>
      <c r="L8037">
        <v>0.96</v>
      </c>
      <c r="N8037" s="1">
        <v>43560.752430555556</v>
      </c>
      <c r="O8037">
        <v>18.75</v>
      </c>
      <c r="P8037">
        <v>19.07</v>
      </c>
      <c r="Q8037">
        <v>34.549999999999997</v>
      </c>
    </row>
    <row r="8038" spans="1:17" x14ac:dyDescent="0.25">
      <c r="A8038" s="1">
        <v>43558.675000000003</v>
      </c>
      <c r="B8038">
        <v>1</v>
      </c>
      <c r="C8038">
        <v>60</v>
      </c>
      <c r="D8038">
        <v>229.5</v>
      </c>
      <c r="E8038">
        <v>38.85</v>
      </c>
      <c r="F8038">
        <v>0.9</v>
      </c>
      <c r="G8038">
        <v>227.71</v>
      </c>
      <c r="H8038">
        <v>31.57</v>
      </c>
      <c r="I8038">
        <v>0.93</v>
      </c>
      <c r="J8038">
        <v>226.67</v>
      </c>
      <c r="K8038">
        <v>46.17</v>
      </c>
      <c r="L8038">
        <v>0.95</v>
      </c>
      <c r="N8038" s="1">
        <v>43560.772453703707</v>
      </c>
      <c r="O8038">
        <v>8.02</v>
      </c>
      <c r="P8038">
        <v>17.22</v>
      </c>
      <c r="Q8038">
        <v>34.549999999999997</v>
      </c>
    </row>
    <row r="8039" spans="1:17" x14ac:dyDescent="0.25">
      <c r="A8039" s="1">
        <v>43558.675127314818</v>
      </c>
      <c r="B8039">
        <v>1</v>
      </c>
      <c r="C8039">
        <v>59.8</v>
      </c>
      <c r="D8039">
        <v>229</v>
      </c>
      <c r="E8039">
        <v>40.450000000000003</v>
      </c>
      <c r="F8039">
        <v>0.92</v>
      </c>
      <c r="G8039">
        <v>227.12</v>
      </c>
      <c r="H8039">
        <v>33.700000000000003</v>
      </c>
      <c r="I8039">
        <v>0.94</v>
      </c>
      <c r="J8039">
        <v>225.96</v>
      </c>
      <c r="K8039">
        <v>49.17</v>
      </c>
      <c r="L8039">
        <v>0.96</v>
      </c>
      <c r="N8039" s="1">
        <v>43561.589699074073</v>
      </c>
      <c r="O8039">
        <v>31.8</v>
      </c>
      <c r="P8039">
        <v>40.270000000000003</v>
      </c>
      <c r="Q8039">
        <v>34.520000000000003</v>
      </c>
    </row>
    <row r="8040" spans="1:17" x14ac:dyDescent="0.25">
      <c r="A8040" s="1">
        <v>43558.675243055557</v>
      </c>
      <c r="B8040">
        <v>1</v>
      </c>
      <c r="C8040">
        <v>59.8</v>
      </c>
      <c r="D8040">
        <v>228.95</v>
      </c>
      <c r="E8040">
        <v>40.549999999999997</v>
      </c>
      <c r="F8040">
        <v>0.91</v>
      </c>
      <c r="G8040">
        <v>227.03</v>
      </c>
      <c r="H8040">
        <v>33.65</v>
      </c>
      <c r="I8040">
        <v>0.93</v>
      </c>
      <c r="J8040">
        <v>225.67</v>
      </c>
      <c r="K8040">
        <v>50.85</v>
      </c>
      <c r="L8040">
        <v>0.96</v>
      </c>
      <c r="N8040" s="1">
        <v>43561.712962962964</v>
      </c>
      <c r="O8040">
        <v>35.22</v>
      </c>
      <c r="P8040">
        <v>36.72</v>
      </c>
      <c r="Q8040">
        <v>34.520000000000003</v>
      </c>
    </row>
    <row r="8041" spans="1:17" x14ac:dyDescent="0.25">
      <c r="A8041" s="1">
        <v>43558.675347222219</v>
      </c>
      <c r="B8041">
        <v>1</v>
      </c>
      <c r="C8041">
        <v>60</v>
      </c>
      <c r="D8041">
        <v>229.23</v>
      </c>
      <c r="E8041">
        <v>38.42</v>
      </c>
      <c r="F8041">
        <v>0.91</v>
      </c>
      <c r="G8041">
        <v>227.17</v>
      </c>
      <c r="H8041">
        <v>32.5</v>
      </c>
      <c r="I8041">
        <v>0.93</v>
      </c>
      <c r="J8041">
        <v>225.64</v>
      </c>
      <c r="K8041">
        <v>50.8</v>
      </c>
      <c r="L8041">
        <v>0.96</v>
      </c>
      <c r="N8041" s="1">
        <v>43560.782870370371</v>
      </c>
      <c r="O8041">
        <v>28.25</v>
      </c>
      <c r="P8041">
        <v>35.32</v>
      </c>
      <c r="Q8041">
        <v>34.520000000000003</v>
      </c>
    </row>
    <row r="8042" spans="1:17" x14ac:dyDescent="0.25">
      <c r="A8042" s="1">
        <v>43558.675462962965</v>
      </c>
      <c r="B8042">
        <v>1</v>
      </c>
      <c r="C8042">
        <v>60</v>
      </c>
      <c r="D8042">
        <v>229.21</v>
      </c>
      <c r="E8042">
        <v>36.9</v>
      </c>
      <c r="F8042">
        <v>0.89</v>
      </c>
      <c r="G8042">
        <v>227.21</v>
      </c>
      <c r="H8042">
        <v>31.62</v>
      </c>
      <c r="I8042">
        <v>0.92</v>
      </c>
      <c r="J8042">
        <v>226.14</v>
      </c>
      <c r="K8042">
        <v>45.42</v>
      </c>
      <c r="L8042">
        <v>0.95</v>
      </c>
      <c r="N8042" s="1">
        <v>43561.614120370374</v>
      </c>
      <c r="O8042">
        <v>37.520000000000003</v>
      </c>
      <c r="P8042">
        <v>34.75</v>
      </c>
      <c r="Q8042">
        <v>34.520000000000003</v>
      </c>
    </row>
    <row r="8043" spans="1:17" x14ac:dyDescent="0.25">
      <c r="A8043" s="1">
        <v>43558.675578703704</v>
      </c>
      <c r="B8043">
        <v>1</v>
      </c>
      <c r="C8043">
        <v>60</v>
      </c>
      <c r="D8043">
        <v>228.98</v>
      </c>
      <c r="E8043">
        <v>36.82</v>
      </c>
      <c r="F8043">
        <v>0.91</v>
      </c>
      <c r="G8043">
        <v>227.12</v>
      </c>
      <c r="H8043">
        <v>30.77</v>
      </c>
      <c r="I8043">
        <v>0.91</v>
      </c>
      <c r="J8043">
        <v>226.35</v>
      </c>
      <c r="K8043">
        <v>41.9</v>
      </c>
      <c r="L8043">
        <v>0.94</v>
      </c>
      <c r="N8043" s="1">
        <v>43559.567939814813</v>
      </c>
      <c r="O8043">
        <v>33.72</v>
      </c>
      <c r="P8043">
        <v>34.200000000000003</v>
      </c>
      <c r="Q8043">
        <v>34.520000000000003</v>
      </c>
    </row>
    <row r="8044" spans="1:17" x14ac:dyDescent="0.25">
      <c r="A8044" s="1">
        <v>43558.675694444442</v>
      </c>
      <c r="B8044">
        <v>1</v>
      </c>
      <c r="C8044">
        <v>60</v>
      </c>
      <c r="D8044">
        <v>228.75</v>
      </c>
      <c r="E8044">
        <v>37</v>
      </c>
      <c r="F8044">
        <v>0.91</v>
      </c>
      <c r="G8044">
        <v>226.98</v>
      </c>
      <c r="H8044">
        <v>29.92</v>
      </c>
      <c r="I8044">
        <v>0.91</v>
      </c>
      <c r="J8044">
        <v>226.39</v>
      </c>
      <c r="K8044">
        <v>40.119999999999997</v>
      </c>
      <c r="L8044">
        <v>0.93</v>
      </c>
      <c r="N8044" s="1">
        <v>43559.669560185182</v>
      </c>
      <c r="O8044">
        <v>35.17</v>
      </c>
      <c r="P8044">
        <v>33.47</v>
      </c>
      <c r="Q8044">
        <v>34.520000000000003</v>
      </c>
    </row>
    <row r="8045" spans="1:17" x14ac:dyDescent="0.25">
      <c r="A8045" s="1">
        <v>43558.675810185188</v>
      </c>
      <c r="B8045">
        <v>1</v>
      </c>
      <c r="C8045">
        <v>60</v>
      </c>
      <c r="D8045">
        <v>228.7</v>
      </c>
      <c r="E8045">
        <v>37.450000000000003</v>
      </c>
      <c r="F8045">
        <v>0.91</v>
      </c>
      <c r="G8045">
        <v>227.07</v>
      </c>
      <c r="H8045">
        <v>29.5</v>
      </c>
      <c r="I8045">
        <v>0.91</v>
      </c>
      <c r="J8045">
        <v>226.56</v>
      </c>
      <c r="K8045">
        <v>39.270000000000003</v>
      </c>
      <c r="L8045">
        <v>0.93</v>
      </c>
      <c r="N8045" s="1">
        <v>43560.023263888892</v>
      </c>
      <c r="O8045">
        <v>29.37</v>
      </c>
      <c r="P8045">
        <v>33.07</v>
      </c>
      <c r="Q8045">
        <v>34.520000000000003</v>
      </c>
    </row>
    <row r="8046" spans="1:17" x14ac:dyDescent="0.25">
      <c r="A8046" s="1">
        <v>43558.675925925927</v>
      </c>
      <c r="B8046">
        <v>1</v>
      </c>
      <c r="C8046">
        <v>59.8</v>
      </c>
      <c r="D8046">
        <v>228.78</v>
      </c>
      <c r="E8046">
        <v>37.25</v>
      </c>
      <c r="F8046">
        <v>0.91</v>
      </c>
      <c r="G8046">
        <v>227</v>
      </c>
      <c r="H8046">
        <v>30.05</v>
      </c>
      <c r="I8046">
        <v>0.91</v>
      </c>
      <c r="J8046">
        <v>226.39</v>
      </c>
      <c r="K8046">
        <v>40.619999999999997</v>
      </c>
      <c r="L8046">
        <v>0.94</v>
      </c>
      <c r="N8046" s="1">
        <v>43559.389004629629</v>
      </c>
      <c r="O8046">
        <v>37.700000000000003</v>
      </c>
      <c r="P8046">
        <v>32.32</v>
      </c>
      <c r="Q8046">
        <v>34.520000000000003</v>
      </c>
    </row>
    <row r="8047" spans="1:17" x14ac:dyDescent="0.25">
      <c r="A8047" s="1">
        <v>43558.676041666666</v>
      </c>
      <c r="B8047">
        <v>1</v>
      </c>
      <c r="C8047">
        <v>59.8</v>
      </c>
      <c r="D8047">
        <v>228.89</v>
      </c>
      <c r="E8047">
        <v>36.42</v>
      </c>
      <c r="F8047">
        <v>0.9</v>
      </c>
      <c r="G8047">
        <v>226.96</v>
      </c>
      <c r="H8047">
        <v>30.62</v>
      </c>
      <c r="I8047">
        <v>0.92</v>
      </c>
      <c r="J8047">
        <v>226.25</v>
      </c>
      <c r="K8047">
        <v>42.87</v>
      </c>
      <c r="L8047">
        <v>0.95</v>
      </c>
      <c r="N8047" s="1">
        <v>43561.61377314815</v>
      </c>
      <c r="O8047">
        <v>35.869999999999997</v>
      </c>
      <c r="P8047">
        <v>32</v>
      </c>
      <c r="Q8047">
        <v>34.520000000000003</v>
      </c>
    </row>
    <row r="8048" spans="1:17" x14ac:dyDescent="0.25">
      <c r="A8048" s="1">
        <v>43558.676157407404</v>
      </c>
      <c r="B8048">
        <v>1</v>
      </c>
      <c r="C8048">
        <v>60</v>
      </c>
      <c r="D8048">
        <v>229.67</v>
      </c>
      <c r="E8048">
        <v>36.119999999999997</v>
      </c>
      <c r="F8048">
        <v>0.89</v>
      </c>
      <c r="G8048">
        <v>227.6</v>
      </c>
      <c r="H8048">
        <v>31.07</v>
      </c>
      <c r="I8048">
        <v>0.92</v>
      </c>
      <c r="J8048">
        <v>226.78</v>
      </c>
      <c r="K8048">
        <v>44.15</v>
      </c>
      <c r="L8048">
        <v>0.95</v>
      </c>
      <c r="N8048" s="1">
        <v>43559.831724537034</v>
      </c>
      <c r="O8048">
        <v>34.1</v>
      </c>
      <c r="P8048">
        <v>31.77</v>
      </c>
      <c r="Q8048">
        <v>34.520000000000003</v>
      </c>
    </row>
    <row r="8049" spans="1:17" x14ac:dyDescent="0.25">
      <c r="A8049" s="1">
        <v>43558.67627314815</v>
      </c>
      <c r="B8049">
        <v>1</v>
      </c>
      <c r="C8049">
        <v>59.8</v>
      </c>
      <c r="D8049">
        <v>230</v>
      </c>
      <c r="E8049">
        <v>36.119999999999997</v>
      </c>
      <c r="F8049">
        <v>0.91</v>
      </c>
      <c r="G8049">
        <v>227.82</v>
      </c>
      <c r="H8049">
        <v>31.75</v>
      </c>
      <c r="I8049">
        <v>0.93</v>
      </c>
      <c r="J8049">
        <v>226.46</v>
      </c>
      <c r="K8049">
        <v>48.5</v>
      </c>
      <c r="L8049">
        <v>0.96</v>
      </c>
      <c r="N8049" s="1">
        <v>43558.693402777775</v>
      </c>
      <c r="O8049">
        <v>38.25</v>
      </c>
      <c r="P8049">
        <v>31.22</v>
      </c>
      <c r="Q8049">
        <v>34.520000000000003</v>
      </c>
    </row>
    <row r="8050" spans="1:17" x14ac:dyDescent="0.25">
      <c r="A8050" s="1">
        <v>43558.676388888889</v>
      </c>
      <c r="B8050">
        <v>1</v>
      </c>
      <c r="C8050">
        <v>59.8</v>
      </c>
      <c r="D8050">
        <v>229.92</v>
      </c>
      <c r="E8050">
        <v>35.72</v>
      </c>
      <c r="F8050">
        <v>0.89</v>
      </c>
      <c r="G8050">
        <v>227.53</v>
      </c>
      <c r="H8050">
        <v>32.85</v>
      </c>
      <c r="I8050">
        <v>0.93</v>
      </c>
      <c r="J8050">
        <v>225.96</v>
      </c>
      <c r="K8050">
        <v>51.17</v>
      </c>
      <c r="L8050">
        <v>0.97</v>
      </c>
      <c r="N8050" s="1">
        <v>43558.160763888889</v>
      </c>
      <c r="O8050">
        <v>33.82</v>
      </c>
      <c r="P8050">
        <v>30.27</v>
      </c>
      <c r="Q8050">
        <v>34.520000000000003</v>
      </c>
    </row>
    <row r="8051" spans="1:17" x14ac:dyDescent="0.25">
      <c r="A8051" s="1">
        <v>43558.676504629628</v>
      </c>
      <c r="B8051">
        <v>1</v>
      </c>
      <c r="C8051">
        <v>60</v>
      </c>
      <c r="D8051">
        <v>229.98</v>
      </c>
      <c r="E8051">
        <v>35.72</v>
      </c>
      <c r="F8051">
        <v>0.9</v>
      </c>
      <c r="G8051">
        <v>227.5</v>
      </c>
      <c r="H8051">
        <v>32.92</v>
      </c>
      <c r="I8051">
        <v>0.93</v>
      </c>
      <c r="J8051">
        <v>225.53</v>
      </c>
      <c r="K8051">
        <v>53.97</v>
      </c>
      <c r="L8051">
        <v>0.97</v>
      </c>
      <c r="N8051" s="1">
        <v>43558.769328703704</v>
      </c>
      <c r="O8051">
        <v>35.369999999999997</v>
      </c>
      <c r="P8051">
        <v>30.22</v>
      </c>
      <c r="Q8051">
        <v>34.520000000000003</v>
      </c>
    </row>
    <row r="8052" spans="1:17" x14ac:dyDescent="0.25">
      <c r="A8052" s="1">
        <v>43558.676620370374</v>
      </c>
      <c r="B8052">
        <v>1</v>
      </c>
      <c r="C8052">
        <v>60</v>
      </c>
      <c r="D8052">
        <v>229.78</v>
      </c>
      <c r="E8052">
        <v>36.619999999999997</v>
      </c>
      <c r="F8052">
        <v>0.91</v>
      </c>
      <c r="G8052">
        <v>227.46</v>
      </c>
      <c r="H8052">
        <v>33.92</v>
      </c>
      <c r="I8052">
        <v>0.94</v>
      </c>
      <c r="J8052">
        <v>225.78</v>
      </c>
      <c r="K8052">
        <v>51.77</v>
      </c>
      <c r="L8052">
        <v>0.96</v>
      </c>
      <c r="N8052" s="1">
        <v>43558.162731481483</v>
      </c>
      <c r="O8052">
        <v>32.619999999999997</v>
      </c>
      <c r="P8052">
        <v>30.15</v>
      </c>
      <c r="Q8052">
        <v>34.520000000000003</v>
      </c>
    </row>
    <row r="8053" spans="1:17" x14ac:dyDescent="0.25">
      <c r="A8053" s="1">
        <v>43558.676736111112</v>
      </c>
      <c r="B8053">
        <v>1</v>
      </c>
      <c r="C8053">
        <v>60</v>
      </c>
      <c r="D8053">
        <v>229.31</v>
      </c>
      <c r="E8053">
        <v>39.17</v>
      </c>
      <c r="F8053">
        <v>0.91</v>
      </c>
      <c r="G8053">
        <v>227.5</v>
      </c>
      <c r="H8053">
        <v>34.119999999999997</v>
      </c>
      <c r="I8053">
        <v>0.94</v>
      </c>
      <c r="J8053">
        <v>226.09</v>
      </c>
      <c r="K8053">
        <v>49.72</v>
      </c>
      <c r="L8053">
        <v>0.96</v>
      </c>
      <c r="N8053" s="1">
        <v>43559.217245370368</v>
      </c>
      <c r="O8053">
        <v>29.12</v>
      </c>
      <c r="P8053">
        <v>29.75</v>
      </c>
      <c r="Q8053">
        <v>34.520000000000003</v>
      </c>
    </row>
    <row r="8054" spans="1:17" x14ac:dyDescent="0.25">
      <c r="A8054" s="1">
        <v>43558.676851851851</v>
      </c>
      <c r="B8054">
        <v>1</v>
      </c>
      <c r="C8054">
        <v>60</v>
      </c>
      <c r="D8054">
        <v>229.31</v>
      </c>
      <c r="E8054">
        <v>37.65</v>
      </c>
      <c r="F8054">
        <v>0.91</v>
      </c>
      <c r="G8054">
        <v>227.28</v>
      </c>
      <c r="H8054">
        <v>34.119999999999997</v>
      </c>
      <c r="I8054">
        <v>0.94</v>
      </c>
      <c r="J8054">
        <v>226.35</v>
      </c>
      <c r="K8054">
        <v>46.42</v>
      </c>
      <c r="L8054">
        <v>0.94</v>
      </c>
      <c r="N8054" s="1">
        <v>43558.645613425928</v>
      </c>
      <c r="O8054">
        <v>35.020000000000003</v>
      </c>
      <c r="P8054">
        <v>28.27</v>
      </c>
      <c r="Q8054">
        <v>34.520000000000003</v>
      </c>
    </row>
    <row r="8055" spans="1:17" x14ac:dyDescent="0.25">
      <c r="A8055" s="1">
        <v>43558.67696759259</v>
      </c>
      <c r="B8055">
        <v>1</v>
      </c>
      <c r="C8055">
        <v>60</v>
      </c>
      <c r="D8055">
        <v>229.25</v>
      </c>
      <c r="E8055">
        <v>38.4</v>
      </c>
      <c r="F8055">
        <v>0.91</v>
      </c>
      <c r="G8055">
        <v>227.39</v>
      </c>
      <c r="H8055">
        <v>33.6</v>
      </c>
      <c r="I8055">
        <v>0.94</v>
      </c>
      <c r="J8055">
        <v>226.82</v>
      </c>
      <c r="K8055">
        <v>42.97</v>
      </c>
      <c r="L8055">
        <v>0.94</v>
      </c>
      <c r="N8055" s="1">
        <v>43561.376157407409</v>
      </c>
      <c r="O8055">
        <v>23.2</v>
      </c>
      <c r="P8055">
        <v>28.07</v>
      </c>
      <c r="Q8055">
        <v>34.520000000000003</v>
      </c>
    </row>
    <row r="8056" spans="1:17" x14ac:dyDescent="0.25">
      <c r="A8056" s="1">
        <v>43558.677083333336</v>
      </c>
      <c r="B8056">
        <v>1</v>
      </c>
      <c r="C8056">
        <v>60</v>
      </c>
      <c r="D8056">
        <v>230.84</v>
      </c>
      <c r="E8056">
        <v>20.82</v>
      </c>
      <c r="F8056">
        <v>0.89</v>
      </c>
      <c r="G8056">
        <v>229.1</v>
      </c>
      <c r="H8056">
        <v>15.7</v>
      </c>
      <c r="I8056">
        <v>0.94</v>
      </c>
      <c r="J8056">
        <v>228.62</v>
      </c>
      <c r="K8056">
        <v>25.77</v>
      </c>
      <c r="L8056">
        <v>0.95</v>
      </c>
      <c r="N8056" s="1">
        <v>43558.732407407406</v>
      </c>
      <c r="O8056">
        <v>33.700000000000003</v>
      </c>
      <c r="P8056">
        <v>27.07</v>
      </c>
      <c r="Q8056">
        <v>34.520000000000003</v>
      </c>
    </row>
    <row r="8057" spans="1:17" x14ac:dyDescent="0.25">
      <c r="A8057" s="1">
        <v>43558.677199074074</v>
      </c>
      <c r="B8057">
        <v>1</v>
      </c>
      <c r="C8057">
        <v>60</v>
      </c>
      <c r="D8057">
        <v>230.39</v>
      </c>
      <c r="E8057">
        <v>22.72</v>
      </c>
      <c r="F8057">
        <v>0.89</v>
      </c>
      <c r="G8057">
        <v>229.17</v>
      </c>
      <c r="H8057">
        <v>15.15</v>
      </c>
      <c r="I8057">
        <v>0.94</v>
      </c>
      <c r="J8057">
        <v>228.73</v>
      </c>
      <c r="K8057">
        <v>24.67</v>
      </c>
      <c r="L8057">
        <v>0.93</v>
      </c>
      <c r="N8057" s="1">
        <v>43560.653009259258</v>
      </c>
      <c r="O8057">
        <v>18.100000000000001</v>
      </c>
      <c r="P8057">
        <v>26.62</v>
      </c>
      <c r="Q8057">
        <v>34.520000000000003</v>
      </c>
    </row>
    <row r="8058" spans="1:17" x14ac:dyDescent="0.25">
      <c r="A8058" s="1">
        <v>43558.677314814813</v>
      </c>
      <c r="B8058">
        <v>1</v>
      </c>
      <c r="C8058">
        <v>60</v>
      </c>
      <c r="D8058">
        <v>230.59</v>
      </c>
      <c r="E8058">
        <v>21.8</v>
      </c>
      <c r="F8058">
        <v>0.89</v>
      </c>
      <c r="G8058">
        <v>228.98</v>
      </c>
      <c r="H8058">
        <v>15</v>
      </c>
      <c r="I8058">
        <v>0.94</v>
      </c>
      <c r="J8058">
        <v>229.34</v>
      </c>
      <c r="K8058">
        <v>20.100000000000001</v>
      </c>
      <c r="L8058">
        <v>0.95</v>
      </c>
      <c r="N8058" s="1">
        <v>43561.103009259263</v>
      </c>
      <c r="O8058">
        <v>14.67</v>
      </c>
      <c r="P8058">
        <v>24.45</v>
      </c>
      <c r="Q8058">
        <v>34.520000000000003</v>
      </c>
    </row>
    <row r="8059" spans="1:17" x14ac:dyDescent="0.25">
      <c r="A8059" s="1">
        <v>43558.677430555559</v>
      </c>
      <c r="B8059">
        <v>1</v>
      </c>
      <c r="C8059">
        <v>60</v>
      </c>
      <c r="D8059">
        <v>230.92</v>
      </c>
      <c r="E8059">
        <v>20.170000000000002</v>
      </c>
      <c r="F8059">
        <v>0.89</v>
      </c>
      <c r="G8059">
        <v>228.81</v>
      </c>
      <c r="H8059">
        <v>15.55</v>
      </c>
      <c r="I8059">
        <v>0.95</v>
      </c>
      <c r="J8059">
        <v>229.39</v>
      </c>
      <c r="K8059">
        <v>19.920000000000002</v>
      </c>
      <c r="L8059">
        <v>0.95</v>
      </c>
      <c r="N8059" s="1">
        <v>43561.614583333336</v>
      </c>
      <c r="O8059">
        <v>33.619999999999997</v>
      </c>
      <c r="P8059">
        <v>35.520000000000003</v>
      </c>
      <c r="Q8059">
        <v>34.5</v>
      </c>
    </row>
    <row r="8060" spans="1:17" x14ac:dyDescent="0.25">
      <c r="A8060" s="1">
        <v>43558.677546296298</v>
      </c>
      <c r="B8060">
        <v>1</v>
      </c>
      <c r="C8060">
        <v>60</v>
      </c>
      <c r="D8060">
        <v>230.71</v>
      </c>
      <c r="E8060">
        <v>20.65</v>
      </c>
      <c r="F8060">
        <v>0.9</v>
      </c>
      <c r="G8060">
        <v>228.81</v>
      </c>
      <c r="H8060">
        <v>14.45</v>
      </c>
      <c r="I8060">
        <v>0.91</v>
      </c>
      <c r="J8060">
        <v>229.31</v>
      </c>
      <c r="K8060">
        <v>19.350000000000001</v>
      </c>
      <c r="L8060">
        <v>0.94</v>
      </c>
      <c r="N8060" s="1">
        <v>43559.532407407409</v>
      </c>
      <c r="O8060">
        <v>36.47</v>
      </c>
      <c r="P8060">
        <v>34.72</v>
      </c>
      <c r="Q8060">
        <v>34.5</v>
      </c>
    </row>
    <row r="8061" spans="1:17" x14ac:dyDescent="0.25">
      <c r="A8061" s="1">
        <v>43558.677662037036</v>
      </c>
      <c r="B8061">
        <v>1</v>
      </c>
      <c r="C8061">
        <v>60</v>
      </c>
      <c r="D8061">
        <v>230.87</v>
      </c>
      <c r="E8061">
        <v>20.72</v>
      </c>
      <c r="F8061">
        <v>0.88</v>
      </c>
      <c r="G8061">
        <v>229.23</v>
      </c>
      <c r="H8061">
        <v>12.5</v>
      </c>
      <c r="I8061">
        <v>0.87</v>
      </c>
      <c r="J8061">
        <v>229.5</v>
      </c>
      <c r="K8061">
        <v>18.850000000000001</v>
      </c>
      <c r="L8061">
        <v>0.96</v>
      </c>
      <c r="N8061" s="1">
        <v>43561.614351851851</v>
      </c>
      <c r="O8061">
        <v>33.22</v>
      </c>
      <c r="P8061">
        <v>33.700000000000003</v>
      </c>
      <c r="Q8061">
        <v>34.5</v>
      </c>
    </row>
    <row r="8062" spans="1:17" x14ac:dyDescent="0.25">
      <c r="A8062" s="1">
        <v>43558.677777777775</v>
      </c>
      <c r="B8062">
        <v>1</v>
      </c>
      <c r="C8062">
        <v>59.8</v>
      </c>
      <c r="D8062">
        <v>231.28</v>
      </c>
      <c r="E8062">
        <v>18.27</v>
      </c>
      <c r="F8062">
        <v>0.85</v>
      </c>
      <c r="G8062">
        <v>229.28</v>
      </c>
      <c r="H8062">
        <v>11.82</v>
      </c>
      <c r="I8062">
        <v>0.87</v>
      </c>
      <c r="J8062">
        <v>229.34</v>
      </c>
      <c r="K8062">
        <v>20.85</v>
      </c>
      <c r="L8062">
        <v>0.97</v>
      </c>
      <c r="N8062" s="1">
        <v>43558.639594907407</v>
      </c>
      <c r="O8062">
        <v>38.5</v>
      </c>
      <c r="P8062">
        <v>32.4</v>
      </c>
      <c r="Q8062">
        <v>34.5</v>
      </c>
    </row>
    <row r="8063" spans="1:17" x14ac:dyDescent="0.25">
      <c r="A8063" s="1">
        <v>43558.677893518521</v>
      </c>
      <c r="B8063">
        <v>1</v>
      </c>
      <c r="C8063">
        <v>60</v>
      </c>
      <c r="D8063">
        <v>231.14</v>
      </c>
      <c r="E8063">
        <v>18.170000000000002</v>
      </c>
      <c r="F8063">
        <v>0.88</v>
      </c>
      <c r="G8063">
        <v>228.95</v>
      </c>
      <c r="H8063">
        <v>13.52</v>
      </c>
      <c r="I8063">
        <v>0.93</v>
      </c>
      <c r="J8063">
        <v>229.03</v>
      </c>
      <c r="K8063">
        <v>23.07</v>
      </c>
      <c r="L8063">
        <v>0.97</v>
      </c>
      <c r="N8063" s="1">
        <v>43559.537037037036</v>
      </c>
      <c r="O8063">
        <v>33.770000000000003</v>
      </c>
      <c r="P8063">
        <v>31.37</v>
      </c>
      <c r="Q8063">
        <v>34.5</v>
      </c>
    </row>
    <row r="8064" spans="1:17" x14ac:dyDescent="0.25">
      <c r="A8064" s="1">
        <v>43558.67800925926</v>
      </c>
      <c r="B8064">
        <v>1</v>
      </c>
      <c r="C8064">
        <v>60</v>
      </c>
      <c r="D8064">
        <v>231.25</v>
      </c>
      <c r="E8064">
        <v>17.62</v>
      </c>
      <c r="F8064">
        <v>0.82</v>
      </c>
      <c r="G8064">
        <v>228.92</v>
      </c>
      <c r="H8064">
        <v>14.55</v>
      </c>
      <c r="I8064">
        <v>0.94</v>
      </c>
      <c r="J8064">
        <v>229.09</v>
      </c>
      <c r="K8064">
        <v>23.1</v>
      </c>
      <c r="L8064">
        <v>0.97</v>
      </c>
      <c r="N8064" s="1">
        <v>43558.697800925926</v>
      </c>
      <c r="O8064">
        <v>36.270000000000003</v>
      </c>
      <c r="P8064">
        <v>31.22</v>
      </c>
      <c r="Q8064">
        <v>34.5</v>
      </c>
    </row>
    <row r="8065" spans="1:17" x14ac:dyDescent="0.25">
      <c r="A8065" s="1">
        <v>43558.678124999999</v>
      </c>
      <c r="B8065">
        <v>1</v>
      </c>
      <c r="C8065">
        <v>60</v>
      </c>
      <c r="D8065">
        <v>231.1</v>
      </c>
      <c r="E8065">
        <v>18.149999999999999</v>
      </c>
      <c r="F8065">
        <v>0.85</v>
      </c>
      <c r="G8065">
        <v>228.67</v>
      </c>
      <c r="H8065">
        <v>13.82</v>
      </c>
      <c r="I8065">
        <v>0.92</v>
      </c>
      <c r="J8065">
        <v>228.87</v>
      </c>
      <c r="K8065">
        <v>23.15</v>
      </c>
      <c r="L8065">
        <v>0.97</v>
      </c>
      <c r="N8065" s="1">
        <v>43558.643865740742</v>
      </c>
      <c r="O8065">
        <v>35.17</v>
      </c>
      <c r="P8065">
        <v>30.45</v>
      </c>
      <c r="Q8065">
        <v>34.5</v>
      </c>
    </row>
    <row r="8066" spans="1:17" x14ac:dyDescent="0.25">
      <c r="A8066" s="1">
        <v>43558.678240740737</v>
      </c>
      <c r="B8066">
        <v>1</v>
      </c>
      <c r="C8066">
        <v>59.8</v>
      </c>
      <c r="D8066">
        <v>231.23</v>
      </c>
      <c r="E8066">
        <v>18.02</v>
      </c>
      <c r="F8066">
        <v>0.86</v>
      </c>
      <c r="G8066">
        <v>228.7</v>
      </c>
      <c r="H8066">
        <v>13.32</v>
      </c>
      <c r="I8066">
        <v>0.92</v>
      </c>
      <c r="J8066">
        <v>228.85</v>
      </c>
      <c r="K8066">
        <v>22.12</v>
      </c>
      <c r="L8066">
        <v>0.97</v>
      </c>
      <c r="N8066" s="1">
        <v>43558.639699074076</v>
      </c>
      <c r="O8066">
        <v>38.35</v>
      </c>
      <c r="P8066">
        <v>30.32</v>
      </c>
      <c r="Q8066">
        <v>34.5</v>
      </c>
    </row>
    <row r="8067" spans="1:17" x14ac:dyDescent="0.25">
      <c r="A8067" s="1">
        <v>43558.678356481483</v>
      </c>
      <c r="B8067">
        <v>1</v>
      </c>
      <c r="C8067">
        <v>59.8</v>
      </c>
      <c r="D8067">
        <v>231.17</v>
      </c>
      <c r="E8067">
        <v>17.899999999999999</v>
      </c>
      <c r="F8067">
        <v>0.84</v>
      </c>
      <c r="G8067">
        <v>228.92</v>
      </c>
      <c r="H8067">
        <v>12.1</v>
      </c>
      <c r="I8067">
        <v>0.87</v>
      </c>
      <c r="J8067">
        <v>229.37</v>
      </c>
      <c r="K8067">
        <v>18.350000000000001</v>
      </c>
      <c r="L8067">
        <v>0.93</v>
      </c>
      <c r="N8067" s="1">
        <v>43559.642824074072</v>
      </c>
      <c r="O8067">
        <v>36.22</v>
      </c>
      <c r="P8067">
        <v>30.27</v>
      </c>
      <c r="Q8067">
        <v>34.5</v>
      </c>
    </row>
    <row r="8068" spans="1:17" x14ac:dyDescent="0.25">
      <c r="A8068" s="1">
        <v>43558.678472222222</v>
      </c>
      <c r="B8068">
        <v>1</v>
      </c>
      <c r="C8068">
        <v>60</v>
      </c>
      <c r="D8068">
        <v>231.21</v>
      </c>
      <c r="E8068">
        <v>17.05</v>
      </c>
      <c r="F8068">
        <v>0.83</v>
      </c>
      <c r="G8068">
        <v>229.14</v>
      </c>
      <c r="H8068">
        <v>11.35</v>
      </c>
      <c r="I8068">
        <v>0.87</v>
      </c>
      <c r="J8068">
        <v>229.75</v>
      </c>
      <c r="K8068">
        <v>16.399999999999999</v>
      </c>
      <c r="L8068">
        <v>0.91</v>
      </c>
      <c r="N8068" s="1">
        <v>43558.283912037034</v>
      </c>
      <c r="O8068">
        <v>42.27</v>
      </c>
      <c r="P8068">
        <v>29.87</v>
      </c>
      <c r="Q8068">
        <v>34.5</v>
      </c>
    </row>
    <row r="8069" spans="1:17" x14ac:dyDescent="0.25">
      <c r="A8069" s="1">
        <v>43558.678587962961</v>
      </c>
      <c r="B8069">
        <v>1</v>
      </c>
      <c r="C8069">
        <v>59.8</v>
      </c>
      <c r="D8069">
        <v>231.25</v>
      </c>
      <c r="E8069">
        <v>17.52</v>
      </c>
      <c r="F8069">
        <v>0.83</v>
      </c>
      <c r="G8069">
        <v>229.17</v>
      </c>
      <c r="H8069">
        <v>11.77</v>
      </c>
      <c r="I8069">
        <v>0.89</v>
      </c>
      <c r="J8069">
        <v>229.92</v>
      </c>
      <c r="K8069">
        <v>15.87</v>
      </c>
      <c r="L8069">
        <v>0.92</v>
      </c>
      <c r="N8069" s="1">
        <v>43558.843055555553</v>
      </c>
      <c r="O8069">
        <v>36.15</v>
      </c>
      <c r="P8069">
        <v>29.82</v>
      </c>
      <c r="Q8069">
        <v>34.5</v>
      </c>
    </row>
    <row r="8070" spans="1:17" x14ac:dyDescent="0.25">
      <c r="A8070" s="1">
        <v>43558.678703703707</v>
      </c>
      <c r="B8070">
        <v>1</v>
      </c>
      <c r="C8070">
        <v>59.8</v>
      </c>
      <c r="D8070">
        <v>231.32</v>
      </c>
      <c r="E8070">
        <v>17.25</v>
      </c>
      <c r="F8070">
        <v>0.83</v>
      </c>
      <c r="G8070">
        <v>229.03</v>
      </c>
      <c r="H8070">
        <v>12.27</v>
      </c>
      <c r="I8070">
        <v>0.9</v>
      </c>
      <c r="J8070">
        <v>229.82</v>
      </c>
      <c r="K8070">
        <v>16.920000000000002</v>
      </c>
      <c r="L8070">
        <v>0.93</v>
      </c>
      <c r="N8070" s="1">
        <v>43559.772222222222</v>
      </c>
      <c r="O8070">
        <v>35.200000000000003</v>
      </c>
      <c r="P8070">
        <v>28.9</v>
      </c>
      <c r="Q8070">
        <v>34.5</v>
      </c>
    </row>
    <row r="8071" spans="1:17" x14ac:dyDescent="0.25">
      <c r="A8071" s="1">
        <v>43558.678819444445</v>
      </c>
      <c r="B8071">
        <v>1</v>
      </c>
      <c r="C8071">
        <v>60</v>
      </c>
      <c r="D8071">
        <v>231.21</v>
      </c>
      <c r="E8071">
        <v>17.95</v>
      </c>
      <c r="F8071">
        <v>0.84</v>
      </c>
      <c r="G8071">
        <v>228.92</v>
      </c>
      <c r="H8071">
        <v>13.37</v>
      </c>
      <c r="I8071">
        <v>0.92</v>
      </c>
      <c r="J8071">
        <v>229.89</v>
      </c>
      <c r="K8071">
        <v>16.77</v>
      </c>
      <c r="L8071">
        <v>0.91</v>
      </c>
      <c r="N8071" s="1">
        <v>43558.695949074077</v>
      </c>
      <c r="O8071">
        <v>35.25</v>
      </c>
      <c r="P8071">
        <v>27.62</v>
      </c>
      <c r="Q8071">
        <v>34.5</v>
      </c>
    </row>
    <row r="8072" spans="1:17" x14ac:dyDescent="0.25">
      <c r="A8072" s="1">
        <v>43558.678935185184</v>
      </c>
      <c r="B8072">
        <v>1</v>
      </c>
      <c r="C8072">
        <v>59.8</v>
      </c>
      <c r="D8072">
        <v>231.12</v>
      </c>
      <c r="E8072">
        <v>19.07</v>
      </c>
      <c r="F8072">
        <v>0.83</v>
      </c>
      <c r="G8072">
        <v>229</v>
      </c>
      <c r="H8072">
        <v>14.47</v>
      </c>
      <c r="I8072">
        <v>0.93</v>
      </c>
      <c r="J8072">
        <v>230</v>
      </c>
      <c r="K8072">
        <v>16.100000000000001</v>
      </c>
      <c r="L8072">
        <v>0.91</v>
      </c>
      <c r="N8072" s="1">
        <v>43557.901967592596</v>
      </c>
      <c r="O8072">
        <v>32.049999999999997</v>
      </c>
      <c r="P8072">
        <v>26.27</v>
      </c>
      <c r="Q8072">
        <v>34.5</v>
      </c>
    </row>
    <row r="8073" spans="1:17" x14ac:dyDescent="0.25">
      <c r="A8073" s="1">
        <v>43558.679050925923</v>
      </c>
      <c r="B8073">
        <v>1</v>
      </c>
      <c r="C8073">
        <v>60</v>
      </c>
      <c r="D8073">
        <v>231.03</v>
      </c>
      <c r="E8073">
        <v>19.670000000000002</v>
      </c>
      <c r="F8073">
        <v>0.88</v>
      </c>
      <c r="G8073">
        <v>228.84</v>
      </c>
      <c r="H8073">
        <v>16.850000000000001</v>
      </c>
      <c r="I8073">
        <v>0.96</v>
      </c>
      <c r="J8073">
        <v>230.06</v>
      </c>
      <c r="K8073">
        <v>15.82</v>
      </c>
      <c r="L8073">
        <v>0.91</v>
      </c>
      <c r="N8073" s="1">
        <v>43561.042939814812</v>
      </c>
      <c r="O8073">
        <v>14</v>
      </c>
      <c r="P8073">
        <v>26.1</v>
      </c>
      <c r="Q8073">
        <v>34.5</v>
      </c>
    </row>
    <row r="8074" spans="1:17" x14ac:dyDescent="0.25">
      <c r="A8074" s="1">
        <v>43558.679166666669</v>
      </c>
      <c r="B8074">
        <v>1</v>
      </c>
      <c r="C8074">
        <v>60</v>
      </c>
      <c r="D8074">
        <v>231.23</v>
      </c>
      <c r="E8074">
        <v>18.920000000000002</v>
      </c>
      <c r="F8074">
        <v>0.88</v>
      </c>
      <c r="G8074">
        <v>228.87</v>
      </c>
      <c r="H8074">
        <v>16.57</v>
      </c>
      <c r="I8074">
        <v>0.96</v>
      </c>
      <c r="J8074">
        <v>229.73</v>
      </c>
      <c r="K8074">
        <v>18.87</v>
      </c>
      <c r="L8074">
        <v>0.97</v>
      </c>
      <c r="N8074" s="1">
        <v>43561.110069444447</v>
      </c>
      <c r="O8074">
        <v>18.2</v>
      </c>
      <c r="P8074">
        <v>26</v>
      </c>
      <c r="Q8074">
        <v>34.5</v>
      </c>
    </row>
    <row r="8075" spans="1:17" x14ac:dyDescent="0.25">
      <c r="A8075" s="1">
        <v>43558.679282407407</v>
      </c>
      <c r="B8075">
        <v>1</v>
      </c>
      <c r="C8075">
        <v>59.8</v>
      </c>
      <c r="D8075">
        <v>231.31</v>
      </c>
      <c r="E8075">
        <v>19.07</v>
      </c>
      <c r="F8075">
        <v>0.87</v>
      </c>
      <c r="G8075">
        <v>228.85</v>
      </c>
      <c r="H8075">
        <v>16.52</v>
      </c>
      <c r="I8075">
        <v>0.96</v>
      </c>
      <c r="J8075">
        <v>229.56</v>
      </c>
      <c r="K8075">
        <v>21.22</v>
      </c>
      <c r="L8075">
        <v>0.96</v>
      </c>
      <c r="N8075" s="1">
        <v>43561.152662037035</v>
      </c>
      <c r="O8075">
        <v>12.4</v>
      </c>
      <c r="P8075">
        <v>23.67</v>
      </c>
      <c r="Q8075">
        <v>34.5</v>
      </c>
    </row>
    <row r="8076" spans="1:17" x14ac:dyDescent="0.25">
      <c r="A8076" s="1">
        <v>43558.679398148146</v>
      </c>
      <c r="B8076">
        <v>1</v>
      </c>
      <c r="C8076">
        <v>60</v>
      </c>
      <c r="D8076">
        <v>231.48</v>
      </c>
      <c r="E8076">
        <v>18.22</v>
      </c>
      <c r="F8076">
        <v>0.91</v>
      </c>
      <c r="G8076">
        <v>228.89</v>
      </c>
      <c r="H8076">
        <v>14.77</v>
      </c>
      <c r="I8076">
        <v>0.96</v>
      </c>
      <c r="J8076">
        <v>229.53</v>
      </c>
      <c r="K8076">
        <v>20.85</v>
      </c>
      <c r="L8076">
        <v>1</v>
      </c>
      <c r="N8076" s="1">
        <v>43560.793171296296</v>
      </c>
      <c r="O8076">
        <v>11.15</v>
      </c>
      <c r="P8076">
        <v>22.62</v>
      </c>
      <c r="Q8076">
        <v>34.5</v>
      </c>
    </row>
    <row r="8077" spans="1:17" x14ac:dyDescent="0.25">
      <c r="A8077" s="1">
        <v>43558.679513888892</v>
      </c>
      <c r="B8077">
        <v>1</v>
      </c>
      <c r="C8077">
        <v>60</v>
      </c>
      <c r="D8077">
        <v>231.48</v>
      </c>
      <c r="E8077">
        <v>18.850000000000001</v>
      </c>
      <c r="F8077">
        <v>0.92</v>
      </c>
      <c r="G8077">
        <v>229.25</v>
      </c>
      <c r="H8077">
        <v>12.3</v>
      </c>
      <c r="I8077">
        <v>0.95</v>
      </c>
      <c r="J8077">
        <v>229.5</v>
      </c>
      <c r="K8077">
        <v>21.12</v>
      </c>
      <c r="L8077">
        <v>1</v>
      </c>
      <c r="N8077" s="1">
        <v>43561.22384259259</v>
      </c>
      <c r="O8077">
        <v>13.37</v>
      </c>
      <c r="P8077">
        <v>20.52</v>
      </c>
      <c r="Q8077">
        <v>34.5</v>
      </c>
    </row>
    <row r="8078" spans="1:17" x14ac:dyDescent="0.25">
      <c r="A8078" s="1">
        <v>43558.679629629631</v>
      </c>
      <c r="B8078">
        <v>1</v>
      </c>
      <c r="C8078">
        <v>60</v>
      </c>
      <c r="D8078">
        <v>231.73</v>
      </c>
      <c r="E8078">
        <v>17.75</v>
      </c>
      <c r="F8078">
        <v>0.89</v>
      </c>
      <c r="G8078">
        <v>229.42</v>
      </c>
      <c r="H8078">
        <v>11.82</v>
      </c>
      <c r="I8078">
        <v>0.94</v>
      </c>
      <c r="J8078">
        <v>229.62</v>
      </c>
      <c r="K8078">
        <v>20.52</v>
      </c>
      <c r="L8078">
        <v>0.98</v>
      </c>
      <c r="N8078" s="1">
        <v>43560.365740740737</v>
      </c>
      <c r="O8078">
        <v>19.75</v>
      </c>
      <c r="P8078">
        <v>15.95</v>
      </c>
      <c r="Q8078">
        <v>34.5</v>
      </c>
    </row>
    <row r="8079" spans="1:17" x14ac:dyDescent="0.25">
      <c r="A8079" s="1">
        <v>43558.679745370369</v>
      </c>
      <c r="B8079">
        <v>1</v>
      </c>
      <c r="C8079">
        <v>60</v>
      </c>
      <c r="D8079">
        <v>231.89</v>
      </c>
      <c r="E8079">
        <v>16.850000000000001</v>
      </c>
      <c r="F8079">
        <v>0.88</v>
      </c>
      <c r="G8079">
        <v>229.53</v>
      </c>
      <c r="H8079">
        <v>12.12</v>
      </c>
      <c r="I8079">
        <v>0.95</v>
      </c>
      <c r="J8079">
        <v>229.85</v>
      </c>
      <c r="K8079">
        <v>19.87</v>
      </c>
      <c r="L8079">
        <v>0.98</v>
      </c>
      <c r="N8079" s="1">
        <v>43559.669907407406</v>
      </c>
      <c r="O8079">
        <v>40.75</v>
      </c>
      <c r="P8079">
        <v>39.270000000000003</v>
      </c>
      <c r="Q8079">
        <v>34.47</v>
      </c>
    </row>
    <row r="8080" spans="1:17" x14ac:dyDescent="0.25">
      <c r="A8080" s="1">
        <v>43558.679861111108</v>
      </c>
      <c r="B8080">
        <v>1</v>
      </c>
      <c r="C8080">
        <v>60</v>
      </c>
      <c r="D8080">
        <v>231.75</v>
      </c>
      <c r="E8080">
        <v>17.22</v>
      </c>
      <c r="F8080">
        <v>0.91</v>
      </c>
      <c r="G8080">
        <v>229.37</v>
      </c>
      <c r="H8080">
        <v>11.8</v>
      </c>
      <c r="I8080">
        <v>0.92</v>
      </c>
      <c r="J8080">
        <v>229.67</v>
      </c>
      <c r="K8080">
        <v>20</v>
      </c>
      <c r="L8080">
        <v>1</v>
      </c>
      <c r="N8080" s="1">
        <v>43557.854166666664</v>
      </c>
      <c r="O8080">
        <v>35.75</v>
      </c>
      <c r="P8080">
        <v>35</v>
      </c>
      <c r="Q8080">
        <v>34.47</v>
      </c>
    </row>
    <row r="8081" spans="1:17" x14ac:dyDescent="0.25">
      <c r="A8081" s="1">
        <v>43558.679976851854</v>
      </c>
      <c r="B8081">
        <v>1</v>
      </c>
      <c r="C8081">
        <v>60</v>
      </c>
      <c r="D8081">
        <v>231.53</v>
      </c>
      <c r="E8081">
        <v>18</v>
      </c>
      <c r="F8081">
        <v>0.91</v>
      </c>
      <c r="G8081">
        <v>229.34</v>
      </c>
      <c r="H8081">
        <v>12.05</v>
      </c>
      <c r="I8081">
        <v>0.95</v>
      </c>
      <c r="J8081">
        <v>229.81</v>
      </c>
      <c r="K8081">
        <v>18.420000000000002</v>
      </c>
      <c r="L8081">
        <v>0.97</v>
      </c>
      <c r="N8081" s="1">
        <v>43561.344328703701</v>
      </c>
      <c r="O8081">
        <v>28.65</v>
      </c>
      <c r="P8081">
        <v>34.82</v>
      </c>
      <c r="Q8081">
        <v>34.47</v>
      </c>
    </row>
    <row r="8082" spans="1:17" x14ac:dyDescent="0.25">
      <c r="A8082" s="1">
        <v>43558.680092592593</v>
      </c>
      <c r="B8082">
        <v>1</v>
      </c>
      <c r="C8082">
        <v>60</v>
      </c>
      <c r="D8082">
        <v>231.62</v>
      </c>
      <c r="E8082">
        <v>18</v>
      </c>
      <c r="F8082">
        <v>0.91</v>
      </c>
      <c r="G8082">
        <v>229.46</v>
      </c>
      <c r="H8082">
        <v>12.2</v>
      </c>
      <c r="I8082">
        <v>0.94</v>
      </c>
      <c r="J8082">
        <v>229.89</v>
      </c>
      <c r="K8082">
        <v>18.3</v>
      </c>
      <c r="L8082">
        <v>0.97</v>
      </c>
      <c r="N8082" s="1">
        <v>43559.600810185184</v>
      </c>
      <c r="O8082">
        <v>36.85</v>
      </c>
      <c r="P8082">
        <v>33.15</v>
      </c>
      <c r="Q8082">
        <v>34.47</v>
      </c>
    </row>
    <row r="8083" spans="1:17" x14ac:dyDescent="0.25">
      <c r="A8083" s="1">
        <v>43558.680208333331</v>
      </c>
      <c r="B8083">
        <v>1</v>
      </c>
      <c r="C8083">
        <v>60</v>
      </c>
      <c r="D8083">
        <v>231.62</v>
      </c>
      <c r="E8083">
        <v>17.7</v>
      </c>
      <c r="F8083">
        <v>0.89</v>
      </c>
      <c r="G8083">
        <v>229.21</v>
      </c>
      <c r="H8083">
        <v>13.02</v>
      </c>
      <c r="I8083">
        <v>0.96</v>
      </c>
      <c r="J8083">
        <v>229.71</v>
      </c>
      <c r="K8083">
        <v>19.32</v>
      </c>
      <c r="L8083">
        <v>0.98</v>
      </c>
      <c r="N8083" s="1">
        <v>43561.596180555556</v>
      </c>
      <c r="O8083">
        <v>27.47</v>
      </c>
      <c r="P8083">
        <v>33.119999999999997</v>
      </c>
      <c r="Q8083">
        <v>34.47</v>
      </c>
    </row>
    <row r="8084" spans="1:17" x14ac:dyDescent="0.25">
      <c r="A8084" s="1">
        <v>43558.680324074077</v>
      </c>
      <c r="B8084">
        <v>1</v>
      </c>
      <c r="C8084">
        <v>59.8</v>
      </c>
      <c r="D8084">
        <v>231.7</v>
      </c>
      <c r="E8084">
        <v>16.5</v>
      </c>
      <c r="F8084">
        <v>0.9</v>
      </c>
      <c r="G8084">
        <v>229.25</v>
      </c>
      <c r="H8084">
        <v>12</v>
      </c>
      <c r="I8084">
        <v>0.95</v>
      </c>
      <c r="J8084">
        <v>229.95</v>
      </c>
      <c r="K8084">
        <v>17.47</v>
      </c>
      <c r="L8084">
        <v>0.97</v>
      </c>
      <c r="N8084" s="1">
        <v>43558.384837962964</v>
      </c>
      <c r="O8084">
        <v>25.1</v>
      </c>
      <c r="P8084">
        <v>30.32</v>
      </c>
      <c r="Q8084">
        <v>34.47</v>
      </c>
    </row>
    <row r="8085" spans="1:17" x14ac:dyDescent="0.25">
      <c r="A8085" s="1">
        <v>43558.680439814816</v>
      </c>
      <c r="B8085">
        <v>1</v>
      </c>
      <c r="C8085">
        <v>60</v>
      </c>
      <c r="D8085">
        <v>231.78</v>
      </c>
      <c r="E8085">
        <v>15.85</v>
      </c>
      <c r="F8085">
        <v>0.91</v>
      </c>
      <c r="G8085">
        <v>229.45</v>
      </c>
      <c r="H8085">
        <v>10.92</v>
      </c>
      <c r="I8085">
        <v>0.96</v>
      </c>
      <c r="J8085">
        <v>230.09</v>
      </c>
      <c r="K8085">
        <v>16.25</v>
      </c>
      <c r="L8085">
        <v>0.97</v>
      </c>
      <c r="N8085" s="1">
        <v>43558.703703703701</v>
      </c>
      <c r="O8085">
        <v>33.770000000000003</v>
      </c>
      <c r="P8085">
        <v>29.4</v>
      </c>
      <c r="Q8085">
        <v>34.47</v>
      </c>
    </row>
    <row r="8086" spans="1:17" x14ac:dyDescent="0.25">
      <c r="A8086" s="1">
        <v>43558.680555555555</v>
      </c>
      <c r="B8086">
        <v>1</v>
      </c>
      <c r="C8086">
        <v>60</v>
      </c>
      <c r="D8086">
        <v>231.64</v>
      </c>
      <c r="E8086">
        <v>16.7</v>
      </c>
      <c r="F8086">
        <v>0.87</v>
      </c>
      <c r="G8086">
        <v>229.42</v>
      </c>
      <c r="H8086">
        <v>10.6</v>
      </c>
      <c r="I8086">
        <v>0.93</v>
      </c>
      <c r="J8086">
        <v>230.2</v>
      </c>
      <c r="K8086">
        <v>15.57</v>
      </c>
      <c r="L8086">
        <v>0.97</v>
      </c>
      <c r="N8086" s="1">
        <v>43558.694791666669</v>
      </c>
      <c r="O8086">
        <v>39.1</v>
      </c>
      <c r="P8086">
        <v>29.02</v>
      </c>
      <c r="Q8086">
        <v>34.47</v>
      </c>
    </row>
    <row r="8087" spans="1:17" x14ac:dyDescent="0.25">
      <c r="A8087" s="1">
        <v>43558.680671296293</v>
      </c>
      <c r="B8087">
        <v>1</v>
      </c>
      <c r="C8087">
        <v>60</v>
      </c>
      <c r="D8087">
        <v>231.73</v>
      </c>
      <c r="E8087">
        <v>15.52</v>
      </c>
      <c r="F8087">
        <v>0.89</v>
      </c>
      <c r="G8087">
        <v>229.46</v>
      </c>
      <c r="H8087">
        <v>9.6999999999999993</v>
      </c>
      <c r="I8087">
        <v>0.93</v>
      </c>
      <c r="J8087">
        <v>230.17</v>
      </c>
      <c r="K8087">
        <v>13.92</v>
      </c>
      <c r="L8087">
        <v>0.95</v>
      </c>
      <c r="N8087" s="1">
        <v>43558.041087962964</v>
      </c>
      <c r="O8087">
        <v>28.62</v>
      </c>
      <c r="P8087">
        <v>28.67</v>
      </c>
      <c r="Q8087">
        <v>34.47</v>
      </c>
    </row>
    <row r="8088" spans="1:17" x14ac:dyDescent="0.25">
      <c r="A8088" s="1">
        <v>43558.680787037039</v>
      </c>
      <c r="B8088">
        <v>1</v>
      </c>
      <c r="C8088">
        <v>59.8</v>
      </c>
      <c r="D8088">
        <v>231.35</v>
      </c>
      <c r="E8088">
        <v>16.600000000000001</v>
      </c>
      <c r="F8088">
        <v>0.91</v>
      </c>
      <c r="G8088">
        <v>229.31</v>
      </c>
      <c r="H8088">
        <v>9.82</v>
      </c>
      <c r="I8088">
        <v>0.94</v>
      </c>
      <c r="J8088">
        <v>230.03</v>
      </c>
      <c r="K8088">
        <v>12.47</v>
      </c>
      <c r="L8088">
        <v>0.93</v>
      </c>
      <c r="N8088" s="1">
        <v>43558.699189814812</v>
      </c>
      <c r="O8088">
        <v>34.22</v>
      </c>
      <c r="P8088">
        <v>27.9</v>
      </c>
      <c r="Q8088">
        <v>34.47</v>
      </c>
    </row>
    <row r="8089" spans="1:17" x14ac:dyDescent="0.25">
      <c r="A8089" s="1">
        <v>43558.680914351855</v>
      </c>
      <c r="B8089">
        <v>1</v>
      </c>
      <c r="C8089">
        <v>60</v>
      </c>
      <c r="D8089">
        <v>230.92</v>
      </c>
      <c r="E8089">
        <v>18.52</v>
      </c>
      <c r="F8089">
        <v>0.92</v>
      </c>
      <c r="G8089">
        <v>229.17</v>
      </c>
      <c r="H8089">
        <v>10.8</v>
      </c>
      <c r="I8089">
        <v>0.96</v>
      </c>
      <c r="J8089">
        <v>229.89</v>
      </c>
      <c r="K8089">
        <v>14.2</v>
      </c>
      <c r="L8089">
        <v>0.98</v>
      </c>
      <c r="N8089" s="1">
        <v>43558.704513888886</v>
      </c>
      <c r="O8089">
        <v>35.450000000000003</v>
      </c>
      <c r="P8089">
        <v>27.8</v>
      </c>
      <c r="Q8089">
        <v>34.47</v>
      </c>
    </row>
    <row r="8090" spans="1:17" x14ac:dyDescent="0.25">
      <c r="A8090" s="1">
        <v>43558.681018518517</v>
      </c>
      <c r="B8090">
        <v>1</v>
      </c>
      <c r="C8090">
        <v>60</v>
      </c>
      <c r="D8090">
        <v>230.81</v>
      </c>
      <c r="E8090">
        <v>19.25</v>
      </c>
      <c r="F8090">
        <v>0.93</v>
      </c>
      <c r="G8090">
        <v>229.14</v>
      </c>
      <c r="H8090">
        <v>10.72</v>
      </c>
      <c r="I8090">
        <v>0.96</v>
      </c>
      <c r="J8090">
        <v>229.64</v>
      </c>
      <c r="K8090">
        <v>15.65</v>
      </c>
      <c r="L8090">
        <v>0.98</v>
      </c>
      <c r="N8090" s="1">
        <v>43559.218171296299</v>
      </c>
      <c r="O8090">
        <v>32.200000000000003</v>
      </c>
      <c r="P8090">
        <v>26.25</v>
      </c>
      <c r="Q8090">
        <v>34.47</v>
      </c>
    </row>
    <row r="8091" spans="1:17" x14ac:dyDescent="0.25">
      <c r="A8091" s="1">
        <v>43558.681134259263</v>
      </c>
      <c r="B8091">
        <v>1</v>
      </c>
      <c r="C8091">
        <v>59.8</v>
      </c>
      <c r="D8091">
        <v>230.87</v>
      </c>
      <c r="E8091">
        <v>19.52</v>
      </c>
      <c r="F8091">
        <v>0.92</v>
      </c>
      <c r="G8091">
        <v>228.95</v>
      </c>
      <c r="H8091">
        <v>12.7</v>
      </c>
      <c r="I8091">
        <v>1</v>
      </c>
      <c r="J8091">
        <v>229.07</v>
      </c>
      <c r="K8091">
        <v>18.47</v>
      </c>
      <c r="L8091">
        <v>1</v>
      </c>
      <c r="N8091" s="1">
        <v>43561.255324074074</v>
      </c>
      <c r="O8091">
        <v>11.45</v>
      </c>
      <c r="P8091">
        <v>23.85</v>
      </c>
      <c r="Q8091">
        <v>34.47</v>
      </c>
    </row>
    <row r="8092" spans="1:17" x14ac:dyDescent="0.25">
      <c r="A8092" s="1">
        <v>43558.681261574071</v>
      </c>
      <c r="B8092">
        <v>1</v>
      </c>
      <c r="C8092">
        <v>60</v>
      </c>
      <c r="D8092">
        <v>231.03</v>
      </c>
      <c r="E8092">
        <v>18.55</v>
      </c>
      <c r="F8092">
        <v>0.94</v>
      </c>
      <c r="G8092">
        <v>228.82</v>
      </c>
      <c r="H8092">
        <v>14.72</v>
      </c>
      <c r="I8092">
        <v>1</v>
      </c>
      <c r="J8092">
        <v>228.87</v>
      </c>
      <c r="K8092">
        <v>19.149999999999999</v>
      </c>
      <c r="L8092">
        <v>1</v>
      </c>
      <c r="N8092" s="1">
        <v>43561.252893518518</v>
      </c>
      <c r="O8092">
        <v>10.97</v>
      </c>
      <c r="P8092">
        <v>20.399999999999999</v>
      </c>
      <c r="Q8092">
        <v>34.47</v>
      </c>
    </row>
    <row r="8093" spans="1:17" x14ac:dyDescent="0.25">
      <c r="A8093" s="1">
        <v>43558.68136574074</v>
      </c>
      <c r="B8093">
        <v>1</v>
      </c>
      <c r="C8093">
        <v>59.8</v>
      </c>
      <c r="D8093">
        <v>231.28</v>
      </c>
      <c r="E8093">
        <v>18.3</v>
      </c>
      <c r="F8093">
        <v>0.91</v>
      </c>
      <c r="G8093">
        <v>229.12</v>
      </c>
      <c r="H8093">
        <v>14.62</v>
      </c>
      <c r="I8093">
        <v>1</v>
      </c>
      <c r="J8093">
        <v>229.17</v>
      </c>
      <c r="K8093">
        <v>19.149999999999999</v>
      </c>
      <c r="L8093">
        <v>1</v>
      </c>
      <c r="N8093" s="1">
        <v>43561.618634259263</v>
      </c>
      <c r="O8093">
        <v>38.049999999999997</v>
      </c>
      <c r="P8093">
        <v>40.299999999999997</v>
      </c>
      <c r="Q8093">
        <v>34.450000000000003</v>
      </c>
    </row>
    <row r="8094" spans="1:17" x14ac:dyDescent="0.25">
      <c r="A8094" s="1">
        <v>43558.681481481479</v>
      </c>
      <c r="B8094">
        <v>1</v>
      </c>
      <c r="C8094">
        <v>59.8</v>
      </c>
      <c r="D8094">
        <v>231.42</v>
      </c>
      <c r="E8094">
        <v>18.32</v>
      </c>
      <c r="F8094">
        <v>0.93</v>
      </c>
      <c r="G8094">
        <v>229.32</v>
      </c>
      <c r="H8094">
        <v>13.97</v>
      </c>
      <c r="I8094">
        <v>1</v>
      </c>
      <c r="J8094">
        <v>229.07</v>
      </c>
      <c r="K8094">
        <v>21</v>
      </c>
      <c r="L8094">
        <v>1</v>
      </c>
      <c r="N8094" s="1">
        <v>43561.682175925926</v>
      </c>
      <c r="O8094">
        <v>34.1</v>
      </c>
      <c r="P8094">
        <v>39.119999999999997</v>
      </c>
      <c r="Q8094">
        <v>34.450000000000003</v>
      </c>
    </row>
    <row r="8095" spans="1:17" x14ac:dyDescent="0.25">
      <c r="A8095" s="1">
        <v>43558.681597222225</v>
      </c>
      <c r="B8095">
        <v>1</v>
      </c>
      <c r="C8095">
        <v>60</v>
      </c>
      <c r="D8095">
        <v>231.57</v>
      </c>
      <c r="E8095">
        <v>16.87</v>
      </c>
      <c r="F8095">
        <v>0.91</v>
      </c>
      <c r="G8095">
        <v>229.28</v>
      </c>
      <c r="H8095">
        <v>14.65</v>
      </c>
      <c r="I8095">
        <v>1</v>
      </c>
      <c r="J8095">
        <v>228.82</v>
      </c>
      <c r="K8095">
        <v>23.9</v>
      </c>
      <c r="L8095">
        <v>1</v>
      </c>
      <c r="N8095" s="1">
        <v>43561.597800925927</v>
      </c>
      <c r="O8095">
        <v>35.42</v>
      </c>
      <c r="P8095">
        <v>38.92</v>
      </c>
      <c r="Q8095">
        <v>34.450000000000003</v>
      </c>
    </row>
    <row r="8096" spans="1:17" x14ac:dyDescent="0.25">
      <c r="A8096" s="1">
        <v>43558.681712962964</v>
      </c>
      <c r="B8096">
        <v>1</v>
      </c>
      <c r="C8096">
        <v>60</v>
      </c>
      <c r="D8096">
        <v>231.62</v>
      </c>
      <c r="E8096">
        <v>15.75</v>
      </c>
      <c r="F8096">
        <v>0.88</v>
      </c>
      <c r="G8096">
        <v>229.28</v>
      </c>
      <c r="H8096">
        <v>13.42</v>
      </c>
      <c r="I8096">
        <v>0.97</v>
      </c>
      <c r="J8096">
        <v>228.67</v>
      </c>
      <c r="K8096">
        <v>23.8</v>
      </c>
      <c r="L8096">
        <v>1</v>
      </c>
      <c r="N8096" s="1">
        <v>43561.618402777778</v>
      </c>
      <c r="O8096">
        <v>37.520000000000003</v>
      </c>
      <c r="P8096">
        <v>37.369999999999997</v>
      </c>
      <c r="Q8096">
        <v>34.450000000000003</v>
      </c>
    </row>
    <row r="8097" spans="1:17" x14ac:dyDescent="0.25">
      <c r="A8097" s="1">
        <v>43558.681828703702</v>
      </c>
      <c r="B8097">
        <v>1</v>
      </c>
      <c r="C8097">
        <v>60</v>
      </c>
      <c r="D8097">
        <v>231.64</v>
      </c>
      <c r="E8097">
        <v>14.72</v>
      </c>
      <c r="F8097">
        <v>0.86</v>
      </c>
      <c r="G8097">
        <v>229.14</v>
      </c>
      <c r="H8097">
        <v>12.37</v>
      </c>
      <c r="I8097">
        <v>0.97</v>
      </c>
      <c r="J8097">
        <v>228.87</v>
      </c>
      <c r="K8097">
        <v>21.55</v>
      </c>
      <c r="L8097">
        <v>1</v>
      </c>
      <c r="N8097" s="1">
        <v>43561.554976851854</v>
      </c>
      <c r="O8097">
        <v>35.35</v>
      </c>
      <c r="P8097">
        <v>35.369999999999997</v>
      </c>
      <c r="Q8097">
        <v>34.450000000000003</v>
      </c>
    </row>
    <row r="8098" spans="1:17" x14ac:dyDescent="0.25">
      <c r="A8098" s="1">
        <v>43558.681944444441</v>
      </c>
      <c r="B8098">
        <v>1</v>
      </c>
      <c r="C8098">
        <v>60</v>
      </c>
      <c r="D8098">
        <v>231.56</v>
      </c>
      <c r="E8098">
        <v>14.27</v>
      </c>
      <c r="F8098">
        <v>0.83</v>
      </c>
      <c r="G8098">
        <v>229.2</v>
      </c>
      <c r="H8098">
        <v>11</v>
      </c>
      <c r="I8098">
        <v>0.94</v>
      </c>
      <c r="J8098">
        <v>228.75</v>
      </c>
      <c r="K8098">
        <v>21.12</v>
      </c>
      <c r="L8098">
        <v>1</v>
      </c>
      <c r="N8098" s="1">
        <v>43561.727199074077</v>
      </c>
      <c r="O8098">
        <v>38.619999999999997</v>
      </c>
      <c r="P8098">
        <v>33.549999999999997</v>
      </c>
      <c r="Q8098">
        <v>34.450000000000003</v>
      </c>
    </row>
    <row r="8099" spans="1:17" x14ac:dyDescent="0.25">
      <c r="A8099" s="1">
        <v>43558.682060185187</v>
      </c>
      <c r="B8099">
        <v>1</v>
      </c>
      <c r="C8099">
        <v>60</v>
      </c>
      <c r="D8099">
        <v>231.59</v>
      </c>
      <c r="E8099">
        <v>14.32</v>
      </c>
      <c r="F8099">
        <v>0.87</v>
      </c>
      <c r="G8099">
        <v>229.17</v>
      </c>
      <c r="H8099">
        <v>11.4</v>
      </c>
      <c r="I8099">
        <v>0.98</v>
      </c>
      <c r="J8099">
        <v>228.85</v>
      </c>
      <c r="K8099">
        <v>20.399999999999999</v>
      </c>
      <c r="L8099">
        <v>1</v>
      </c>
      <c r="N8099" s="1">
        <v>43558.594444444447</v>
      </c>
      <c r="O8099">
        <v>50.62</v>
      </c>
      <c r="P8099">
        <v>33.07</v>
      </c>
      <c r="Q8099">
        <v>34.450000000000003</v>
      </c>
    </row>
    <row r="8100" spans="1:17" x14ac:dyDescent="0.25">
      <c r="A8100" s="1">
        <v>43558.682175925926</v>
      </c>
      <c r="B8100">
        <v>1</v>
      </c>
      <c r="C8100">
        <v>60</v>
      </c>
      <c r="D8100">
        <v>231.67</v>
      </c>
      <c r="E8100">
        <v>15.12</v>
      </c>
      <c r="F8100">
        <v>0.89</v>
      </c>
      <c r="G8100">
        <v>229.32</v>
      </c>
      <c r="H8100">
        <v>12.35</v>
      </c>
      <c r="I8100">
        <v>0.96</v>
      </c>
      <c r="J8100">
        <v>229.23</v>
      </c>
      <c r="K8100">
        <v>18.95</v>
      </c>
      <c r="L8100">
        <v>1</v>
      </c>
      <c r="N8100" s="1">
        <v>43560.77615740741</v>
      </c>
      <c r="O8100">
        <v>29.65</v>
      </c>
      <c r="P8100">
        <v>32.799999999999997</v>
      </c>
      <c r="Q8100">
        <v>34.450000000000003</v>
      </c>
    </row>
    <row r="8101" spans="1:17" x14ac:dyDescent="0.25">
      <c r="A8101" s="1">
        <v>43558.682291666664</v>
      </c>
      <c r="B8101">
        <v>1</v>
      </c>
      <c r="C8101">
        <v>60</v>
      </c>
      <c r="D8101">
        <v>231.62</v>
      </c>
      <c r="E8101">
        <v>15.97</v>
      </c>
      <c r="F8101">
        <v>0.92</v>
      </c>
      <c r="G8101">
        <v>229.46</v>
      </c>
      <c r="H8101">
        <v>11.57</v>
      </c>
      <c r="I8101">
        <v>0.96</v>
      </c>
      <c r="J8101">
        <v>229.57</v>
      </c>
      <c r="K8101">
        <v>16.55</v>
      </c>
      <c r="L8101">
        <v>0.97</v>
      </c>
      <c r="N8101" s="1">
        <v>43558.699537037035</v>
      </c>
      <c r="O8101">
        <v>34.1</v>
      </c>
      <c r="P8101">
        <v>32.049999999999997</v>
      </c>
      <c r="Q8101">
        <v>34.450000000000003</v>
      </c>
    </row>
    <row r="8102" spans="1:17" x14ac:dyDescent="0.25">
      <c r="A8102" s="1">
        <v>43558.68240740741</v>
      </c>
      <c r="B8102">
        <v>1</v>
      </c>
      <c r="C8102">
        <v>60</v>
      </c>
      <c r="D8102">
        <v>231.48</v>
      </c>
      <c r="E8102">
        <v>18.22</v>
      </c>
      <c r="F8102">
        <v>0.94</v>
      </c>
      <c r="G8102">
        <v>229.42</v>
      </c>
      <c r="H8102">
        <v>11.87</v>
      </c>
      <c r="I8102">
        <v>0.96</v>
      </c>
      <c r="J8102">
        <v>229.73</v>
      </c>
      <c r="K8102">
        <v>14.1</v>
      </c>
      <c r="L8102">
        <v>0.96</v>
      </c>
      <c r="N8102" s="1">
        <v>43558.765972222223</v>
      </c>
      <c r="O8102">
        <v>34.75</v>
      </c>
      <c r="P8102">
        <v>31.42</v>
      </c>
      <c r="Q8102">
        <v>34.450000000000003</v>
      </c>
    </row>
    <row r="8103" spans="1:17" x14ac:dyDescent="0.25">
      <c r="A8103" s="1">
        <v>43558.682523148149</v>
      </c>
      <c r="B8103">
        <v>1</v>
      </c>
      <c r="C8103">
        <v>60</v>
      </c>
      <c r="D8103">
        <v>231.35</v>
      </c>
      <c r="E8103">
        <v>19.05</v>
      </c>
      <c r="F8103">
        <v>0.94</v>
      </c>
      <c r="G8103">
        <v>229.28</v>
      </c>
      <c r="H8103">
        <v>12.65</v>
      </c>
      <c r="I8103">
        <v>0.97</v>
      </c>
      <c r="J8103">
        <v>229.53</v>
      </c>
      <c r="K8103">
        <v>15.12</v>
      </c>
      <c r="L8103">
        <v>0.97</v>
      </c>
      <c r="N8103" s="1">
        <v>43558.636574074073</v>
      </c>
      <c r="O8103">
        <v>43.42</v>
      </c>
      <c r="P8103">
        <v>30.6</v>
      </c>
      <c r="Q8103">
        <v>34.450000000000003</v>
      </c>
    </row>
    <row r="8104" spans="1:17" x14ac:dyDescent="0.25">
      <c r="A8104" s="1">
        <v>43558.682638888888</v>
      </c>
      <c r="B8104">
        <v>1</v>
      </c>
      <c r="C8104">
        <v>60</v>
      </c>
      <c r="D8104">
        <v>231.1</v>
      </c>
      <c r="E8104">
        <v>21</v>
      </c>
      <c r="F8104">
        <v>0.94</v>
      </c>
      <c r="G8104">
        <v>229.17</v>
      </c>
      <c r="H8104">
        <v>13.92</v>
      </c>
      <c r="I8104">
        <v>1</v>
      </c>
      <c r="J8104">
        <v>229.78</v>
      </c>
      <c r="K8104">
        <v>14.12</v>
      </c>
      <c r="L8104">
        <v>0.96</v>
      </c>
      <c r="N8104" s="1">
        <v>43560.029513888891</v>
      </c>
      <c r="O8104">
        <v>26.6</v>
      </c>
      <c r="P8104">
        <v>29.55</v>
      </c>
      <c r="Q8104">
        <v>34.450000000000003</v>
      </c>
    </row>
    <row r="8105" spans="1:17" x14ac:dyDescent="0.25">
      <c r="A8105" s="1">
        <v>43558.682754629626</v>
      </c>
      <c r="B8105">
        <v>1</v>
      </c>
      <c r="C8105">
        <v>60</v>
      </c>
      <c r="D8105">
        <v>231.35</v>
      </c>
      <c r="E8105">
        <v>18.3</v>
      </c>
      <c r="F8105">
        <v>0.92</v>
      </c>
      <c r="G8105">
        <v>229.21</v>
      </c>
      <c r="H8105">
        <v>13.75</v>
      </c>
      <c r="I8105">
        <v>1</v>
      </c>
      <c r="J8105">
        <v>229.87</v>
      </c>
      <c r="K8105">
        <v>13.6</v>
      </c>
      <c r="L8105">
        <v>0.96</v>
      </c>
      <c r="N8105" s="1">
        <v>43557.956134259257</v>
      </c>
      <c r="O8105">
        <v>28.95</v>
      </c>
      <c r="P8105">
        <v>28.82</v>
      </c>
      <c r="Q8105">
        <v>34.450000000000003</v>
      </c>
    </row>
    <row r="8106" spans="1:17" x14ac:dyDescent="0.25">
      <c r="A8106" s="1">
        <v>43558.682870370372</v>
      </c>
      <c r="B8106">
        <v>1</v>
      </c>
      <c r="C8106">
        <v>59.8</v>
      </c>
      <c r="D8106">
        <v>231.45</v>
      </c>
      <c r="E8106">
        <v>17.920000000000002</v>
      </c>
      <c r="F8106">
        <v>0.91</v>
      </c>
      <c r="G8106">
        <v>229.31</v>
      </c>
      <c r="H8106">
        <v>13.07</v>
      </c>
      <c r="I8106">
        <v>0.97</v>
      </c>
      <c r="J8106">
        <v>230</v>
      </c>
      <c r="K8106">
        <v>13.8</v>
      </c>
      <c r="L8106">
        <v>0.95</v>
      </c>
      <c r="N8106" s="1">
        <v>43561.335995370369</v>
      </c>
      <c r="O8106">
        <v>23.55</v>
      </c>
      <c r="P8106">
        <v>28.62</v>
      </c>
      <c r="Q8106">
        <v>34.450000000000003</v>
      </c>
    </row>
    <row r="8107" spans="1:17" x14ac:dyDescent="0.25">
      <c r="A8107" s="1">
        <v>43558.682986111111</v>
      </c>
      <c r="B8107">
        <v>1</v>
      </c>
      <c r="C8107">
        <v>60</v>
      </c>
      <c r="D8107">
        <v>231.48</v>
      </c>
      <c r="E8107">
        <v>17.350000000000001</v>
      </c>
      <c r="F8107">
        <v>0.92</v>
      </c>
      <c r="G8107">
        <v>229.6</v>
      </c>
      <c r="H8107">
        <v>10.52</v>
      </c>
      <c r="I8107">
        <v>0.94</v>
      </c>
      <c r="J8107">
        <v>229.92</v>
      </c>
      <c r="K8107">
        <v>13.42</v>
      </c>
      <c r="L8107">
        <v>0.95</v>
      </c>
      <c r="N8107" s="1">
        <v>43560.968287037038</v>
      </c>
      <c r="O8107">
        <v>17.27</v>
      </c>
      <c r="P8107">
        <v>28.45</v>
      </c>
      <c r="Q8107">
        <v>34.450000000000003</v>
      </c>
    </row>
    <row r="8108" spans="1:17" x14ac:dyDescent="0.25">
      <c r="A8108" s="1">
        <v>43558.68310185185</v>
      </c>
      <c r="B8108">
        <v>1</v>
      </c>
      <c r="C8108">
        <v>60</v>
      </c>
      <c r="D8108">
        <v>231.78</v>
      </c>
      <c r="E8108">
        <v>17.920000000000002</v>
      </c>
      <c r="F8108">
        <v>0.91</v>
      </c>
      <c r="G8108">
        <v>229.84</v>
      </c>
      <c r="H8108">
        <v>10.67</v>
      </c>
      <c r="I8108">
        <v>0.96</v>
      </c>
      <c r="J8108">
        <v>230.1</v>
      </c>
      <c r="K8108">
        <v>15.2</v>
      </c>
      <c r="L8108">
        <v>0.97</v>
      </c>
      <c r="N8108" s="1">
        <v>43559.219907407409</v>
      </c>
      <c r="O8108">
        <v>29.67</v>
      </c>
      <c r="P8108">
        <v>27.85</v>
      </c>
      <c r="Q8108">
        <v>34.450000000000003</v>
      </c>
    </row>
    <row r="8109" spans="1:17" x14ac:dyDescent="0.25">
      <c r="A8109" s="1">
        <v>43558.683217592596</v>
      </c>
      <c r="B8109">
        <v>1</v>
      </c>
      <c r="C8109">
        <v>60</v>
      </c>
      <c r="D8109">
        <v>231.85</v>
      </c>
      <c r="E8109">
        <v>19.22</v>
      </c>
      <c r="F8109">
        <v>0.91</v>
      </c>
      <c r="G8109">
        <v>230</v>
      </c>
      <c r="H8109">
        <v>10.4</v>
      </c>
      <c r="I8109">
        <v>0.95</v>
      </c>
      <c r="J8109">
        <v>229.21</v>
      </c>
      <c r="K8109">
        <v>24.62</v>
      </c>
      <c r="L8109">
        <v>1</v>
      </c>
      <c r="N8109" s="1">
        <v>43559.081134259257</v>
      </c>
      <c r="O8109">
        <v>29.05</v>
      </c>
      <c r="P8109">
        <v>26.15</v>
      </c>
      <c r="Q8109">
        <v>34.450000000000003</v>
      </c>
    </row>
    <row r="8110" spans="1:17" x14ac:dyDescent="0.25">
      <c r="A8110" s="1">
        <v>43558.683333333334</v>
      </c>
      <c r="B8110">
        <v>1</v>
      </c>
      <c r="C8110">
        <v>60</v>
      </c>
      <c r="D8110">
        <v>232.14</v>
      </c>
      <c r="E8110">
        <v>18</v>
      </c>
      <c r="F8110">
        <v>0.89</v>
      </c>
      <c r="G8110">
        <v>230.14</v>
      </c>
      <c r="H8110">
        <v>8.8699999999999992</v>
      </c>
      <c r="I8110">
        <v>0.92</v>
      </c>
      <c r="J8110">
        <v>227.75</v>
      </c>
      <c r="K8110">
        <v>37.67</v>
      </c>
      <c r="L8110">
        <v>1</v>
      </c>
      <c r="N8110" s="1">
        <v>43559.222453703704</v>
      </c>
      <c r="O8110">
        <v>31.97</v>
      </c>
      <c r="P8110">
        <v>25.75</v>
      </c>
      <c r="Q8110">
        <v>34.450000000000003</v>
      </c>
    </row>
    <row r="8111" spans="1:17" x14ac:dyDescent="0.25">
      <c r="A8111" s="1">
        <v>43558.683449074073</v>
      </c>
      <c r="B8111">
        <v>1</v>
      </c>
      <c r="C8111">
        <v>60</v>
      </c>
      <c r="D8111">
        <v>232.09</v>
      </c>
      <c r="E8111">
        <v>18.649999999999999</v>
      </c>
      <c r="F8111">
        <v>0.89</v>
      </c>
      <c r="G8111">
        <v>229.98</v>
      </c>
      <c r="H8111">
        <v>10.72</v>
      </c>
      <c r="I8111">
        <v>0.97</v>
      </c>
      <c r="J8111">
        <v>227.5</v>
      </c>
      <c r="K8111">
        <v>40.270000000000003</v>
      </c>
      <c r="L8111">
        <v>1</v>
      </c>
      <c r="N8111" s="1">
        <v>43561.041435185187</v>
      </c>
      <c r="O8111">
        <v>13.07</v>
      </c>
      <c r="P8111">
        <v>17.649999999999999</v>
      </c>
      <c r="Q8111">
        <v>34.450000000000003</v>
      </c>
    </row>
    <row r="8112" spans="1:17" x14ac:dyDescent="0.25">
      <c r="A8112" s="1">
        <v>43558.683564814812</v>
      </c>
      <c r="B8112">
        <v>1</v>
      </c>
      <c r="C8112">
        <v>59.8</v>
      </c>
      <c r="D8112">
        <v>232.17</v>
      </c>
      <c r="E8112">
        <v>17.52</v>
      </c>
      <c r="F8112">
        <v>0.89</v>
      </c>
      <c r="G8112">
        <v>229.75</v>
      </c>
      <c r="H8112">
        <v>11.77</v>
      </c>
      <c r="I8112">
        <v>0.96</v>
      </c>
      <c r="J8112">
        <v>227.45</v>
      </c>
      <c r="K8112">
        <v>39.450000000000003</v>
      </c>
      <c r="L8112">
        <v>1</v>
      </c>
      <c r="N8112" s="1">
        <v>43561.662499999999</v>
      </c>
      <c r="O8112">
        <v>39.67</v>
      </c>
      <c r="P8112">
        <v>43.05</v>
      </c>
      <c r="Q8112">
        <v>34.42</v>
      </c>
    </row>
    <row r="8113" spans="1:17" x14ac:dyDescent="0.25">
      <c r="A8113" s="1">
        <v>43558.683680555558</v>
      </c>
      <c r="B8113">
        <v>1</v>
      </c>
      <c r="C8113">
        <v>60</v>
      </c>
      <c r="D8113">
        <v>232.53</v>
      </c>
      <c r="E8113">
        <v>16.27</v>
      </c>
      <c r="F8113">
        <v>0.88</v>
      </c>
      <c r="G8113">
        <v>229.92</v>
      </c>
      <c r="H8113">
        <v>12</v>
      </c>
      <c r="I8113">
        <v>0.97</v>
      </c>
      <c r="J8113">
        <v>227.53</v>
      </c>
      <c r="K8113">
        <v>40.07</v>
      </c>
      <c r="L8113">
        <v>1</v>
      </c>
      <c r="N8113" s="1">
        <v>43560.955439814818</v>
      </c>
      <c r="O8113">
        <v>28.2</v>
      </c>
      <c r="P8113">
        <v>40.07</v>
      </c>
      <c r="Q8113">
        <v>34.42</v>
      </c>
    </row>
    <row r="8114" spans="1:17" x14ac:dyDescent="0.25">
      <c r="A8114" s="1">
        <v>43558.683796296296</v>
      </c>
      <c r="B8114">
        <v>1</v>
      </c>
      <c r="C8114">
        <v>60</v>
      </c>
      <c r="D8114">
        <v>232.56</v>
      </c>
      <c r="E8114">
        <v>16.3</v>
      </c>
      <c r="F8114">
        <v>0.87</v>
      </c>
      <c r="G8114">
        <v>229.73</v>
      </c>
      <c r="H8114">
        <v>14.1</v>
      </c>
      <c r="I8114">
        <v>1</v>
      </c>
      <c r="J8114">
        <v>227.53</v>
      </c>
      <c r="K8114">
        <v>40.1</v>
      </c>
      <c r="L8114">
        <v>1</v>
      </c>
      <c r="N8114" s="1">
        <v>43559.639236111114</v>
      </c>
      <c r="O8114">
        <v>46.7</v>
      </c>
      <c r="P8114">
        <v>38.67</v>
      </c>
      <c r="Q8114">
        <v>34.42</v>
      </c>
    </row>
    <row r="8115" spans="1:17" x14ac:dyDescent="0.25">
      <c r="A8115" s="1">
        <v>43558.683912037035</v>
      </c>
      <c r="B8115">
        <v>1</v>
      </c>
      <c r="C8115">
        <v>60</v>
      </c>
      <c r="D8115">
        <v>232.5</v>
      </c>
      <c r="E8115">
        <v>16.87</v>
      </c>
      <c r="F8115">
        <v>0.9</v>
      </c>
      <c r="G8115">
        <v>229.64</v>
      </c>
      <c r="H8115">
        <v>14.72</v>
      </c>
      <c r="I8115">
        <v>1</v>
      </c>
      <c r="J8115">
        <v>227.67</v>
      </c>
      <c r="K8115">
        <v>38.369999999999997</v>
      </c>
      <c r="L8115">
        <v>1</v>
      </c>
      <c r="N8115" s="1">
        <v>43559.532986111109</v>
      </c>
      <c r="O8115">
        <v>35.200000000000003</v>
      </c>
      <c r="P8115">
        <v>35.700000000000003</v>
      </c>
      <c r="Q8115">
        <v>34.42</v>
      </c>
    </row>
    <row r="8116" spans="1:17" x14ac:dyDescent="0.25">
      <c r="A8116" s="1">
        <v>43558.684027777781</v>
      </c>
      <c r="B8116">
        <v>1</v>
      </c>
      <c r="C8116">
        <v>60</v>
      </c>
      <c r="D8116">
        <v>232.64</v>
      </c>
      <c r="E8116">
        <v>16.57</v>
      </c>
      <c r="F8116">
        <v>0.88</v>
      </c>
      <c r="G8116">
        <v>229.85</v>
      </c>
      <c r="H8116">
        <v>13.55</v>
      </c>
      <c r="I8116">
        <v>0.98</v>
      </c>
      <c r="J8116">
        <v>228</v>
      </c>
      <c r="K8116">
        <v>36.15</v>
      </c>
      <c r="L8116">
        <v>1</v>
      </c>
      <c r="N8116" s="1">
        <v>43559.701388888891</v>
      </c>
      <c r="O8116">
        <v>37.42</v>
      </c>
      <c r="P8116">
        <v>35.67</v>
      </c>
      <c r="Q8116">
        <v>34.42</v>
      </c>
    </row>
    <row r="8117" spans="1:17" x14ac:dyDescent="0.25">
      <c r="A8117" s="1">
        <v>43558.68414351852</v>
      </c>
      <c r="B8117">
        <v>1</v>
      </c>
      <c r="C8117">
        <v>60</v>
      </c>
      <c r="D8117">
        <v>232.84</v>
      </c>
      <c r="E8117">
        <v>15.87</v>
      </c>
      <c r="F8117">
        <v>0.86</v>
      </c>
      <c r="G8117">
        <v>230</v>
      </c>
      <c r="H8117">
        <v>13.27</v>
      </c>
      <c r="I8117">
        <v>1</v>
      </c>
      <c r="J8117">
        <v>228.32</v>
      </c>
      <c r="K8117">
        <v>34.75</v>
      </c>
      <c r="L8117">
        <v>1</v>
      </c>
      <c r="N8117" s="1">
        <v>43559.671990740739</v>
      </c>
      <c r="O8117">
        <v>36.049999999999997</v>
      </c>
      <c r="P8117">
        <v>34.92</v>
      </c>
      <c r="Q8117">
        <v>34.42</v>
      </c>
    </row>
    <row r="8118" spans="1:17" x14ac:dyDescent="0.25">
      <c r="A8118" s="1">
        <v>43558.684259259258</v>
      </c>
      <c r="B8118">
        <v>1</v>
      </c>
      <c r="C8118">
        <v>60</v>
      </c>
      <c r="D8118">
        <v>232.85</v>
      </c>
      <c r="E8118">
        <v>15.77</v>
      </c>
      <c r="F8118">
        <v>0.86</v>
      </c>
      <c r="G8118">
        <v>229.89</v>
      </c>
      <c r="H8118">
        <v>14.9</v>
      </c>
      <c r="I8118">
        <v>1</v>
      </c>
      <c r="J8118">
        <v>228.75</v>
      </c>
      <c r="K8118">
        <v>32.57</v>
      </c>
      <c r="L8118">
        <v>1</v>
      </c>
      <c r="N8118" s="1">
        <v>43559.77511574074</v>
      </c>
      <c r="O8118">
        <v>34.119999999999997</v>
      </c>
      <c r="P8118">
        <v>32.75</v>
      </c>
      <c r="Q8118">
        <v>34.42</v>
      </c>
    </row>
    <row r="8119" spans="1:17" x14ac:dyDescent="0.25">
      <c r="A8119" s="1">
        <v>43558.684374999997</v>
      </c>
      <c r="B8119">
        <v>1</v>
      </c>
      <c r="C8119">
        <v>60</v>
      </c>
      <c r="D8119">
        <v>232.53</v>
      </c>
      <c r="E8119">
        <v>14.75</v>
      </c>
      <c r="F8119">
        <v>0.89</v>
      </c>
      <c r="G8119">
        <v>230.09</v>
      </c>
      <c r="H8119">
        <v>12.45</v>
      </c>
      <c r="I8119">
        <v>0.97</v>
      </c>
      <c r="J8119">
        <v>229.87</v>
      </c>
      <c r="K8119">
        <v>20.7</v>
      </c>
      <c r="L8119">
        <v>0.95</v>
      </c>
      <c r="N8119" s="1">
        <v>43561.613657407404</v>
      </c>
      <c r="O8119">
        <v>34.520000000000003</v>
      </c>
      <c r="P8119">
        <v>31.8</v>
      </c>
      <c r="Q8119">
        <v>34.42</v>
      </c>
    </row>
    <row r="8120" spans="1:17" x14ac:dyDescent="0.25">
      <c r="A8120" s="1">
        <v>43558.684490740743</v>
      </c>
      <c r="B8120">
        <v>1</v>
      </c>
      <c r="C8120">
        <v>60</v>
      </c>
      <c r="D8120">
        <v>232.48</v>
      </c>
      <c r="E8120">
        <v>15.27</v>
      </c>
      <c r="F8120">
        <v>0.87</v>
      </c>
      <c r="G8120">
        <v>230.17</v>
      </c>
      <c r="H8120">
        <v>11.57</v>
      </c>
      <c r="I8120">
        <v>0.95</v>
      </c>
      <c r="J8120">
        <v>229.06</v>
      </c>
      <c r="K8120">
        <v>26.75</v>
      </c>
      <c r="L8120">
        <v>1</v>
      </c>
      <c r="N8120" s="1">
        <v>43561.343865740739</v>
      </c>
      <c r="O8120">
        <v>25</v>
      </c>
      <c r="P8120">
        <v>31.52</v>
      </c>
      <c r="Q8120">
        <v>34.42</v>
      </c>
    </row>
    <row r="8121" spans="1:17" x14ac:dyDescent="0.25">
      <c r="A8121" s="1">
        <v>43558.684606481482</v>
      </c>
      <c r="B8121">
        <v>1</v>
      </c>
      <c r="C8121">
        <v>60</v>
      </c>
      <c r="D8121">
        <v>232.57</v>
      </c>
      <c r="E8121">
        <v>15.55</v>
      </c>
      <c r="F8121">
        <v>0.89</v>
      </c>
      <c r="G8121">
        <v>230.25</v>
      </c>
      <c r="H8121">
        <v>11.22</v>
      </c>
      <c r="I8121">
        <v>0.96</v>
      </c>
      <c r="J8121">
        <v>228.5</v>
      </c>
      <c r="K8121">
        <v>32.700000000000003</v>
      </c>
      <c r="L8121">
        <v>1</v>
      </c>
      <c r="N8121" s="1">
        <v>43560.492708333331</v>
      </c>
      <c r="O8121">
        <v>30.37</v>
      </c>
      <c r="P8121">
        <v>31.32</v>
      </c>
      <c r="Q8121">
        <v>34.42</v>
      </c>
    </row>
    <row r="8122" spans="1:17" x14ac:dyDescent="0.25">
      <c r="A8122" s="1">
        <v>43558.68472222222</v>
      </c>
      <c r="B8122">
        <v>1</v>
      </c>
      <c r="C8122">
        <v>60</v>
      </c>
      <c r="D8122">
        <v>232.25</v>
      </c>
      <c r="E8122">
        <v>18.350000000000001</v>
      </c>
      <c r="F8122">
        <v>0.93</v>
      </c>
      <c r="G8122">
        <v>230.28</v>
      </c>
      <c r="H8122">
        <v>11.52</v>
      </c>
      <c r="I8122">
        <v>0.97</v>
      </c>
      <c r="J8122">
        <v>228.53</v>
      </c>
      <c r="K8122">
        <v>32.9</v>
      </c>
      <c r="L8122">
        <v>1</v>
      </c>
      <c r="N8122" s="1">
        <v>43560.616319444445</v>
      </c>
      <c r="O8122">
        <v>30.27</v>
      </c>
      <c r="P8122">
        <v>30.35</v>
      </c>
      <c r="Q8122">
        <v>34.42</v>
      </c>
    </row>
    <row r="8123" spans="1:17" x14ac:dyDescent="0.25">
      <c r="A8123" s="1">
        <v>43558.684837962966</v>
      </c>
      <c r="B8123">
        <v>1</v>
      </c>
      <c r="C8123">
        <v>60</v>
      </c>
      <c r="D8123">
        <v>232.12</v>
      </c>
      <c r="E8123">
        <v>19.100000000000001</v>
      </c>
      <c r="F8123">
        <v>0.94</v>
      </c>
      <c r="G8123">
        <v>230.21</v>
      </c>
      <c r="H8123">
        <v>10.87</v>
      </c>
      <c r="I8123">
        <v>0.95</v>
      </c>
      <c r="J8123">
        <v>228.45</v>
      </c>
      <c r="K8123">
        <v>33</v>
      </c>
      <c r="L8123">
        <v>1</v>
      </c>
      <c r="N8123" s="1">
        <v>43558.766435185185</v>
      </c>
      <c r="O8123">
        <v>36.1</v>
      </c>
      <c r="P8123">
        <v>30.27</v>
      </c>
      <c r="Q8123">
        <v>34.42</v>
      </c>
    </row>
    <row r="8124" spans="1:17" x14ac:dyDescent="0.25">
      <c r="A8124" s="1">
        <v>43558.684953703705</v>
      </c>
      <c r="B8124">
        <v>1</v>
      </c>
      <c r="C8124">
        <v>60</v>
      </c>
      <c r="D8124">
        <v>232.42</v>
      </c>
      <c r="E8124">
        <v>17.32</v>
      </c>
      <c r="F8124">
        <v>0.9</v>
      </c>
      <c r="G8124">
        <v>230.34</v>
      </c>
      <c r="H8124">
        <v>9.5500000000000007</v>
      </c>
      <c r="I8124">
        <v>0.91</v>
      </c>
      <c r="J8124">
        <v>228.53</v>
      </c>
      <c r="K8124">
        <v>32.32</v>
      </c>
      <c r="L8124">
        <v>1</v>
      </c>
      <c r="N8124" s="1">
        <v>43558.659490740742</v>
      </c>
      <c r="O8124">
        <v>36.020000000000003</v>
      </c>
      <c r="P8124">
        <v>30.22</v>
      </c>
      <c r="Q8124">
        <v>34.42</v>
      </c>
    </row>
    <row r="8125" spans="1:17" x14ac:dyDescent="0.25">
      <c r="A8125" s="1">
        <v>43558.685069444444</v>
      </c>
      <c r="B8125">
        <v>1</v>
      </c>
      <c r="C8125">
        <v>60</v>
      </c>
      <c r="D8125">
        <v>232.25</v>
      </c>
      <c r="E8125">
        <v>17.95</v>
      </c>
      <c r="F8125">
        <v>0.89</v>
      </c>
      <c r="G8125">
        <v>230.25</v>
      </c>
      <c r="H8125">
        <v>8.9499999999999993</v>
      </c>
      <c r="I8125">
        <v>0.92</v>
      </c>
      <c r="J8125">
        <v>228.39</v>
      </c>
      <c r="K8125">
        <v>32.97</v>
      </c>
      <c r="L8125">
        <v>1</v>
      </c>
      <c r="N8125" s="1">
        <v>43558.702777777777</v>
      </c>
      <c r="O8125">
        <v>34.47</v>
      </c>
      <c r="P8125">
        <v>29.35</v>
      </c>
      <c r="Q8125">
        <v>34.42</v>
      </c>
    </row>
    <row r="8126" spans="1:17" x14ac:dyDescent="0.25">
      <c r="A8126" s="1">
        <v>43558.685185185182</v>
      </c>
      <c r="B8126">
        <v>1</v>
      </c>
      <c r="C8126">
        <v>60</v>
      </c>
      <c r="D8126">
        <v>232.35</v>
      </c>
      <c r="E8126">
        <v>16.82</v>
      </c>
      <c r="F8126">
        <v>0.89</v>
      </c>
      <c r="G8126">
        <v>230.12</v>
      </c>
      <c r="H8126">
        <v>9.7200000000000006</v>
      </c>
      <c r="I8126">
        <v>0.92</v>
      </c>
      <c r="J8126">
        <v>228.23</v>
      </c>
      <c r="K8126">
        <v>33.369999999999997</v>
      </c>
      <c r="L8126">
        <v>1</v>
      </c>
      <c r="N8126" s="1">
        <v>43560.488425925927</v>
      </c>
      <c r="O8126">
        <v>31.05</v>
      </c>
      <c r="P8126">
        <v>29.25</v>
      </c>
      <c r="Q8126">
        <v>34.42</v>
      </c>
    </row>
    <row r="8127" spans="1:17" x14ac:dyDescent="0.25">
      <c r="A8127" s="1">
        <v>43558.685300925928</v>
      </c>
      <c r="B8127">
        <v>1</v>
      </c>
      <c r="C8127">
        <v>60</v>
      </c>
      <c r="D8127">
        <v>232.14</v>
      </c>
      <c r="E8127">
        <v>18.32</v>
      </c>
      <c r="F8127">
        <v>0.92</v>
      </c>
      <c r="G8127">
        <v>230.21</v>
      </c>
      <c r="H8127">
        <v>9.7200000000000006</v>
      </c>
      <c r="I8127">
        <v>0.96</v>
      </c>
      <c r="J8127">
        <v>228.48</v>
      </c>
      <c r="K8127">
        <v>34.369999999999997</v>
      </c>
      <c r="L8127">
        <v>1</v>
      </c>
      <c r="N8127" s="1">
        <v>43559.081018518518</v>
      </c>
      <c r="O8127">
        <v>30.9</v>
      </c>
      <c r="P8127">
        <v>26.37</v>
      </c>
      <c r="Q8127">
        <v>34.42</v>
      </c>
    </row>
    <row r="8128" spans="1:17" x14ac:dyDescent="0.25">
      <c r="A8128" s="1">
        <v>43558.685416666667</v>
      </c>
      <c r="B8128">
        <v>1</v>
      </c>
      <c r="C8128">
        <v>60</v>
      </c>
      <c r="D8128">
        <v>232.17</v>
      </c>
      <c r="E8128">
        <v>17.920000000000002</v>
      </c>
      <c r="F8128">
        <v>0.9</v>
      </c>
      <c r="G8128">
        <v>229.87</v>
      </c>
      <c r="H8128">
        <v>11.77</v>
      </c>
      <c r="I8128">
        <v>0.98</v>
      </c>
      <c r="J8128">
        <v>228.5</v>
      </c>
      <c r="K8128">
        <v>35.32</v>
      </c>
      <c r="L8128">
        <v>1</v>
      </c>
      <c r="N8128" s="1">
        <v>43560.922337962962</v>
      </c>
      <c r="O8128">
        <v>10.65</v>
      </c>
      <c r="P8128">
        <v>22.47</v>
      </c>
      <c r="Q8128">
        <v>34.42</v>
      </c>
    </row>
    <row r="8129" spans="1:17" x14ac:dyDescent="0.25">
      <c r="A8129" s="1">
        <v>43558.685532407406</v>
      </c>
      <c r="B8129">
        <v>1</v>
      </c>
      <c r="C8129">
        <v>60</v>
      </c>
      <c r="D8129">
        <v>232.03</v>
      </c>
      <c r="E8129">
        <v>19.02</v>
      </c>
      <c r="F8129">
        <v>0.91</v>
      </c>
      <c r="G8129">
        <v>229.73</v>
      </c>
      <c r="H8129">
        <v>13.5</v>
      </c>
      <c r="I8129">
        <v>1</v>
      </c>
      <c r="J8129">
        <v>228.39</v>
      </c>
      <c r="K8129">
        <v>36.6</v>
      </c>
      <c r="L8129">
        <v>1</v>
      </c>
      <c r="N8129" s="1">
        <v>43560.892245370371</v>
      </c>
      <c r="O8129">
        <v>11.8</v>
      </c>
      <c r="P8129">
        <v>19.75</v>
      </c>
      <c r="Q8129">
        <v>34.42</v>
      </c>
    </row>
    <row r="8130" spans="1:17" x14ac:dyDescent="0.25">
      <c r="A8130" s="1">
        <v>43558.685648148145</v>
      </c>
      <c r="B8130">
        <v>1</v>
      </c>
      <c r="C8130">
        <v>60</v>
      </c>
      <c r="D8130">
        <v>232.17</v>
      </c>
      <c r="E8130">
        <v>18.25</v>
      </c>
      <c r="F8130">
        <v>0.88</v>
      </c>
      <c r="G8130">
        <v>229.7</v>
      </c>
      <c r="H8130">
        <v>14.17</v>
      </c>
      <c r="I8130">
        <v>1</v>
      </c>
      <c r="J8130">
        <v>228.06</v>
      </c>
      <c r="K8130">
        <v>39.520000000000003</v>
      </c>
      <c r="L8130">
        <v>1</v>
      </c>
      <c r="N8130" s="1">
        <v>43560.798379629632</v>
      </c>
      <c r="O8130">
        <v>15.2</v>
      </c>
      <c r="P8130">
        <v>18.399999999999999</v>
      </c>
      <c r="Q8130">
        <v>34.42</v>
      </c>
    </row>
    <row r="8131" spans="1:17" x14ac:dyDescent="0.25">
      <c r="A8131" s="1">
        <v>43558.685763888891</v>
      </c>
      <c r="B8131">
        <v>1</v>
      </c>
      <c r="C8131">
        <v>60</v>
      </c>
      <c r="D8131">
        <v>232.31</v>
      </c>
      <c r="E8131">
        <v>16.45</v>
      </c>
      <c r="F8131">
        <v>0.9</v>
      </c>
      <c r="G8131">
        <v>229.5</v>
      </c>
      <c r="H8131">
        <v>15.82</v>
      </c>
      <c r="I8131">
        <v>1</v>
      </c>
      <c r="J8131">
        <v>227.98</v>
      </c>
      <c r="K8131">
        <v>39.619999999999997</v>
      </c>
      <c r="L8131">
        <v>1</v>
      </c>
      <c r="N8131" s="1">
        <v>43560.772800925923</v>
      </c>
      <c r="O8131">
        <v>9.1199999999999992</v>
      </c>
      <c r="P8131">
        <v>14.57</v>
      </c>
      <c r="Q8131">
        <v>34.42</v>
      </c>
    </row>
    <row r="8132" spans="1:17" x14ac:dyDescent="0.25">
      <c r="A8132" s="1">
        <v>43558.685879629629</v>
      </c>
      <c r="B8132">
        <v>1</v>
      </c>
      <c r="C8132">
        <v>60</v>
      </c>
      <c r="D8132">
        <v>232.21</v>
      </c>
      <c r="E8132">
        <v>17.22</v>
      </c>
      <c r="F8132">
        <v>0.91</v>
      </c>
      <c r="G8132">
        <v>229.56</v>
      </c>
      <c r="H8132">
        <v>15.47</v>
      </c>
      <c r="I8132">
        <v>1</v>
      </c>
      <c r="J8132">
        <v>227.92</v>
      </c>
      <c r="K8132">
        <v>39.200000000000003</v>
      </c>
      <c r="L8132">
        <v>1</v>
      </c>
      <c r="N8132" s="1">
        <v>43560.948842592596</v>
      </c>
      <c r="O8132">
        <v>29.3</v>
      </c>
      <c r="P8132">
        <v>40.270000000000003</v>
      </c>
      <c r="Q8132">
        <v>34.4</v>
      </c>
    </row>
    <row r="8133" spans="1:17" x14ac:dyDescent="0.25">
      <c r="A8133" s="1">
        <v>43558.685995370368</v>
      </c>
      <c r="B8133">
        <v>1</v>
      </c>
      <c r="C8133">
        <v>60</v>
      </c>
      <c r="D8133">
        <v>232.14</v>
      </c>
      <c r="E8133">
        <v>17.3</v>
      </c>
      <c r="F8133">
        <v>0.9</v>
      </c>
      <c r="G8133">
        <v>229.71</v>
      </c>
      <c r="H8133">
        <v>13.6</v>
      </c>
      <c r="I8133">
        <v>1</v>
      </c>
      <c r="J8133">
        <v>227.96</v>
      </c>
      <c r="K8133">
        <v>38.65</v>
      </c>
      <c r="L8133">
        <v>1</v>
      </c>
      <c r="N8133" s="1">
        <v>43561.589930555558</v>
      </c>
      <c r="O8133">
        <v>32.57</v>
      </c>
      <c r="P8133">
        <v>37.619999999999997</v>
      </c>
      <c r="Q8133">
        <v>34.4</v>
      </c>
    </row>
    <row r="8134" spans="1:17" x14ac:dyDescent="0.25">
      <c r="A8134" s="1">
        <v>43558.686111111114</v>
      </c>
      <c r="B8134">
        <v>1</v>
      </c>
      <c r="C8134">
        <v>60</v>
      </c>
      <c r="D8134">
        <v>232.09</v>
      </c>
      <c r="E8134">
        <v>18.25</v>
      </c>
      <c r="F8134">
        <v>0.93</v>
      </c>
      <c r="G8134">
        <v>229.87</v>
      </c>
      <c r="H8134">
        <v>12</v>
      </c>
      <c r="I8134">
        <v>0.96</v>
      </c>
      <c r="J8134">
        <v>228.14</v>
      </c>
      <c r="K8134">
        <v>36.42</v>
      </c>
      <c r="L8134">
        <v>1</v>
      </c>
      <c r="N8134" s="1">
        <v>43558.628703703704</v>
      </c>
      <c r="O8134">
        <v>43.2</v>
      </c>
      <c r="P8134">
        <v>36.57</v>
      </c>
      <c r="Q8134">
        <v>34.4</v>
      </c>
    </row>
    <row r="8135" spans="1:17" x14ac:dyDescent="0.25">
      <c r="A8135" s="1">
        <v>43558.686226851853</v>
      </c>
      <c r="B8135">
        <v>1</v>
      </c>
      <c r="C8135">
        <v>60</v>
      </c>
      <c r="D8135">
        <v>231.82</v>
      </c>
      <c r="E8135">
        <v>18.75</v>
      </c>
      <c r="F8135">
        <v>0.93</v>
      </c>
      <c r="G8135">
        <v>229.89</v>
      </c>
      <c r="H8135">
        <v>10.5</v>
      </c>
      <c r="I8135">
        <v>0.94</v>
      </c>
      <c r="J8135">
        <v>228.64</v>
      </c>
      <c r="K8135">
        <v>30.07</v>
      </c>
      <c r="L8135">
        <v>0.97</v>
      </c>
      <c r="N8135" s="1">
        <v>43561.595486111109</v>
      </c>
      <c r="O8135">
        <v>33.770000000000003</v>
      </c>
      <c r="P8135">
        <v>36.25</v>
      </c>
      <c r="Q8135">
        <v>34.4</v>
      </c>
    </row>
    <row r="8136" spans="1:17" x14ac:dyDescent="0.25">
      <c r="A8136" s="1">
        <v>43558.686342592591</v>
      </c>
      <c r="B8136">
        <v>1</v>
      </c>
      <c r="C8136">
        <v>60</v>
      </c>
      <c r="D8136">
        <v>231.57</v>
      </c>
      <c r="E8136">
        <v>18.2</v>
      </c>
      <c r="F8136">
        <v>0.92</v>
      </c>
      <c r="G8136">
        <v>229.73</v>
      </c>
      <c r="H8136">
        <v>11.22</v>
      </c>
      <c r="I8136">
        <v>0.96</v>
      </c>
      <c r="J8136">
        <v>230.06</v>
      </c>
      <c r="K8136">
        <v>16.87</v>
      </c>
      <c r="L8136">
        <v>0.97</v>
      </c>
      <c r="N8136" s="1">
        <v>43559.371990740743</v>
      </c>
      <c r="O8136">
        <v>38.75</v>
      </c>
      <c r="P8136">
        <v>35.47</v>
      </c>
      <c r="Q8136">
        <v>34.4</v>
      </c>
    </row>
    <row r="8137" spans="1:17" x14ac:dyDescent="0.25">
      <c r="A8137" s="1">
        <v>43558.68645833333</v>
      </c>
      <c r="B8137">
        <v>1</v>
      </c>
      <c r="C8137">
        <v>60</v>
      </c>
      <c r="D8137">
        <v>231.53</v>
      </c>
      <c r="E8137">
        <v>17.899999999999999</v>
      </c>
      <c r="F8137">
        <v>0.93</v>
      </c>
      <c r="G8137">
        <v>229.64</v>
      </c>
      <c r="H8137">
        <v>11.55</v>
      </c>
      <c r="I8137">
        <v>0.96</v>
      </c>
      <c r="J8137">
        <v>230</v>
      </c>
      <c r="K8137">
        <v>16.37</v>
      </c>
      <c r="L8137">
        <v>0.97</v>
      </c>
      <c r="N8137" s="1">
        <v>43561.351620370369</v>
      </c>
      <c r="O8137">
        <v>27.22</v>
      </c>
      <c r="P8137">
        <v>33.869999999999997</v>
      </c>
      <c r="Q8137">
        <v>34.4</v>
      </c>
    </row>
    <row r="8138" spans="1:17" x14ac:dyDescent="0.25">
      <c r="A8138" s="1">
        <v>43558.686574074076</v>
      </c>
      <c r="B8138">
        <v>1</v>
      </c>
      <c r="C8138">
        <v>60</v>
      </c>
      <c r="D8138">
        <v>231.53</v>
      </c>
      <c r="E8138">
        <v>17.149999999999999</v>
      </c>
      <c r="F8138">
        <v>0.92</v>
      </c>
      <c r="G8138">
        <v>229.39</v>
      </c>
      <c r="H8138">
        <v>12.1</v>
      </c>
      <c r="I8138">
        <v>0.97</v>
      </c>
      <c r="J8138">
        <v>229.84</v>
      </c>
      <c r="K8138">
        <v>16.399999999999999</v>
      </c>
      <c r="L8138">
        <v>0.97</v>
      </c>
      <c r="N8138" s="1">
        <v>43559.69976851852</v>
      </c>
      <c r="O8138">
        <v>36.9</v>
      </c>
      <c r="P8138">
        <v>33.700000000000003</v>
      </c>
      <c r="Q8138">
        <v>34.4</v>
      </c>
    </row>
    <row r="8139" spans="1:17" x14ac:dyDescent="0.25">
      <c r="A8139" s="1">
        <v>43558.686689814815</v>
      </c>
      <c r="B8139">
        <v>1</v>
      </c>
      <c r="C8139">
        <v>60</v>
      </c>
      <c r="D8139">
        <v>231.67</v>
      </c>
      <c r="E8139">
        <v>16.5</v>
      </c>
      <c r="F8139">
        <v>0.91</v>
      </c>
      <c r="G8139">
        <v>229.57</v>
      </c>
      <c r="H8139">
        <v>11.02</v>
      </c>
      <c r="I8139">
        <v>0.94</v>
      </c>
      <c r="J8139">
        <v>230</v>
      </c>
      <c r="K8139">
        <v>15.57</v>
      </c>
      <c r="L8139">
        <v>0.96</v>
      </c>
      <c r="N8139" s="1">
        <v>43559.570486111108</v>
      </c>
      <c r="O8139">
        <v>36.9</v>
      </c>
      <c r="P8139">
        <v>33.4</v>
      </c>
      <c r="Q8139">
        <v>34.4</v>
      </c>
    </row>
    <row r="8140" spans="1:17" x14ac:dyDescent="0.25">
      <c r="A8140" s="1">
        <v>43558.68681712963</v>
      </c>
      <c r="B8140">
        <v>1</v>
      </c>
      <c r="C8140">
        <v>60</v>
      </c>
      <c r="D8140">
        <v>231.7</v>
      </c>
      <c r="E8140">
        <v>15.1</v>
      </c>
      <c r="F8140">
        <v>0.87</v>
      </c>
      <c r="G8140">
        <v>229.71</v>
      </c>
      <c r="H8140">
        <v>10.32</v>
      </c>
      <c r="I8140">
        <v>0.94</v>
      </c>
      <c r="J8140">
        <v>230.03</v>
      </c>
      <c r="K8140">
        <v>16</v>
      </c>
      <c r="L8140">
        <v>0.97</v>
      </c>
      <c r="N8140" s="1">
        <v>43560.454629629632</v>
      </c>
      <c r="O8140">
        <v>27.15</v>
      </c>
      <c r="P8140">
        <v>32.4</v>
      </c>
      <c r="Q8140">
        <v>34.4</v>
      </c>
    </row>
    <row r="8141" spans="1:17" x14ac:dyDescent="0.25">
      <c r="A8141" s="1">
        <v>43558.686921296299</v>
      </c>
      <c r="B8141">
        <v>1</v>
      </c>
      <c r="C8141">
        <v>60</v>
      </c>
      <c r="D8141">
        <v>231.87</v>
      </c>
      <c r="E8141">
        <v>14.45</v>
      </c>
      <c r="F8141">
        <v>0.86</v>
      </c>
      <c r="G8141">
        <v>229.78</v>
      </c>
      <c r="H8141">
        <v>9.1999999999999993</v>
      </c>
      <c r="I8141">
        <v>0.9</v>
      </c>
      <c r="J8141">
        <v>230</v>
      </c>
      <c r="K8141">
        <v>15.62</v>
      </c>
      <c r="L8141">
        <v>0.97</v>
      </c>
      <c r="N8141" s="1">
        <v>43559.076388888891</v>
      </c>
      <c r="O8141">
        <v>28.37</v>
      </c>
      <c r="P8141">
        <v>31.25</v>
      </c>
      <c r="Q8141">
        <v>34.4</v>
      </c>
    </row>
    <row r="8142" spans="1:17" x14ac:dyDescent="0.25">
      <c r="A8142" s="1">
        <v>43558.687048611115</v>
      </c>
      <c r="B8142">
        <v>1</v>
      </c>
      <c r="C8142">
        <v>60</v>
      </c>
      <c r="D8142">
        <v>231.89</v>
      </c>
      <c r="E8142">
        <v>14.62</v>
      </c>
      <c r="F8142">
        <v>0.88</v>
      </c>
      <c r="G8142">
        <v>229.81</v>
      </c>
      <c r="H8142">
        <v>9.1199999999999992</v>
      </c>
      <c r="I8142">
        <v>0.94</v>
      </c>
      <c r="J8142">
        <v>230.07</v>
      </c>
      <c r="K8142">
        <v>14.97</v>
      </c>
      <c r="L8142">
        <v>0.96</v>
      </c>
      <c r="N8142" s="1">
        <v>43559.642939814818</v>
      </c>
      <c r="O8142">
        <v>38.75</v>
      </c>
      <c r="P8142">
        <v>30.52</v>
      </c>
      <c r="Q8142">
        <v>34.4</v>
      </c>
    </row>
    <row r="8143" spans="1:17" x14ac:dyDescent="0.25">
      <c r="A8143" s="1">
        <v>43558.687152777777</v>
      </c>
      <c r="B8143">
        <v>1</v>
      </c>
      <c r="C8143">
        <v>60</v>
      </c>
      <c r="D8143">
        <v>231.39</v>
      </c>
      <c r="E8143">
        <v>17.05</v>
      </c>
      <c r="F8143">
        <v>0.89</v>
      </c>
      <c r="G8143">
        <v>229.42</v>
      </c>
      <c r="H8143">
        <v>11.2</v>
      </c>
      <c r="I8143">
        <v>0.96</v>
      </c>
      <c r="J8143">
        <v>229.98</v>
      </c>
      <c r="K8143">
        <v>15.35</v>
      </c>
      <c r="L8143">
        <v>0.96</v>
      </c>
      <c r="N8143" s="1">
        <v>43558.286111111112</v>
      </c>
      <c r="O8143">
        <v>34.75</v>
      </c>
      <c r="P8143">
        <v>29.77</v>
      </c>
      <c r="Q8143">
        <v>34.4</v>
      </c>
    </row>
    <row r="8144" spans="1:17" x14ac:dyDescent="0.25">
      <c r="A8144" s="1">
        <v>43558.687280092592</v>
      </c>
      <c r="B8144">
        <v>1</v>
      </c>
      <c r="C8144">
        <v>60</v>
      </c>
      <c r="D8144">
        <v>231.5</v>
      </c>
      <c r="E8144">
        <v>17.62</v>
      </c>
      <c r="F8144">
        <v>0.91</v>
      </c>
      <c r="G8144">
        <v>229.35</v>
      </c>
      <c r="H8144">
        <v>12.4</v>
      </c>
      <c r="I8144">
        <v>0.98</v>
      </c>
      <c r="J8144">
        <v>229.92</v>
      </c>
      <c r="K8144">
        <v>16.2</v>
      </c>
      <c r="L8144">
        <v>0.98</v>
      </c>
      <c r="N8144" s="1">
        <v>43559.565057870372</v>
      </c>
      <c r="O8144">
        <v>31.77</v>
      </c>
      <c r="P8144">
        <v>29.72</v>
      </c>
      <c r="Q8144">
        <v>34.4</v>
      </c>
    </row>
    <row r="8145" spans="1:17" x14ac:dyDescent="0.25">
      <c r="A8145" s="1">
        <v>43558.687384259261</v>
      </c>
      <c r="B8145">
        <v>1</v>
      </c>
      <c r="C8145">
        <v>60</v>
      </c>
      <c r="D8145">
        <v>231.32</v>
      </c>
      <c r="E8145">
        <v>18.77</v>
      </c>
      <c r="F8145">
        <v>0.92</v>
      </c>
      <c r="G8145">
        <v>229.37</v>
      </c>
      <c r="H8145">
        <v>12.9</v>
      </c>
      <c r="I8145">
        <v>0.98</v>
      </c>
      <c r="J8145">
        <v>229.7</v>
      </c>
      <c r="K8145">
        <v>18.57</v>
      </c>
      <c r="L8145">
        <v>0.98</v>
      </c>
      <c r="N8145" s="1">
        <v>43560.710069444445</v>
      </c>
      <c r="O8145">
        <v>22.22</v>
      </c>
      <c r="P8145">
        <v>27.77</v>
      </c>
      <c r="Q8145">
        <v>34.4</v>
      </c>
    </row>
    <row r="8146" spans="1:17" x14ac:dyDescent="0.25">
      <c r="A8146" s="1">
        <v>43558.6875</v>
      </c>
      <c r="B8146">
        <v>1</v>
      </c>
      <c r="C8146">
        <v>60</v>
      </c>
      <c r="D8146">
        <v>231.2</v>
      </c>
      <c r="E8146">
        <v>18.8</v>
      </c>
      <c r="F8146">
        <v>0.92</v>
      </c>
      <c r="G8146">
        <v>229.25</v>
      </c>
      <c r="H8146">
        <v>13.52</v>
      </c>
      <c r="I8146">
        <v>1</v>
      </c>
      <c r="J8146">
        <v>229.39</v>
      </c>
      <c r="K8146">
        <v>19.22</v>
      </c>
      <c r="L8146">
        <v>1</v>
      </c>
      <c r="N8146" s="1">
        <v>43557.948263888888</v>
      </c>
      <c r="O8146">
        <v>31.4</v>
      </c>
      <c r="P8146">
        <v>26.67</v>
      </c>
      <c r="Q8146">
        <v>34.4</v>
      </c>
    </row>
    <row r="8147" spans="1:17" x14ac:dyDescent="0.25">
      <c r="A8147" s="1">
        <v>43558.687615740739</v>
      </c>
      <c r="B8147">
        <v>1</v>
      </c>
      <c r="C8147">
        <v>59.8</v>
      </c>
      <c r="D8147">
        <v>231.6</v>
      </c>
      <c r="E8147">
        <v>15.52</v>
      </c>
      <c r="F8147">
        <v>0.91</v>
      </c>
      <c r="G8147">
        <v>229.03</v>
      </c>
      <c r="H8147">
        <v>13.72</v>
      </c>
      <c r="I8147">
        <v>1</v>
      </c>
      <c r="J8147">
        <v>229.03</v>
      </c>
      <c r="K8147">
        <v>21.42</v>
      </c>
      <c r="L8147">
        <v>1</v>
      </c>
      <c r="N8147" s="1">
        <v>43561.12777777778</v>
      </c>
      <c r="O8147">
        <v>14.95</v>
      </c>
      <c r="P8147">
        <v>23.2</v>
      </c>
      <c r="Q8147">
        <v>34.4</v>
      </c>
    </row>
    <row r="8148" spans="1:17" x14ac:dyDescent="0.25">
      <c r="A8148" s="1">
        <v>43558.687731481485</v>
      </c>
      <c r="B8148">
        <v>1</v>
      </c>
      <c r="C8148">
        <v>58.3</v>
      </c>
      <c r="D8148">
        <v>231.75</v>
      </c>
      <c r="E8148">
        <v>15.52</v>
      </c>
      <c r="F8148">
        <v>0.91</v>
      </c>
      <c r="G8148">
        <v>229.21</v>
      </c>
      <c r="H8148">
        <v>13.02</v>
      </c>
      <c r="I8148">
        <v>0.98</v>
      </c>
      <c r="J8148">
        <v>229.07</v>
      </c>
      <c r="K8148">
        <v>23.35</v>
      </c>
      <c r="L8148">
        <v>1</v>
      </c>
      <c r="N8148" s="1">
        <v>43560.817361111112</v>
      </c>
      <c r="O8148">
        <v>15.8</v>
      </c>
      <c r="P8148">
        <v>20.87</v>
      </c>
      <c r="Q8148">
        <v>34.4</v>
      </c>
    </row>
    <row r="8149" spans="1:17" x14ac:dyDescent="0.25">
      <c r="A8149" s="1">
        <v>43558.687847222223</v>
      </c>
      <c r="B8149">
        <v>1</v>
      </c>
      <c r="C8149">
        <v>60</v>
      </c>
      <c r="D8149">
        <v>231.59</v>
      </c>
      <c r="E8149">
        <v>17.420000000000002</v>
      </c>
      <c r="F8149">
        <v>0.93</v>
      </c>
      <c r="G8149">
        <v>229.39</v>
      </c>
      <c r="H8149">
        <v>12.77</v>
      </c>
      <c r="I8149">
        <v>0.98</v>
      </c>
      <c r="J8149">
        <v>229.25</v>
      </c>
      <c r="K8149">
        <v>22.45</v>
      </c>
      <c r="L8149">
        <v>1</v>
      </c>
      <c r="N8149" s="1">
        <v>43560.788310185184</v>
      </c>
      <c r="O8149">
        <v>5.0999999999999996</v>
      </c>
      <c r="P8149">
        <v>16.350000000000001</v>
      </c>
      <c r="Q8149">
        <v>34.4</v>
      </c>
    </row>
    <row r="8150" spans="1:17" x14ac:dyDescent="0.25">
      <c r="A8150" s="1">
        <v>43558.687962962962</v>
      </c>
      <c r="B8150">
        <v>1</v>
      </c>
      <c r="C8150">
        <v>60</v>
      </c>
      <c r="D8150">
        <v>231.64</v>
      </c>
      <c r="E8150">
        <v>18.7</v>
      </c>
      <c r="F8150">
        <v>0.94</v>
      </c>
      <c r="G8150">
        <v>229.57</v>
      </c>
      <c r="H8150">
        <v>13.82</v>
      </c>
      <c r="I8150">
        <v>1</v>
      </c>
      <c r="J8150">
        <v>229.53</v>
      </c>
      <c r="K8150">
        <v>21.87</v>
      </c>
      <c r="L8150">
        <v>1</v>
      </c>
      <c r="N8150" s="1">
        <v>43560.955324074072</v>
      </c>
      <c r="O8150">
        <v>27.12</v>
      </c>
      <c r="P8150">
        <v>41.6</v>
      </c>
      <c r="Q8150">
        <v>34.369999999999997</v>
      </c>
    </row>
    <row r="8151" spans="1:17" x14ac:dyDescent="0.25">
      <c r="A8151" s="1">
        <v>43558.688078703701</v>
      </c>
      <c r="B8151">
        <v>1</v>
      </c>
      <c r="C8151">
        <v>60</v>
      </c>
      <c r="D8151">
        <v>231.57</v>
      </c>
      <c r="E8151">
        <v>20.07</v>
      </c>
      <c r="F8151">
        <v>0.96</v>
      </c>
      <c r="G8151">
        <v>229.5</v>
      </c>
      <c r="H8151">
        <v>14</v>
      </c>
      <c r="I8151">
        <v>1</v>
      </c>
      <c r="J8151">
        <v>229.6</v>
      </c>
      <c r="K8151">
        <v>21.97</v>
      </c>
      <c r="L8151">
        <v>1</v>
      </c>
      <c r="N8151" s="1">
        <v>43561.597916666666</v>
      </c>
      <c r="O8151">
        <v>34</v>
      </c>
      <c r="P8151">
        <v>39.6</v>
      </c>
      <c r="Q8151">
        <v>34.369999999999997</v>
      </c>
    </row>
    <row r="8152" spans="1:17" x14ac:dyDescent="0.25">
      <c r="A8152" s="1">
        <v>43558.688194444447</v>
      </c>
      <c r="B8152">
        <v>1</v>
      </c>
      <c r="C8152">
        <v>60</v>
      </c>
      <c r="D8152">
        <v>231.67</v>
      </c>
      <c r="E8152">
        <v>19.55</v>
      </c>
      <c r="F8152">
        <v>0.94</v>
      </c>
      <c r="G8152">
        <v>229.45</v>
      </c>
      <c r="H8152">
        <v>15.2</v>
      </c>
      <c r="I8152">
        <v>1</v>
      </c>
      <c r="J8152">
        <v>229.78</v>
      </c>
      <c r="K8152">
        <v>20.420000000000002</v>
      </c>
      <c r="L8152">
        <v>1</v>
      </c>
      <c r="N8152" s="1">
        <v>43559.826041666667</v>
      </c>
      <c r="O8152">
        <v>35.47</v>
      </c>
      <c r="P8152">
        <v>34.75</v>
      </c>
      <c r="Q8152">
        <v>34.369999999999997</v>
      </c>
    </row>
    <row r="8153" spans="1:17" x14ac:dyDescent="0.25">
      <c r="A8153" s="1">
        <v>43558.688310185185</v>
      </c>
      <c r="B8153">
        <v>1</v>
      </c>
      <c r="C8153">
        <v>60</v>
      </c>
      <c r="D8153">
        <v>231.39</v>
      </c>
      <c r="E8153">
        <v>19.12</v>
      </c>
      <c r="F8153">
        <v>0.95</v>
      </c>
      <c r="G8153">
        <v>229.25</v>
      </c>
      <c r="H8153">
        <v>14.45</v>
      </c>
      <c r="I8153">
        <v>1</v>
      </c>
      <c r="J8153">
        <v>229.89</v>
      </c>
      <c r="K8153">
        <v>18.12</v>
      </c>
      <c r="L8153">
        <v>1</v>
      </c>
      <c r="N8153" s="1">
        <v>43557.851388888892</v>
      </c>
      <c r="O8153">
        <v>36.65</v>
      </c>
      <c r="P8153">
        <v>34.450000000000003</v>
      </c>
      <c r="Q8153">
        <v>34.369999999999997</v>
      </c>
    </row>
    <row r="8154" spans="1:17" x14ac:dyDescent="0.25">
      <c r="A8154" s="1">
        <v>43558.688425925924</v>
      </c>
      <c r="B8154">
        <v>1</v>
      </c>
      <c r="C8154">
        <v>60</v>
      </c>
      <c r="D8154">
        <v>231.35</v>
      </c>
      <c r="E8154">
        <v>18.97</v>
      </c>
      <c r="F8154">
        <v>0.94</v>
      </c>
      <c r="G8154">
        <v>229.37</v>
      </c>
      <c r="H8154">
        <v>14.32</v>
      </c>
      <c r="I8154">
        <v>1</v>
      </c>
      <c r="J8154">
        <v>229.92</v>
      </c>
      <c r="K8154">
        <v>17.12</v>
      </c>
      <c r="L8154">
        <v>1</v>
      </c>
      <c r="N8154" s="1">
        <v>43558.595949074072</v>
      </c>
      <c r="O8154">
        <v>45.07</v>
      </c>
      <c r="P8154">
        <v>33.82</v>
      </c>
      <c r="Q8154">
        <v>34.369999999999997</v>
      </c>
    </row>
    <row r="8155" spans="1:17" x14ac:dyDescent="0.25">
      <c r="A8155" s="1">
        <v>43558.68854166667</v>
      </c>
      <c r="B8155">
        <v>1</v>
      </c>
      <c r="C8155">
        <v>60</v>
      </c>
      <c r="D8155">
        <v>231.45</v>
      </c>
      <c r="E8155">
        <v>17.920000000000002</v>
      </c>
      <c r="F8155">
        <v>0.93</v>
      </c>
      <c r="G8155">
        <v>229.31</v>
      </c>
      <c r="H8155">
        <v>14.92</v>
      </c>
      <c r="I8155">
        <v>1</v>
      </c>
      <c r="J8155">
        <v>230.14</v>
      </c>
      <c r="K8155">
        <v>15.17</v>
      </c>
      <c r="L8155">
        <v>0.97</v>
      </c>
      <c r="N8155" s="1">
        <v>43561.58935185185</v>
      </c>
      <c r="O8155">
        <v>35.700000000000003</v>
      </c>
      <c r="P8155">
        <v>33.299999999999997</v>
      </c>
      <c r="Q8155">
        <v>34.369999999999997</v>
      </c>
    </row>
    <row r="8156" spans="1:17" x14ac:dyDescent="0.25">
      <c r="A8156" s="1">
        <v>43558.688657407409</v>
      </c>
      <c r="B8156">
        <v>1</v>
      </c>
      <c r="C8156">
        <v>60</v>
      </c>
      <c r="D8156">
        <v>231.46</v>
      </c>
      <c r="E8156">
        <v>17.55</v>
      </c>
      <c r="F8156">
        <v>0.93</v>
      </c>
      <c r="G8156">
        <v>229.34</v>
      </c>
      <c r="H8156">
        <v>14.02</v>
      </c>
      <c r="I8156">
        <v>1</v>
      </c>
      <c r="J8156">
        <v>230.25</v>
      </c>
      <c r="K8156">
        <v>13.35</v>
      </c>
      <c r="L8156">
        <v>0.97</v>
      </c>
      <c r="N8156" s="1">
        <v>43558.633217592593</v>
      </c>
      <c r="O8156">
        <v>43.55</v>
      </c>
      <c r="P8156">
        <v>31.47</v>
      </c>
      <c r="Q8156">
        <v>34.369999999999997</v>
      </c>
    </row>
    <row r="8157" spans="1:17" x14ac:dyDescent="0.25">
      <c r="A8157" s="1">
        <v>43558.688773148147</v>
      </c>
      <c r="B8157">
        <v>1</v>
      </c>
      <c r="C8157">
        <v>59.8</v>
      </c>
      <c r="D8157">
        <v>230.92</v>
      </c>
      <c r="E8157">
        <v>18.8</v>
      </c>
      <c r="F8157">
        <v>0.94</v>
      </c>
      <c r="G8157">
        <v>229.14</v>
      </c>
      <c r="H8157">
        <v>12.65</v>
      </c>
      <c r="I8157">
        <v>0.97</v>
      </c>
      <c r="J8157">
        <v>229.84</v>
      </c>
      <c r="K8157">
        <v>14.15</v>
      </c>
      <c r="L8157">
        <v>0.98</v>
      </c>
      <c r="N8157" s="1">
        <v>43558.763541666667</v>
      </c>
      <c r="O8157">
        <v>34.5</v>
      </c>
      <c r="P8157">
        <v>29.02</v>
      </c>
      <c r="Q8157">
        <v>34.369999999999997</v>
      </c>
    </row>
    <row r="8158" spans="1:17" x14ac:dyDescent="0.25">
      <c r="A8158" s="1">
        <v>43558.688888888886</v>
      </c>
      <c r="B8158">
        <v>1</v>
      </c>
      <c r="C8158">
        <v>60</v>
      </c>
      <c r="D8158">
        <v>230.67</v>
      </c>
      <c r="E8158">
        <v>19.350000000000001</v>
      </c>
      <c r="F8158">
        <v>0.93</v>
      </c>
      <c r="G8158">
        <v>229.06</v>
      </c>
      <c r="H8158">
        <v>12.4</v>
      </c>
      <c r="I8158">
        <v>0.97</v>
      </c>
      <c r="J8158">
        <v>229.6</v>
      </c>
      <c r="K8158">
        <v>14.65</v>
      </c>
      <c r="L8158">
        <v>1</v>
      </c>
      <c r="N8158" s="1">
        <v>43558.66747685185</v>
      </c>
      <c r="O8158">
        <v>37.869999999999997</v>
      </c>
      <c r="P8158">
        <v>28.75</v>
      </c>
      <c r="Q8158">
        <v>34.369999999999997</v>
      </c>
    </row>
    <row r="8159" spans="1:17" x14ac:dyDescent="0.25">
      <c r="A8159" s="1">
        <v>43558.689004629632</v>
      </c>
      <c r="B8159">
        <v>1</v>
      </c>
      <c r="C8159">
        <v>59.8</v>
      </c>
      <c r="D8159">
        <v>230.64</v>
      </c>
      <c r="E8159">
        <v>18.920000000000002</v>
      </c>
      <c r="F8159">
        <v>0.93</v>
      </c>
      <c r="G8159">
        <v>229</v>
      </c>
      <c r="H8159">
        <v>12.45</v>
      </c>
      <c r="I8159">
        <v>0.97</v>
      </c>
      <c r="J8159">
        <v>229.56</v>
      </c>
      <c r="K8159">
        <v>14.67</v>
      </c>
      <c r="L8159">
        <v>0.98</v>
      </c>
      <c r="N8159" s="1">
        <v>43558.735648148147</v>
      </c>
      <c r="O8159">
        <v>33.57</v>
      </c>
      <c r="P8159">
        <v>28.1</v>
      </c>
      <c r="Q8159">
        <v>34.369999999999997</v>
      </c>
    </row>
    <row r="8160" spans="1:17" x14ac:dyDescent="0.25">
      <c r="A8160" s="1">
        <v>43558.689120370371</v>
      </c>
      <c r="B8160">
        <v>1</v>
      </c>
      <c r="C8160">
        <v>60</v>
      </c>
      <c r="D8160">
        <v>230.89</v>
      </c>
      <c r="E8160">
        <v>17.47</v>
      </c>
      <c r="F8160">
        <v>0.91</v>
      </c>
      <c r="G8160">
        <v>229.17</v>
      </c>
      <c r="H8160">
        <v>11.87</v>
      </c>
      <c r="I8160">
        <v>0.96</v>
      </c>
      <c r="J8160">
        <v>229.67</v>
      </c>
      <c r="K8160">
        <v>14.45</v>
      </c>
      <c r="L8160">
        <v>0.98</v>
      </c>
      <c r="N8160" s="1">
        <v>43559.22152777778</v>
      </c>
      <c r="O8160">
        <v>27.65</v>
      </c>
      <c r="P8160">
        <v>26.55</v>
      </c>
      <c r="Q8160">
        <v>34.369999999999997</v>
      </c>
    </row>
    <row r="8161" spans="1:17" x14ac:dyDescent="0.25">
      <c r="A8161" s="1">
        <v>43558.689236111109</v>
      </c>
      <c r="B8161">
        <v>1</v>
      </c>
      <c r="C8161">
        <v>60</v>
      </c>
      <c r="D8161">
        <v>230.89</v>
      </c>
      <c r="E8161">
        <v>17.420000000000002</v>
      </c>
      <c r="F8161">
        <v>0.91</v>
      </c>
      <c r="G8161">
        <v>228.98</v>
      </c>
      <c r="H8161">
        <v>11.1</v>
      </c>
      <c r="I8161">
        <v>0.96</v>
      </c>
      <c r="J8161">
        <v>229.87</v>
      </c>
      <c r="K8161">
        <v>13.52</v>
      </c>
      <c r="L8161">
        <v>0.96</v>
      </c>
      <c r="N8161" s="1">
        <v>43560.956134259257</v>
      </c>
      <c r="O8161">
        <v>10.92</v>
      </c>
      <c r="P8161">
        <v>23.82</v>
      </c>
      <c r="Q8161">
        <v>34.369999999999997</v>
      </c>
    </row>
    <row r="8162" spans="1:17" x14ac:dyDescent="0.25">
      <c r="A8162" s="1">
        <v>43558.689351851855</v>
      </c>
      <c r="B8162">
        <v>1</v>
      </c>
      <c r="C8162">
        <v>59.8</v>
      </c>
      <c r="D8162">
        <v>231.34</v>
      </c>
      <c r="E8162">
        <v>14.97</v>
      </c>
      <c r="F8162">
        <v>0.86</v>
      </c>
      <c r="G8162">
        <v>229.07</v>
      </c>
      <c r="H8162">
        <v>11.37</v>
      </c>
      <c r="I8162">
        <v>0.96</v>
      </c>
      <c r="J8162">
        <v>229.89</v>
      </c>
      <c r="K8162">
        <v>14.32</v>
      </c>
      <c r="L8162">
        <v>0.98</v>
      </c>
      <c r="N8162" s="1">
        <v>43558.685300925928</v>
      </c>
      <c r="O8162">
        <v>18.32</v>
      </c>
      <c r="P8162">
        <v>9.7200000000000006</v>
      </c>
      <c r="Q8162">
        <v>34.369999999999997</v>
      </c>
    </row>
    <row r="8163" spans="1:17" x14ac:dyDescent="0.25">
      <c r="A8163" s="1">
        <v>43558.689467592594</v>
      </c>
      <c r="B8163">
        <v>1</v>
      </c>
      <c r="C8163">
        <v>60</v>
      </c>
      <c r="D8163">
        <v>231.32</v>
      </c>
      <c r="E8163">
        <v>14.95</v>
      </c>
      <c r="F8163">
        <v>0.88</v>
      </c>
      <c r="G8163">
        <v>229.06</v>
      </c>
      <c r="H8163">
        <v>11.1</v>
      </c>
      <c r="I8163">
        <v>0.95</v>
      </c>
      <c r="J8163">
        <v>229.67</v>
      </c>
      <c r="K8163">
        <v>16.22</v>
      </c>
      <c r="L8163">
        <v>1</v>
      </c>
      <c r="N8163" s="1">
        <v>43561.618518518517</v>
      </c>
      <c r="O8163">
        <v>37.47</v>
      </c>
      <c r="P8163">
        <v>38.25</v>
      </c>
      <c r="Q8163">
        <v>34.35</v>
      </c>
    </row>
    <row r="8164" spans="1:17" x14ac:dyDescent="0.25">
      <c r="A8164" s="1">
        <v>43558.689583333333</v>
      </c>
      <c r="B8164">
        <v>1</v>
      </c>
      <c r="C8164">
        <v>60</v>
      </c>
      <c r="D8164">
        <v>231.12</v>
      </c>
      <c r="E8164">
        <v>16.37</v>
      </c>
      <c r="F8164">
        <v>0.88</v>
      </c>
      <c r="G8164">
        <v>229.25</v>
      </c>
      <c r="H8164">
        <v>9.77</v>
      </c>
      <c r="I8164">
        <v>0.92</v>
      </c>
      <c r="J8164">
        <v>229.42</v>
      </c>
      <c r="K8164">
        <v>18.670000000000002</v>
      </c>
      <c r="L8164">
        <v>1</v>
      </c>
      <c r="N8164" s="1">
        <v>43561.221759259257</v>
      </c>
      <c r="O8164">
        <v>26.12</v>
      </c>
      <c r="P8164">
        <v>36.4</v>
      </c>
      <c r="Q8164">
        <v>34.35</v>
      </c>
    </row>
    <row r="8165" spans="1:17" x14ac:dyDescent="0.25">
      <c r="A8165" s="1">
        <v>43558.689699074072</v>
      </c>
      <c r="B8165">
        <v>1</v>
      </c>
      <c r="C8165">
        <v>60</v>
      </c>
      <c r="D8165">
        <v>231.42</v>
      </c>
      <c r="E8165">
        <v>15.52</v>
      </c>
      <c r="F8165">
        <v>0.87</v>
      </c>
      <c r="G8165">
        <v>229.62</v>
      </c>
      <c r="H8165">
        <v>8.07</v>
      </c>
      <c r="I8165">
        <v>0.83</v>
      </c>
      <c r="J8165">
        <v>228.82</v>
      </c>
      <c r="K8165">
        <v>21.02</v>
      </c>
      <c r="L8165">
        <v>1</v>
      </c>
      <c r="N8165" s="1">
        <v>43561.346875000003</v>
      </c>
      <c r="O8165">
        <v>30.47</v>
      </c>
      <c r="P8165">
        <v>35.619999999999997</v>
      </c>
      <c r="Q8165">
        <v>34.35</v>
      </c>
    </row>
    <row r="8166" spans="1:17" x14ac:dyDescent="0.25">
      <c r="A8166" s="1">
        <v>43558.689814814818</v>
      </c>
      <c r="B8166">
        <v>1</v>
      </c>
      <c r="C8166">
        <v>59.8</v>
      </c>
      <c r="D8166">
        <v>231.34</v>
      </c>
      <c r="E8166">
        <v>16.670000000000002</v>
      </c>
      <c r="F8166">
        <v>0.91</v>
      </c>
      <c r="G8166">
        <v>229.78</v>
      </c>
      <c r="H8166">
        <v>7.52</v>
      </c>
      <c r="I8166">
        <v>0.88</v>
      </c>
      <c r="J8166">
        <v>228.92</v>
      </c>
      <c r="K8166">
        <v>20.67</v>
      </c>
      <c r="L8166">
        <v>1</v>
      </c>
      <c r="N8166" s="1">
        <v>43557.857986111114</v>
      </c>
      <c r="O8166">
        <v>32.67</v>
      </c>
      <c r="P8166">
        <v>35.25</v>
      </c>
      <c r="Q8166">
        <v>34.35</v>
      </c>
    </row>
    <row r="8167" spans="1:17" x14ac:dyDescent="0.25">
      <c r="A8167" s="1">
        <v>43558.689930555556</v>
      </c>
      <c r="B8167">
        <v>1</v>
      </c>
      <c r="C8167">
        <v>60</v>
      </c>
      <c r="D8167">
        <v>231.07</v>
      </c>
      <c r="E8167">
        <v>18.75</v>
      </c>
      <c r="F8167">
        <v>0.91</v>
      </c>
      <c r="G8167">
        <v>229.75</v>
      </c>
      <c r="H8167">
        <v>8.02</v>
      </c>
      <c r="I8167">
        <v>0.92</v>
      </c>
      <c r="J8167">
        <v>228.78</v>
      </c>
      <c r="K8167">
        <v>22.1</v>
      </c>
      <c r="L8167">
        <v>1</v>
      </c>
      <c r="N8167" s="1">
        <v>43560.781712962962</v>
      </c>
      <c r="O8167">
        <v>33.270000000000003</v>
      </c>
      <c r="P8167">
        <v>35.1</v>
      </c>
      <c r="Q8167">
        <v>34.35</v>
      </c>
    </row>
    <row r="8168" spans="1:17" x14ac:dyDescent="0.25">
      <c r="A8168" s="1">
        <v>43558.690046296295</v>
      </c>
      <c r="B8168">
        <v>1</v>
      </c>
      <c r="C8168">
        <v>60</v>
      </c>
      <c r="D8168">
        <v>231</v>
      </c>
      <c r="E8168">
        <v>18.97</v>
      </c>
      <c r="F8168">
        <v>0.92</v>
      </c>
      <c r="G8168">
        <v>229.5</v>
      </c>
      <c r="H8168">
        <v>10.02</v>
      </c>
      <c r="I8168">
        <v>0.95</v>
      </c>
      <c r="J8168">
        <v>228.85</v>
      </c>
      <c r="K8168">
        <v>21.22</v>
      </c>
      <c r="L8168">
        <v>1</v>
      </c>
      <c r="N8168" s="1">
        <v>43561.61446759259</v>
      </c>
      <c r="O8168">
        <v>33.549999999999997</v>
      </c>
      <c r="P8168">
        <v>33.72</v>
      </c>
      <c r="Q8168">
        <v>34.35</v>
      </c>
    </row>
    <row r="8169" spans="1:17" x14ac:dyDescent="0.25">
      <c r="A8169" s="1">
        <v>43558.690162037034</v>
      </c>
      <c r="B8169">
        <v>1</v>
      </c>
      <c r="C8169">
        <v>60</v>
      </c>
      <c r="D8169">
        <v>230.95</v>
      </c>
      <c r="E8169">
        <v>19.850000000000001</v>
      </c>
      <c r="F8169">
        <v>0.93</v>
      </c>
      <c r="G8169">
        <v>229.28</v>
      </c>
      <c r="H8169">
        <v>11.75</v>
      </c>
      <c r="I8169">
        <v>0.98</v>
      </c>
      <c r="J8169">
        <v>229.31</v>
      </c>
      <c r="K8169">
        <v>18.2</v>
      </c>
      <c r="L8169">
        <v>1</v>
      </c>
      <c r="N8169" s="1">
        <v>43560.624421296299</v>
      </c>
      <c r="O8169">
        <v>25.45</v>
      </c>
      <c r="P8169">
        <v>32.450000000000003</v>
      </c>
      <c r="Q8169">
        <v>34.35</v>
      </c>
    </row>
    <row r="8170" spans="1:17" x14ac:dyDescent="0.25">
      <c r="A8170" s="1">
        <v>43558.69027777778</v>
      </c>
      <c r="B8170">
        <v>1</v>
      </c>
      <c r="C8170">
        <v>59.8</v>
      </c>
      <c r="D8170">
        <v>230.81</v>
      </c>
      <c r="E8170">
        <v>20.22</v>
      </c>
      <c r="F8170">
        <v>0.92</v>
      </c>
      <c r="G8170">
        <v>229.03</v>
      </c>
      <c r="H8170">
        <v>12.67</v>
      </c>
      <c r="I8170">
        <v>0.97</v>
      </c>
      <c r="J8170">
        <v>229.53</v>
      </c>
      <c r="K8170">
        <v>15.45</v>
      </c>
      <c r="L8170">
        <v>0.98</v>
      </c>
      <c r="N8170" s="1">
        <v>43558.642013888886</v>
      </c>
      <c r="O8170">
        <v>38.200000000000003</v>
      </c>
      <c r="P8170">
        <v>29.8</v>
      </c>
      <c r="Q8170">
        <v>34.35</v>
      </c>
    </row>
    <row r="8171" spans="1:17" x14ac:dyDescent="0.25">
      <c r="A8171" s="1">
        <v>43558.690393518518</v>
      </c>
      <c r="B8171">
        <v>1</v>
      </c>
      <c r="C8171">
        <v>59.8</v>
      </c>
      <c r="D8171">
        <v>231.09</v>
      </c>
      <c r="E8171">
        <v>18.02</v>
      </c>
      <c r="F8171">
        <v>0.91</v>
      </c>
      <c r="G8171">
        <v>229.03</v>
      </c>
      <c r="H8171">
        <v>13.4</v>
      </c>
      <c r="I8171">
        <v>1</v>
      </c>
      <c r="J8171">
        <v>229.71</v>
      </c>
      <c r="K8171">
        <v>13.97</v>
      </c>
      <c r="L8171">
        <v>0.97</v>
      </c>
      <c r="N8171" s="1">
        <v>43561.001388888886</v>
      </c>
      <c r="O8171">
        <v>20.9</v>
      </c>
      <c r="P8171">
        <v>27.75</v>
      </c>
      <c r="Q8171">
        <v>34.35</v>
      </c>
    </row>
    <row r="8172" spans="1:17" x14ac:dyDescent="0.25">
      <c r="A8172" s="1">
        <v>43558.690509259257</v>
      </c>
      <c r="B8172">
        <v>1</v>
      </c>
      <c r="C8172">
        <v>60</v>
      </c>
      <c r="D8172">
        <v>231.42</v>
      </c>
      <c r="E8172">
        <v>16.82</v>
      </c>
      <c r="F8172">
        <v>0.9</v>
      </c>
      <c r="G8172">
        <v>229.14</v>
      </c>
      <c r="H8172">
        <v>13.45</v>
      </c>
      <c r="I8172">
        <v>0.98</v>
      </c>
      <c r="J8172">
        <v>229.84</v>
      </c>
      <c r="K8172">
        <v>14.5</v>
      </c>
      <c r="L8172">
        <v>0.97</v>
      </c>
      <c r="N8172" s="1">
        <v>43559.223726851851</v>
      </c>
      <c r="O8172">
        <v>32.42</v>
      </c>
      <c r="P8172">
        <v>25.4</v>
      </c>
      <c r="Q8172">
        <v>34.35</v>
      </c>
    </row>
    <row r="8173" spans="1:17" x14ac:dyDescent="0.25">
      <c r="A8173" s="1">
        <v>43558.690625000003</v>
      </c>
      <c r="B8173">
        <v>1</v>
      </c>
      <c r="C8173">
        <v>60</v>
      </c>
      <c r="D8173">
        <v>231.64</v>
      </c>
      <c r="E8173">
        <v>15.95</v>
      </c>
      <c r="F8173">
        <v>0.88</v>
      </c>
      <c r="G8173">
        <v>229.14</v>
      </c>
      <c r="H8173">
        <v>13.75</v>
      </c>
      <c r="I8173">
        <v>1</v>
      </c>
      <c r="J8173">
        <v>229.92</v>
      </c>
      <c r="K8173">
        <v>14</v>
      </c>
      <c r="L8173">
        <v>0.97</v>
      </c>
      <c r="N8173" s="1">
        <v>43561.124305555553</v>
      </c>
      <c r="O8173">
        <v>19.05</v>
      </c>
      <c r="P8173">
        <v>24.87</v>
      </c>
      <c r="Q8173">
        <v>34.35</v>
      </c>
    </row>
    <row r="8174" spans="1:17" x14ac:dyDescent="0.25">
      <c r="A8174" s="1">
        <v>43558.690740740742</v>
      </c>
      <c r="B8174">
        <v>1</v>
      </c>
      <c r="C8174">
        <v>60</v>
      </c>
      <c r="D8174">
        <v>231.73</v>
      </c>
      <c r="E8174">
        <v>14.62</v>
      </c>
      <c r="F8174">
        <v>0.87</v>
      </c>
      <c r="G8174">
        <v>229.23</v>
      </c>
      <c r="H8174">
        <v>13.3</v>
      </c>
      <c r="I8174">
        <v>0.96</v>
      </c>
      <c r="J8174">
        <v>230.17</v>
      </c>
      <c r="K8174">
        <v>12.62</v>
      </c>
      <c r="L8174">
        <v>0.96</v>
      </c>
      <c r="N8174" s="1">
        <v>43560.919675925928</v>
      </c>
      <c r="O8174">
        <v>13.47</v>
      </c>
      <c r="P8174">
        <v>24.17</v>
      </c>
      <c r="Q8174">
        <v>34.35</v>
      </c>
    </row>
    <row r="8175" spans="1:17" x14ac:dyDescent="0.25">
      <c r="A8175" s="1">
        <v>43558.69085648148</v>
      </c>
      <c r="B8175">
        <v>1</v>
      </c>
      <c r="C8175">
        <v>59.8</v>
      </c>
      <c r="D8175">
        <v>232</v>
      </c>
      <c r="E8175">
        <v>13.65</v>
      </c>
      <c r="F8175">
        <v>0.84</v>
      </c>
      <c r="G8175">
        <v>229.64</v>
      </c>
      <c r="H8175">
        <v>10.77</v>
      </c>
      <c r="I8175">
        <v>0.95</v>
      </c>
      <c r="J8175">
        <v>230.21</v>
      </c>
      <c r="K8175">
        <v>12.17</v>
      </c>
      <c r="L8175">
        <v>0.95</v>
      </c>
      <c r="N8175" s="1">
        <v>43561.201388888891</v>
      </c>
      <c r="O8175">
        <v>14.8</v>
      </c>
      <c r="P8175">
        <v>24.02</v>
      </c>
      <c r="Q8175">
        <v>34.35</v>
      </c>
    </row>
    <row r="8176" spans="1:17" x14ac:dyDescent="0.25">
      <c r="A8176" s="1">
        <v>43558.690972222219</v>
      </c>
      <c r="B8176">
        <v>1</v>
      </c>
      <c r="C8176">
        <v>59.8</v>
      </c>
      <c r="D8176">
        <v>232.06</v>
      </c>
      <c r="E8176">
        <v>14.27</v>
      </c>
      <c r="F8176">
        <v>0.88</v>
      </c>
      <c r="G8176">
        <v>229.75</v>
      </c>
      <c r="H8176">
        <v>11.02</v>
      </c>
      <c r="I8176">
        <v>0.96</v>
      </c>
      <c r="J8176">
        <v>230.32</v>
      </c>
      <c r="K8176">
        <v>12.3</v>
      </c>
      <c r="L8176">
        <v>0.96</v>
      </c>
      <c r="N8176" s="1">
        <v>43561.426620370374</v>
      </c>
      <c r="O8176">
        <v>36.049999999999997</v>
      </c>
      <c r="P8176">
        <v>39.22</v>
      </c>
      <c r="Q8176">
        <v>34.32</v>
      </c>
    </row>
    <row r="8177" spans="1:17" x14ac:dyDescent="0.25">
      <c r="A8177" s="1">
        <v>43558.691087962965</v>
      </c>
      <c r="B8177">
        <v>1</v>
      </c>
      <c r="C8177">
        <v>59.8</v>
      </c>
      <c r="D8177">
        <v>231.81</v>
      </c>
      <c r="E8177">
        <v>16.420000000000002</v>
      </c>
      <c r="F8177">
        <v>0.92</v>
      </c>
      <c r="G8177">
        <v>229.82</v>
      </c>
      <c r="H8177">
        <v>11.27</v>
      </c>
      <c r="I8177">
        <v>0.95</v>
      </c>
      <c r="J8177">
        <v>230.28</v>
      </c>
      <c r="K8177">
        <v>12.97</v>
      </c>
      <c r="L8177">
        <v>0.97</v>
      </c>
      <c r="N8177" s="1">
        <v>43561.591319444444</v>
      </c>
      <c r="O8177">
        <v>37.67</v>
      </c>
      <c r="P8177">
        <v>36.15</v>
      </c>
      <c r="Q8177">
        <v>34.32</v>
      </c>
    </row>
    <row r="8178" spans="1:17" x14ac:dyDescent="0.25">
      <c r="A8178" s="1">
        <v>43558.691203703704</v>
      </c>
      <c r="B8178">
        <v>1</v>
      </c>
      <c r="C8178">
        <v>60</v>
      </c>
      <c r="D8178">
        <v>231.75</v>
      </c>
      <c r="E8178">
        <v>17.55</v>
      </c>
      <c r="F8178">
        <v>0.93</v>
      </c>
      <c r="G8178">
        <v>229.89</v>
      </c>
      <c r="H8178">
        <v>10.57</v>
      </c>
      <c r="I8178">
        <v>0.94</v>
      </c>
      <c r="J8178">
        <v>230.28</v>
      </c>
      <c r="K8178">
        <v>13.05</v>
      </c>
      <c r="L8178">
        <v>0.97</v>
      </c>
      <c r="N8178" s="1">
        <v>43559.578819444447</v>
      </c>
      <c r="O8178">
        <v>37.72</v>
      </c>
      <c r="P8178">
        <v>35.200000000000003</v>
      </c>
      <c r="Q8178">
        <v>34.32</v>
      </c>
    </row>
    <row r="8179" spans="1:17" x14ac:dyDescent="0.25">
      <c r="A8179" s="1">
        <v>43558.691319444442</v>
      </c>
      <c r="B8179">
        <v>1</v>
      </c>
      <c r="C8179">
        <v>60</v>
      </c>
      <c r="D8179">
        <v>231.78</v>
      </c>
      <c r="E8179">
        <v>17.149999999999999</v>
      </c>
      <c r="F8179">
        <v>0.92</v>
      </c>
      <c r="G8179">
        <v>229.95</v>
      </c>
      <c r="H8179">
        <v>10.42</v>
      </c>
      <c r="I8179">
        <v>0.95</v>
      </c>
      <c r="J8179">
        <v>229.82</v>
      </c>
      <c r="K8179">
        <v>17.3</v>
      </c>
      <c r="L8179">
        <v>1</v>
      </c>
      <c r="N8179" s="1">
        <v>43559.76666666667</v>
      </c>
      <c r="O8179">
        <v>47.97</v>
      </c>
      <c r="P8179">
        <v>32.25</v>
      </c>
      <c r="Q8179">
        <v>34.32</v>
      </c>
    </row>
    <row r="8180" spans="1:17" x14ac:dyDescent="0.25">
      <c r="A8180" s="1">
        <v>43558.691435185188</v>
      </c>
      <c r="B8180">
        <v>1</v>
      </c>
      <c r="C8180">
        <v>60</v>
      </c>
      <c r="D8180">
        <v>231.71</v>
      </c>
      <c r="E8180">
        <v>16.899999999999999</v>
      </c>
      <c r="F8180">
        <v>0.91</v>
      </c>
      <c r="G8180">
        <v>229.87</v>
      </c>
      <c r="H8180">
        <v>10.3</v>
      </c>
      <c r="I8180">
        <v>0.95</v>
      </c>
      <c r="J8180">
        <v>229.28</v>
      </c>
      <c r="K8180">
        <v>20.82</v>
      </c>
      <c r="L8180">
        <v>1</v>
      </c>
      <c r="N8180" s="1">
        <v>43559.636689814812</v>
      </c>
      <c r="O8180">
        <v>44.2</v>
      </c>
      <c r="P8180">
        <v>31.77</v>
      </c>
      <c r="Q8180">
        <v>34.32</v>
      </c>
    </row>
    <row r="8181" spans="1:17" x14ac:dyDescent="0.25">
      <c r="A8181" s="1">
        <v>43558.691550925927</v>
      </c>
      <c r="B8181">
        <v>1</v>
      </c>
      <c r="C8181">
        <v>60</v>
      </c>
      <c r="D8181">
        <v>230.06</v>
      </c>
      <c r="E8181">
        <v>35.72</v>
      </c>
      <c r="F8181">
        <v>0.92</v>
      </c>
      <c r="G8181">
        <v>227.95</v>
      </c>
      <c r="H8181">
        <v>29.55</v>
      </c>
      <c r="I8181">
        <v>0.94</v>
      </c>
      <c r="J8181">
        <v>227.45</v>
      </c>
      <c r="K8181">
        <v>40.17</v>
      </c>
      <c r="L8181">
        <v>0.98</v>
      </c>
      <c r="N8181" s="1">
        <v>43558.696875000001</v>
      </c>
      <c r="O8181">
        <v>35.97</v>
      </c>
      <c r="P8181">
        <v>31.12</v>
      </c>
      <c r="Q8181">
        <v>34.32</v>
      </c>
    </row>
    <row r="8182" spans="1:17" x14ac:dyDescent="0.25">
      <c r="A8182" s="1">
        <v>43558.691666666666</v>
      </c>
      <c r="B8182">
        <v>1</v>
      </c>
      <c r="C8182">
        <v>59.8</v>
      </c>
      <c r="D8182">
        <v>230</v>
      </c>
      <c r="E8182">
        <v>35.4</v>
      </c>
      <c r="F8182">
        <v>0.92</v>
      </c>
      <c r="G8182">
        <v>227.57</v>
      </c>
      <c r="H8182">
        <v>30.3</v>
      </c>
      <c r="I8182">
        <v>0.94</v>
      </c>
      <c r="J8182">
        <v>227.17</v>
      </c>
      <c r="K8182">
        <v>41</v>
      </c>
      <c r="L8182">
        <v>0.98</v>
      </c>
      <c r="N8182" s="1">
        <v>43560.96770833333</v>
      </c>
      <c r="O8182">
        <v>23.37</v>
      </c>
      <c r="P8182">
        <v>30.97</v>
      </c>
      <c r="Q8182">
        <v>34.32</v>
      </c>
    </row>
    <row r="8183" spans="1:17" x14ac:dyDescent="0.25">
      <c r="A8183" s="1">
        <v>43558.691782407404</v>
      </c>
      <c r="B8183">
        <v>1</v>
      </c>
      <c r="C8183">
        <v>60</v>
      </c>
      <c r="D8183">
        <v>229.71</v>
      </c>
      <c r="E8183">
        <v>35.520000000000003</v>
      </c>
      <c r="F8183">
        <v>0.93</v>
      </c>
      <c r="G8183">
        <v>226.98</v>
      </c>
      <c r="H8183">
        <v>31.77</v>
      </c>
      <c r="I8183">
        <v>0.95</v>
      </c>
      <c r="J8183">
        <v>226.75</v>
      </c>
      <c r="K8183">
        <v>42.65</v>
      </c>
      <c r="L8183">
        <v>0.98</v>
      </c>
      <c r="N8183" s="1">
        <v>43558.638078703705</v>
      </c>
      <c r="O8183">
        <v>38.049999999999997</v>
      </c>
      <c r="P8183">
        <v>30.57</v>
      </c>
      <c r="Q8183">
        <v>34.32</v>
      </c>
    </row>
    <row r="8184" spans="1:17" x14ac:dyDescent="0.25">
      <c r="A8184" s="1">
        <v>43558.69189814815</v>
      </c>
      <c r="B8184">
        <v>1</v>
      </c>
      <c r="C8184">
        <v>60</v>
      </c>
      <c r="D8184">
        <v>229.17</v>
      </c>
      <c r="E8184">
        <v>37.57</v>
      </c>
      <c r="F8184">
        <v>0.92</v>
      </c>
      <c r="G8184">
        <v>226.92</v>
      </c>
      <c r="H8184">
        <v>32.049999999999997</v>
      </c>
      <c r="I8184">
        <v>0.95</v>
      </c>
      <c r="J8184">
        <v>226.82</v>
      </c>
      <c r="K8184">
        <v>41.77</v>
      </c>
      <c r="L8184">
        <v>0.98</v>
      </c>
      <c r="N8184" s="1">
        <v>43560.429050925923</v>
      </c>
      <c r="O8184">
        <v>20.100000000000001</v>
      </c>
      <c r="P8184">
        <v>30.55</v>
      </c>
      <c r="Q8184">
        <v>34.32</v>
      </c>
    </row>
    <row r="8185" spans="1:17" x14ac:dyDescent="0.25">
      <c r="A8185" s="1">
        <v>43558.692013888889</v>
      </c>
      <c r="B8185">
        <v>1</v>
      </c>
      <c r="C8185">
        <v>60</v>
      </c>
      <c r="D8185">
        <v>229.06</v>
      </c>
      <c r="E8185">
        <v>36.6</v>
      </c>
      <c r="F8185">
        <v>0.93</v>
      </c>
      <c r="G8185">
        <v>226.84</v>
      </c>
      <c r="H8185">
        <v>31.32</v>
      </c>
      <c r="I8185">
        <v>0.95</v>
      </c>
      <c r="J8185">
        <v>227.03</v>
      </c>
      <c r="K8185">
        <v>38.22</v>
      </c>
      <c r="L8185">
        <v>0.97</v>
      </c>
      <c r="N8185" s="1">
        <v>43558.695486111108</v>
      </c>
      <c r="O8185">
        <v>45.02</v>
      </c>
      <c r="P8185">
        <v>30.05</v>
      </c>
      <c r="Q8185">
        <v>34.32</v>
      </c>
    </row>
    <row r="8186" spans="1:17" x14ac:dyDescent="0.25">
      <c r="A8186" s="1">
        <v>43558.692129629628</v>
      </c>
      <c r="B8186">
        <v>1</v>
      </c>
      <c r="C8186">
        <v>60</v>
      </c>
      <c r="D8186">
        <v>229.12</v>
      </c>
      <c r="E8186">
        <v>36.270000000000003</v>
      </c>
      <c r="F8186">
        <v>0.92</v>
      </c>
      <c r="G8186">
        <v>226.84</v>
      </c>
      <c r="H8186">
        <v>31.37</v>
      </c>
      <c r="I8186">
        <v>0.94</v>
      </c>
      <c r="J8186">
        <v>227.35</v>
      </c>
      <c r="K8186">
        <v>35.25</v>
      </c>
      <c r="L8186">
        <v>0.96</v>
      </c>
      <c r="N8186" s="1">
        <v>43558.351851851854</v>
      </c>
      <c r="O8186">
        <v>32.75</v>
      </c>
      <c r="P8186">
        <v>29.3</v>
      </c>
      <c r="Q8186">
        <v>34.32</v>
      </c>
    </row>
    <row r="8187" spans="1:17" x14ac:dyDescent="0.25">
      <c r="A8187" s="1">
        <v>43558.692245370374</v>
      </c>
      <c r="B8187">
        <v>1</v>
      </c>
      <c r="C8187">
        <v>59.8</v>
      </c>
      <c r="D8187">
        <v>229.1</v>
      </c>
      <c r="E8187">
        <v>37.07</v>
      </c>
      <c r="F8187">
        <v>0.91</v>
      </c>
      <c r="G8187">
        <v>226.89</v>
      </c>
      <c r="H8187">
        <v>32.369999999999997</v>
      </c>
      <c r="I8187">
        <v>0.96</v>
      </c>
      <c r="J8187">
        <v>227.64</v>
      </c>
      <c r="K8187">
        <v>34.299999999999997</v>
      </c>
      <c r="L8187">
        <v>0.96</v>
      </c>
      <c r="N8187" s="1">
        <v>43561.358449074076</v>
      </c>
      <c r="O8187">
        <v>17.57</v>
      </c>
      <c r="P8187">
        <v>28.97</v>
      </c>
      <c r="Q8187">
        <v>34.32</v>
      </c>
    </row>
    <row r="8188" spans="1:17" x14ac:dyDescent="0.25">
      <c r="A8188" s="1">
        <v>43558.692361111112</v>
      </c>
      <c r="B8188">
        <v>1</v>
      </c>
      <c r="C8188">
        <v>60</v>
      </c>
      <c r="D8188">
        <v>229.03</v>
      </c>
      <c r="E8188">
        <v>37.65</v>
      </c>
      <c r="F8188">
        <v>0.93</v>
      </c>
      <c r="G8188">
        <v>227.03</v>
      </c>
      <c r="H8188">
        <v>32.119999999999997</v>
      </c>
      <c r="I8188">
        <v>0.95</v>
      </c>
      <c r="J8188">
        <v>227.78</v>
      </c>
      <c r="K8188">
        <v>33.47</v>
      </c>
      <c r="L8188">
        <v>0.96</v>
      </c>
      <c r="N8188" s="1">
        <v>43559.222569444442</v>
      </c>
      <c r="O8188">
        <v>31.15</v>
      </c>
      <c r="P8188">
        <v>27.1</v>
      </c>
      <c r="Q8188">
        <v>34.32</v>
      </c>
    </row>
    <row r="8189" spans="1:17" x14ac:dyDescent="0.25">
      <c r="A8189" s="1">
        <v>43558.692476851851</v>
      </c>
      <c r="B8189">
        <v>1</v>
      </c>
      <c r="C8189">
        <v>59.8</v>
      </c>
      <c r="D8189">
        <v>228.89</v>
      </c>
      <c r="E8189">
        <v>38.57</v>
      </c>
      <c r="F8189">
        <v>0.93</v>
      </c>
      <c r="G8189">
        <v>227.32</v>
      </c>
      <c r="H8189">
        <v>31.2</v>
      </c>
      <c r="I8189">
        <v>0.94</v>
      </c>
      <c r="J8189">
        <v>227.92</v>
      </c>
      <c r="K8189">
        <v>32.57</v>
      </c>
      <c r="L8189">
        <v>0.96</v>
      </c>
      <c r="N8189" s="1">
        <v>43560.770138888889</v>
      </c>
      <c r="O8189">
        <v>15.65</v>
      </c>
      <c r="P8189">
        <v>18.57</v>
      </c>
      <c r="Q8189">
        <v>34.32</v>
      </c>
    </row>
    <row r="8190" spans="1:17" x14ac:dyDescent="0.25">
      <c r="A8190" s="1">
        <v>43558.69259259259</v>
      </c>
      <c r="B8190">
        <v>1</v>
      </c>
      <c r="C8190">
        <v>60</v>
      </c>
      <c r="D8190">
        <v>228.73</v>
      </c>
      <c r="E8190">
        <v>38.9</v>
      </c>
      <c r="F8190">
        <v>0.94</v>
      </c>
      <c r="G8190">
        <v>227.45</v>
      </c>
      <c r="H8190">
        <v>28.9</v>
      </c>
      <c r="I8190">
        <v>0.92</v>
      </c>
      <c r="J8190">
        <v>227.81</v>
      </c>
      <c r="K8190">
        <v>32.619999999999997</v>
      </c>
      <c r="L8190">
        <v>0.95</v>
      </c>
      <c r="N8190" s="1">
        <v>43560.85428240741</v>
      </c>
      <c r="O8190">
        <v>9.3699999999999992</v>
      </c>
      <c r="P8190">
        <v>15.75</v>
      </c>
      <c r="Q8190">
        <v>34.32</v>
      </c>
    </row>
    <row r="8191" spans="1:17" x14ac:dyDescent="0.25">
      <c r="A8191" s="1">
        <v>43558.692708333336</v>
      </c>
      <c r="B8191">
        <v>1</v>
      </c>
      <c r="C8191">
        <v>59.8</v>
      </c>
      <c r="D8191">
        <v>228.96</v>
      </c>
      <c r="E8191">
        <v>37.32</v>
      </c>
      <c r="F8191">
        <v>0.94</v>
      </c>
      <c r="G8191">
        <v>227.78</v>
      </c>
      <c r="H8191">
        <v>25.5</v>
      </c>
      <c r="I8191">
        <v>0.91</v>
      </c>
      <c r="J8191">
        <v>227.89</v>
      </c>
      <c r="K8191">
        <v>31.15</v>
      </c>
      <c r="L8191">
        <v>0.95</v>
      </c>
      <c r="N8191" s="1">
        <v>43558.435879629629</v>
      </c>
      <c r="O8191">
        <v>45.65</v>
      </c>
      <c r="P8191">
        <v>39.75</v>
      </c>
      <c r="Q8191">
        <v>34.299999999999997</v>
      </c>
    </row>
    <row r="8192" spans="1:17" x14ac:dyDescent="0.25">
      <c r="A8192" s="1">
        <v>43558.692824074074</v>
      </c>
      <c r="B8192">
        <v>1</v>
      </c>
      <c r="C8192">
        <v>59.8</v>
      </c>
      <c r="D8192">
        <v>228.89</v>
      </c>
      <c r="E8192">
        <v>36.450000000000003</v>
      </c>
      <c r="F8192">
        <v>0.93</v>
      </c>
      <c r="G8192">
        <v>227.7</v>
      </c>
      <c r="H8192">
        <v>25.15</v>
      </c>
      <c r="I8192">
        <v>0.9</v>
      </c>
      <c r="J8192">
        <v>227.78</v>
      </c>
      <c r="K8192">
        <v>30.9</v>
      </c>
      <c r="L8192">
        <v>0.95</v>
      </c>
      <c r="N8192" s="1">
        <v>43561.346296296295</v>
      </c>
      <c r="O8192">
        <v>27.87</v>
      </c>
      <c r="P8192">
        <v>34.35</v>
      </c>
      <c r="Q8192">
        <v>34.299999999999997</v>
      </c>
    </row>
    <row r="8193" spans="1:17" x14ac:dyDescent="0.25">
      <c r="A8193" s="1">
        <v>43558.69295138889</v>
      </c>
      <c r="B8193">
        <v>1</v>
      </c>
      <c r="C8193">
        <v>60</v>
      </c>
      <c r="D8193">
        <v>229.35</v>
      </c>
      <c r="E8193">
        <v>34.369999999999997</v>
      </c>
      <c r="F8193">
        <v>0.92</v>
      </c>
      <c r="G8193">
        <v>227.64</v>
      </c>
      <c r="H8193">
        <v>26.22</v>
      </c>
      <c r="I8193">
        <v>0.91</v>
      </c>
      <c r="J8193">
        <v>228.03</v>
      </c>
      <c r="K8193">
        <v>30.52</v>
      </c>
      <c r="L8193">
        <v>0.95</v>
      </c>
      <c r="N8193" s="1">
        <v>43557.851736111108</v>
      </c>
      <c r="O8193">
        <v>37.270000000000003</v>
      </c>
      <c r="P8193">
        <v>32.799999999999997</v>
      </c>
      <c r="Q8193">
        <v>34.299999999999997</v>
      </c>
    </row>
    <row r="8194" spans="1:17" x14ac:dyDescent="0.25">
      <c r="A8194" s="1">
        <v>43558.693055555559</v>
      </c>
      <c r="B8194">
        <v>1</v>
      </c>
      <c r="C8194">
        <v>59.8</v>
      </c>
      <c r="D8194">
        <v>229.03</v>
      </c>
      <c r="E8194">
        <v>36.299999999999997</v>
      </c>
      <c r="F8194">
        <v>0.88</v>
      </c>
      <c r="G8194">
        <v>227.32</v>
      </c>
      <c r="H8194">
        <v>27.52</v>
      </c>
      <c r="I8194">
        <v>0.93</v>
      </c>
      <c r="J8194">
        <v>227.84</v>
      </c>
      <c r="K8194">
        <v>31.87</v>
      </c>
      <c r="L8194">
        <v>0.97</v>
      </c>
      <c r="N8194" s="1">
        <v>43559.072685185187</v>
      </c>
      <c r="O8194">
        <v>28.87</v>
      </c>
      <c r="P8194">
        <v>32.75</v>
      </c>
      <c r="Q8194">
        <v>34.299999999999997</v>
      </c>
    </row>
    <row r="8195" spans="1:17" x14ac:dyDescent="0.25">
      <c r="A8195" s="1">
        <v>43558.693171296298</v>
      </c>
      <c r="B8195">
        <v>1</v>
      </c>
      <c r="C8195">
        <v>60</v>
      </c>
      <c r="D8195">
        <v>229.06</v>
      </c>
      <c r="E8195">
        <v>37.42</v>
      </c>
      <c r="F8195">
        <v>0.9</v>
      </c>
      <c r="G8195">
        <v>227.46</v>
      </c>
      <c r="H8195">
        <v>27.97</v>
      </c>
      <c r="I8195">
        <v>0.93</v>
      </c>
      <c r="J8195">
        <v>227.84</v>
      </c>
      <c r="K8195">
        <v>33.67</v>
      </c>
      <c r="L8195">
        <v>0.97</v>
      </c>
      <c r="N8195" s="1">
        <v>43558.692245370374</v>
      </c>
      <c r="O8195">
        <v>37.07</v>
      </c>
      <c r="P8195">
        <v>32.369999999999997</v>
      </c>
      <c r="Q8195">
        <v>34.299999999999997</v>
      </c>
    </row>
    <row r="8196" spans="1:17" x14ac:dyDescent="0.25">
      <c r="A8196" s="1">
        <v>43558.693287037036</v>
      </c>
      <c r="B8196">
        <v>1</v>
      </c>
      <c r="C8196">
        <v>59.8</v>
      </c>
      <c r="D8196">
        <v>229.23</v>
      </c>
      <c r="E8196">
        <v>36.85</v>
      </c>
      <c r="F8196">
        <v>0.89</v>
      </c>
      <c r="G8196">
        <v>227.35</v>
      </c>
      <c r="H8196">
        <v>29.67</v>
      </c>
      <c r="I8196">
        <v>0.95</v>
      </c>
      <c r="J8196">
        <v>228</v>
      </c>
      <c r="K8196">
        <v>33.450000000000003</v>
      </c>
      <c r="L8196">
        <v>0.97</v>
      </c>
      <c r="N8196" s="1">
        <v>43559.567476851851</v>
      </c>
      <c r="O8196">
        <v>35.549999999999997</v>
      </c>
      <c r="P8196">
        <v>32.22</v>
      </c>
      <c r="Q8196">
        <v>34.299999999999997</v>
      </c>
    </row>
    <row r="8197" spans="1:17" x14ac:dyDescent="0.25">
      <c r="A8197" s="1">
        <v>43558.693402777775</v>
      </c>
      <c r="B8197">
        <v>1</v>
      </c>
      <c r="C8197">
        <v>59.8</v>
      </c>
      <c r="D8197">
        <v>229.1</v>
      </c>
      <c r="E8197">
        <v>38.25</v>
      </c>
      <c r="F8197">
        <v>0.93</v>
      </c>
      <c r="G8197">
        <v>227.21</v>
      </c>
      <c r="H8197">
        <v>31.22</v>
      </c>
      <c r="I8197">
        <v>0.95</v>
      </c>
      <c r="J8197">
        <v>227.89</v>
      </c>
      <c r="K8197">
        <v>34.520000000000003</v>
      </c>
      <c r="L8197">
        <v>0.97</v>
      </c>
      <c r="N8197" s="1">
        <v>43559.634837962964</v>
      </c>
      <c r="O8197">
        <v>43.82</v>
      </c>
      <c r="P8197">
        <v>31.72</v>
      </c>
      <c r="Q8197">
        <v>34.299999999999997</v>
      </c>
    </row>
    <row r="8198" spans="1:17" x14ac:dyDescent="0.25">
      <c r="A8198" s="1">
        <v>43558.693518518521</v>
      </c>
      <c r="B8198">
        <v>1</v>
      </c>
      <c r="C8198">
        <v>60</v>
      </c>
      <c r="D8198">
        <v>228.25</v>
      </c>
      <c r="E8198">
        <v>45.62</v>
      </c>
      <c r="F8198">
        <v>0.94</v>
      </c>
      <c r="G8198">
        <v>227.14</v>
      </c>
      <c r="H8198">
        <v>32.17</v>
      </c>
      <c r="I8198">
        <v>0.96</v>
      </c>
      <c r="J8198">
        <v>227.67</v>
      </c>
      <c r="K8198">
        <v>36.65</v>
      </c>
      <c r="L8198">
        <v>0.98</v>
      </c>
      <c r="N8198" s="1">
        <v>43559.74050925926</v>
      </c>
      <c r="O8198">
        <v>34.15</v>
      </c>
      <c r="P8198">
        <v>29.6</v>
      </c>
      <c r="Q8198">
        <v>34.299999999999997</v>
      </c>
    </row>
    <row r="8199" spans="1:17" x14ac:dyDescent="0.25">
      <c r="A8199" s="1">
        <v>43558.69363425926</v>
      </c>
      <c r="B8199">
        <v>1</v>
      </c>
      <c r="C8199">
        <v>59.8</v>
      </c>
      <c r="D8199">
        <v>228.25</v>
      </c>
      <c r="E8199">
        <v>45.72</v>
      </c>
      <c r="F8199">
        <v>0.93</v>
      </c>
      <c r="G8199">
        <v>227.17</v>
      </c>
      <c r="H8199">
        <v>32.75</v>
      </c>
      <c r="I8199">
        <v>0.96</v>
      </c>
      <c r="J8199">
        <v>227.57</v>
      </c>
      <c r="K8199">
        <v>38.67</v>
      </c>
      <c r="L8199">
        <v>1</v>
      </c>
      <c r="N8199" s="1">
        <v>43557.95648148148</v>
      </c>
      <c r="O8199">
        <v>27.7</v>
      </c>
      <c r="P8199">
        <v>29.42</v>
      </c>
      <c r="Q8199">
        <v>34.299999999999997</v>
      </c>
    </row>
    <row r="8200" spans="1:17" x14ac:dyDescent="0.25">
      <c r="A8200" s="1">
        <v>43558.693749999999</v>
      </c>
      <c r="B8200">
        <v>1</v>
      </c>
      <c r="C8200">
        <v>60</v>
      </c>
      <c r="D8200">
        <v>228.31</v>
      </c>
      <c r="E8200">
        <v>45.65</v>
      </c>
      <c r="F8200">
        <v>0.94</v>
      </c>
      <c r="G8200">
        <v>227.42</v>
      </c>
      <c r="H8200">
        <v>31.62</v>
      </c>
      <c r="I8200">
        <v>0.95</v>
      </c>
      <c r="J8200">
        <v>227.6</v>
      </c>
      <c r="K8200">
        <v>39.200000000000003</v>
      </c>
      <c r="L8200">
        <v>0.98</v>
      </c>
      <c r="N8200" s="1">
        <v>43558.503240740742</v>
      </c>
      <c r="O8200">
        <v>52.52</v>
      </c>
      <c r="P8200">
        <v>27.82</v>
      </c>
      <c r="Q8200">
        <v>34.299999999999997</v>
      </c>
    </row>
    <row r="8201" spans="1:17" x14ac:dyDescent="0.25">
      <c r="A8201" s="1">
        <v>43558.693865740737</v>
      </c>
      <c r="B8201">
        <v>1</v>
      </c>
      <c r="C8201">
        <v>60</v>
      </c>
      <c r="D8201">
        <v>228.25</v>
      </c>
      <c r="E8201">
        <v>45.77</v>
      </c>
      <c r="F8201">
        <v>0.94</v>
      </c>
      <c r="G8201">
        <v>227.35</v>
      </c>
      <c r="H8201">
        <v>31.55</v>
      </c>
      <c r="I8201">
        <v>0.96</v>
      </c>
      <c r="J8201">
        <v>227.73</v>
      </c>
      <c r="K8201">
        <v>39.520000000000003</v>
      </c>
      <c r="L8201">
        <v>1</v>
      </c>
      <c r="N8201" s="1">
        <v>43558.290625000001</v>
      </c>
      <c r="O8201">
        <v>32.15</v>
      </c>
      <c r="P8201">
        <v>27.72</v>
      </c>
      <c r="Q8201">
        <v>34.299999999999997</v>
      </c>
    </row>
    <row r="8202" spans="1:17" x14ac:dyDescent="0.25">
      <c r="A8202" s="1">
        <v>43558.693981481483</v>
      </c>
      <c r="B8202">
        <v>1</v>
      </c>
      <c r="C8202">
        <v>60</v>
      </c>
      <c r="D8202">
        <v>227.95</v>
      </c>
      <c r="E8202">
        <v>46.72</v>
      </c>
      <c r="F8202">
        <v>0.94</v>
      </c>
      <c r="G8202">
        <v>227.35</v>
      </c>
      <c r="H8202">
        <v>30.2</v>
      </c>
      <c r="I8202">
        <v>0.94</v>
      </c>
      <c r="J8202">
        <v>227.75</v>
      </c>
      <c r="K8202">
        <v>38.049999999999997</v>
      </c>
      <c r="L8202">
        <v>0.98</v>
      </c>
      <c r="N8202" s="1">
        <v>43561.055902777778</v>
      </c>
      <c r="O8202">
        <v>14.45</v>
      </c>
      <c r="P8202">
        <v>23.65</v>
      </c>
      <c r="Q8202">
        <v>34.299999999999997</v>
      </c>
    </row>
    <row r="8203" spans="1:17" x14ac:dyDescent="0.25">
      <c r="A8203" s="1">
        <v>43558.694097222222</v>
      </c>
      <c r="B8203">
        <v>1</v>
      </c>
      <c r="C8203">
        <v>60</v>
      </c>
      <c r="D8203">
        <v>228</v>
      </c>
      <c r="E8203">
        <v>44.27</v>
      </c>
      <c r="F8203">
        <v>0.92</v>
      </c>
      <c r="G8203">
        <v>227.17</v>
      </c>
      <c r="H8203">
        <v>29.75</v>
      </c>
      <c r="I8203">
        <v>0.94</v>
      </c>
      <c r="J8203">
        <v>227.48</v>
      </c>
      <c r="K8203">
        <v>36</v>
      </c>
      <c r="L8203">
        <v>0.97</v>
      </c>
      <c r="N8203" s="1">
        <v>43560.869791666664</v>
      </c>
      <c r="O8203">
        <v>11.25</v>
      </c>
      <c r="P8203">
        <v>22.8</v>
      </c>
      <c r="Q8203">
        <v>34.299999999999997</v>
      </c>
    </row>
    <row r="8204" spans="1:17" x14ac:dyDescent="0.25">
      <c r="A8204" s="1">
        <v>43558.694212962961</v>
      </c>
      <c r="B8204">
        <v>1</v>
      </c>
      <c r="C8204">
        <v>60</v>
      </c>
      <c r="D8204">
        <v>228.07</v>
      </c>
      <c r="E8204">
        <v>42.95</v>
      </c>
      <c r="F8204">
        <v>0.93</v>
      </c>
      <c r="G8204">
        <v>227.09</v>
      </c>
      <c r="H8204">
        <v>28.72</v>
      </c>
      <c r="I8204">
        <v>0.93</v>
      </c>
      <c r="J8204">
        <v>227.32</v>
      </c>
      <c r="K8204">
        <v>36.22</v>
      </c>
      <c r="L8204">
        <v>0.98</v>
      </c>
      <c r="N8204" s="1">
        <v>43561.120138888888</v>
      </c>
      <c r="O8204">
        <v>19.37</v>
      </c>
      <c r="P8204">
        <v>21.7</v>
      </c>
      <c r="Q8204">
        <v>34.299999999999997</v>
      </c>
    </row>
    <row r="8205" spans="1:17" x14ac:dyDescent="0.25">
      <c r="A8205" s="1">
        <v>43558.694328703707</v>
      </c>
      <c r="B8205">
        <v>1</v>
      </c>
      <c r="C8205">
        <v>59.3</v>
      </c>
      <c r="D8205">
        <v>228.14</v>
      </c>
      <c r="E8205">
        <v>42.22</v>
      </c>
      <c r="F8205">
        <v>0.93</v>
      </c>
      <c r="G8205">
        <v>227.25</v>
      </c>
      <c r="H8205">
        <v>27.62</v>
      </c>
      <c r="I8205">
        <v>0.92</v>
      </c>
      <c r="J8205">
        <v>227.62</v>
      </c>
      <c r="K8205">
        <v>33.869999999999997</v>
      </c>
      <c r="L8205">
        <v>0.97</v>
      </c>
      <c r="N8205" s="1">
        <v>43560.790856481479</v>
      </c>
      <c r="O8205">
        <v>9.6999999999999993</v>
      </c>
      <c r="P8205">
        <v>9.4499999999999993</v>
      </c>
      <c r="Q8205">
        <v>34.299999999999997</v>
      </c>
    </row>
    <row r="8206" spans="1:17" x14ac:dyDescent="0.25">
      <c r="A8206" s="1">
        <v>43558.694444444445</v>
      </c>
      <c r="B8206">
        <v>1</v>
      </c>
      <c r="C8206">
        <v>59.8</v>
      </c>
      <c r="D8206">
        <v>228.32</v>
      </c>
      <c r="E8206">
        <v>42</v>
      </c>
      <c r="F8206">
        <v>0.93</v>
      </c>
      <c r="G8206">
        <v>227.39</v>
      </c>
      <c r="H8206">
        <v>28.12</v>
      </c>
      <c r="I8206">
        <v>0.93</v>
      </c>
      <c r="J8206">
        <v>227.78</v>
      </c>
      <c r="K8206">
        <v>32.92</v>
      </c>
      <c r="L8206">
        <v>0.97</v>
      </c>
      <c r="N8206" s="1">
        <v>43561.614814814813</v>
      </c>
      <c r="O8206">
        <v>33.200000000000003</v>
      </c>
      <c r="P8206">
        <v>37.869999999999997</v>
      </c>
      <c r="Q8206">
        <v>34.270000000000003</v>
      </c>
    </row>
    <row r="8207" spans="1:17" x14ac:dyDescent="0.25">
      <c r="A8207" s="1">
        <v>43558.694560185184</v>
      </c>
      <c r="B8207">
        <v>1</v>
      </c>
      <c r="C8207">
        <v>60</v>
      </c>
      <c r="D8207">
        <v>228.37</v>
      </c>
      <c r="E8207">
        <v>41.45</v>
      </c>
      <c r="F8207">
        <v>0.94</v>
      </c>
      <c r="G8207">
        <v>227.31</v>
      </c>
      <c r="H8207">
        <v>28.62</v>
      </c>
      <c r="I8207">
        <v>0.93</v>
      </c>
      <c r="J8207">
        <v>228.06</v>
      </c>
      <c r="K8207">
        <v>30.65</v>
      </c>
      <c r="L8207">
        <v>0.96</v>
      </c>
      <c r="N8207" s="1">
        <v>43561.589583333334</v>
      </c>
      <c r="O8207">
        <v>33.770000000000003</v>
      </c>
      <c r="P8207">
        <v>36.42</v>
      </c>
      <c r="Q8207">
        <v>34.270000000000003</v>
      </c>
    </row>
    <row r="8208" spans="1:17" x14ac:dyDescent="0.25">
      <c r="A8208" s="1">
        <v>43558.694675925923</v>
      </c>
      <c r="B8208">
        <v>1</v>
      </c>
      <c r="C8208">
        <v>60</v>
      </c>
      <c r="D8208">
        <v>229</v>
      </c>
      <c r="E8208">
        <v>35.67</v>
      </c>
      <c r="F8208">
        <v>0.92</v>
      </c>
      <c r="G8208">
        <v>227.12</v>
      </c>
      <c r="H8208">
        <v>28.57</v>
      </c>
      <c r="I8208">
        <v>0.94</v>
      </c>
      <c r="J8208">
        <v>227.78</v>
      </c>
      <c r="K8208">
        <v>32.520000000000003</v>
      </c>
      <c r="L8208">
        <v>0.96</v>
      </c>
      <c r="N8208" s="1">
        <v>43561.595833333333</v>
      </c>
      <c r="O8208">
        <v>33.549999999999997</v>
      </c>
      <c r="P8208">
        <v>34.869999999999997</v>
      </c>
      <c r="Q8208">
        <v>34.270000000000003</v>
      </c>
    </row>
    <row r="8209" spans="1:17" x14ac:dyDescent="0.25">
      <c r="A8209" s="1">
        <v>43558.694791666669</v>
      </c>
      <c r="B8209">
        <v>1</v>
      </c>
      <c r="C8209">
        <v>59.8</v>
      </c>
      <c r="D8209">
        <v>228.7</v>
      </c>
      <c r="E8209">
        <v>39.1</v>
      </c>
      <c r="F8209">
        <v>0.93</v>
      </c>
      <c r="G8209">
        <v>227.09</v>
      </c>
      <c r="H8209">
        <v>29.02</v>
      </c>
      <c r="I8209">
        <v>0.95</v>
      </c>
      <c r="J8209">
        <v>227.73</v>
      </c>
      <c r="K8209">
        <v>34.47</v>
      </c>
      <c r="L8209">
        <v>0.97</v>
      </c>
      <c r="N8209" s="1">
        <v>43560.781597222223</v>
      </c>
      <c r="O8209">
        <v>33.049999999999997</v>
      </c>
      <c r="P8209">
        <v>32.4</v>
      </c>
      <c r="Q8209">
        <v>34.270000000000003</v>
      </c>
    </row>
    <row r="8210" spans="1:17" x14ac:dyDescent="0.25">
      <c r="A8210" s="1">
        <v>43558.694907407407</v>
      </c>
      <c r="B8210">
        <v>1</v>
      </c>
      <c r="C8210">
        <v>59.8</v>
      </c>
      <c r="D8210">
        <v>228.75</v>
      </c>
      <c r="E8210">
        <v>40</v>
      </c>
      <c r="F8210">
        <v>0.92</v>
      </c>
      <c r="G8210">
        <v>227.21</v>
      </c>
      <c r="H8210">
        <v>29.9</v>
      </c>
      <c r="I8210">
        <v>0.95</v>
      </c>
      <c r="J8210">
        <v>228.25</v>
      </c>
      <c r="K8210">
        <v>33.22</v>
      </c>
      <c r="L8210">
        <v>0.96</v>
      </c>
      <c r="N8210" s="1">
        <v>43558.732060185182</v>
      </c>
      <c r="O8210">
        <v>35.07</v>
      </c>
      <c r="P8210">
        <v>30.57</v>
      </c>
      <c r="Q8210">
        <v>34.270000000000003</v>
      </c>
    </row>
    <row r="8211" spans="1:17" x14ac:dyDescent="0.25">
      <c r="A8211" s="1">
        <v>43558.695023148146</v>
      </c>
      <c r="B8211">
        <v>1</v>
      </c>
      <c r="C8211">
        <v>60</v>
      </c>
      <c r="D8211">
        <v>228.98</v>
      </c>
      <c r="E8211">
        <v>39.520000000000003</v>
      </c>
      <c r="F8211">
        <v>0.92</v>
      </c>
      <c r="G8211">
        <v>227.37</v>
      </c>
      <c r="H8211">
        <v>30.2</v>
      </c>
      <c r="I8211">
        <v>0.95</v>
      </c>
      <c r="J8211">
        <v>228.53</v>
      </c>
      <c r="K8211">
        <v>32.770000000000003</v>
      </c>
      <c r="L8211">
        <v>0.97</v>
      </c>
      <c r="N8211" s="1">
        <v>43558.665277777778</v>
      </c>
      <c r="O8211">
        <v>33.619999999999997</v>
      </c>
      <c r="P8211">
        <v>29.85</v>
      </c>
      <c r="Q8211">
        <v>34.270000000000003</v>
      </c>
    </row>
    <row r="8212" spans="1:17" x14ac:dyDescent="0.25">
      <c r="A8212" s="1">
        <v>43558.695138888892</v>
      </c>
      <c r="B8212">
        <v>1</v>
      </c>
      <c r="C8212">
        <v>60</v>
      </c>
      <c r="D8212">
        <v>228.5</v>
      </c>
      <c r="E8212">
        <v>43.85</v>
      </c>
      <c r="F8212">
        <v>0.93</v>
      </c>
      <c r="G8212">
        <v>227.39</v>
      </c>
      <c r="H8212">
        <v>30.25</v>
      </c>
      <c r="I8212">
        <v>0.95</v>
      </c>
      <c r="J8212">
        <v>228.42</v>
      </c>
      <c r="K8212">
        <v>34.75</v>
      </c>
      <c r="L8212">
        <v>0.97</v>
      </c>
      <c r="N8212" s="1">
        <v>43558.643750000003</v>
      </c>
      <c r="O8212">
        <v>38.35</v>
      </c>
      <c r="P8212">
        <v>29.55</v>
      </c>
      <c r="Q8212">
        <v>34.270000000000003</v>
      </c>
    </row>
    <row r="8213" spans="1:17" x14ac:dyDescent="0.25">
      <c r="A8213" s="1">
        <v>43558.695254629631</v>
      </c>
      <c r="B8213">
        <v>1</v>
      </c>
      <c r="C8213">
        <v>60</v>
      </c>
      <c r="D8213">
        <v>228.42</v>
      </c>
      <c r="E8213">
        <v>44.65</v>
      </c>
      <c r="F8213">
        <v>0.93</v>
      </c>
      <c r="G8213">
        <v>227.35</v>
      </c>
      <c r="H8213">
        <v>29.9</v>
      </c>
      <c r="I8213">
        <v>0.94</v>
      </c>
      <c r="J8213">
        <v>228.34</v>
      </c>
      <c r="K8213">
        <v>35.520000000000003</v>
      </c>
      <c r="L8213">
        <v>0.97</v>
      </c>
      <c r="N8213" s="1">
        <v>43559.079745370371</v>
      </c>
      <c r="O8213">
        <v>27.85</v>
      </c>
      <c r="P8213">
        <v>29.55</v>
      </c>
      <c r="Q8213">
        <v>34.270000000000003</v>
      </c>
    </row>
    <row r="8214" spans="1:17" x14ac:dyDescent="0.25">
      <c r="A8214" s="1">
        <v>43558.695370370369</v>
      </c>
      <c r="B8214">
        <v>1</v>
      </c>
      <c r="C8214">
        <v>60</v>
      </c>
      <c r="D8214">
        <v>228.34</v>
      </c>
      <c r="E8214">
        <v>44.67</v>
      </c>
      <c r="F8214">
        <v>0.94</v>
      </c>
      <c r="G8214">
        <v>227.35</v>
      </c>
      <c r="H8214">
        <v>29.52</v>
      </c>
      <c r="I8214">
        <v>0.95</v>
      </c>
      <c r="J8214">
        <v>228.12</v>
      </c>
      <c r="K8214">
        <v>35.72</v>
      </c>
      <c r="L8214">
        <v>0.97</v>
      </c>
      <c r="N8214" s="1">
        <v>43558.644097222219</v>
      </c>
      <c r="O8214">
        <v>34.92</v>
      </c>
      <c r="P8214">
        <v>28.8</v>
      </c>
      <c r="Q8214">
        <v>34.270000000000003</v>
      </c>
    </row>
    <row r="8215" spans="1:17" x14ac:dyDescent="0.25">
      <c r="A8215" s="1">
        <v>43558.695486111108</v>
      </c>
      <c r="B8215">
        <v>1</v>
      </c>
      <c r="C8215">
        <v>59.8</v>
      </c>
      <c r="D8215">
        <v>228.21</v>
      </c>
      <c r="E8215">
        <v>45.02</v>
      </c>
      <c r="F8215">
        <v>0.94</v>
      </c>
      <c r="G8215">
        <v>227.21</v>
      </c>
      <c r="H8215">
        <v>30.05</v>
      </c>
      <c r="I8215">
        <v>0.94</v>
      </c>
      <c r="J8215">
        <v>228.1</v>
      </c>
      <c r="K8215">
        <v>34.32</v>
      </c>
      <c r="L8215">
        <v>0.97</v>
      </c>
      <c r="N8215" s="1">
        <v>43559.223263888889</v>
      </c>
      <c r="O8215">
        <v>29.12</v>
      </c>
      <c r="P8215">
        <v>27.7</v>
      </c>
      <c r="Q8215">
        <v>34.270000000000003</v>
      </c>
    </row>
    <row r="8216" spans="1:17" x14ac:dyDescent="0.25">
      <c r="A8216" s="1">
        <v>43558.695601851854</v>
      </c>
      <c r="B8216">
        <v>1</v>
      </c>
      <c r="C8216">
        <v>60</v>
      </c>
      <c r="D8216">
        <v>228.48</v>
      </c>
      <c r="E8216">
        <v>44.8</v>
      </c>
      <c r="F8216">
        <v>0.93</v>
      </c>
      <c r="G8216">
        <v>227.28</v>
      </c>
      <c r="H8216">
        <v>29.95</v>
      </c>
      <c r="I8216">
        <v>0.95</v>
      </c>
      <c r="J8216">
        <v>228.39</v>
      </c>
      <c r="K8216">
        <v>34.22</v>
      </c>
      <c r="L8216">
        <v>0.97</v>
      </c>
      <c r="N8216" s="1">
        <v>43560.519560185188</v>
      </c>
      <c r="O8216">
        <v>24.85</v>
      </c>
      <c r="P8216">
        <v>23.12</v>
      </c>
      <c r="Q8216">
        <v>34.270000000000003</v>
      </c>
    </row>
    <row r="8217" spans="1:17" x14ac:dyDescent="0.25">
      <c r="A8217" s="1">
        <v>43558.695717592593</v>
      </c>
      <c r="B8217">
        <v>1</v>
      </c>
      <c r="C8217">
        <v>59.8</v>
      </c>
      <c r="D8217">
        <v>229.09</v>
      </c>
      <c r="E8217">
        <v>40.82</v>
      </c>
      <c r="F8217">
        <v>0.92</v>
      </c>
      <c r="G8217">
        <v>227.59</v>
      </c>
      <c r="H8217">
        <v>28.9</v>
      </c>
      <c r="I8217">
        <v>0.93</v>
      </c>
      <c r="J8217">
        <v>228.42</v>
      </c>
      <c r="K8217">
        <v>34.67</v>
      </c>
      <c r="L8217">
        <v>0.97</v>
      </c>
      <c r="N8217" s="1">
        <v>43561.682291666664</v>
      </c>
      <c r="O8217">
        <v>36.450000000000003</v>
      </c>
      <c r="P8217">
        <v>40.020000000000003</v>
      </c>
      <c r="Q8217">
        <v>34.25</v>
      </c>
    </row>
    <row r="8218" spans="1:17" x14ac:dyDescent="0.25">
      <c r="A8218" s="1">
        <v>43558.695833333331</v>
      </c>
      <c r="B8218">
        <v>1</v>
      </c>
      <c r="C8218">
        <v>60</v>
      </c>
      <c r="D8218">
        <v>229.07</v>
      </c>
      <c r="E8218">
        <v>40.67</v>
      </c>
      <c r="F8218">
        <v>0.91</v>
      </c>
      <c r="G8218">
        <v>227.75</v>
      </c>
      <c r="H8218">
        <v>27.97</v>
      </c>
      <c r="I8218">
        <v>0.93</v>
      </c>
      <c r="J8218">
        <v>228.53</v>
      </c>
      <c r="K8218">
        <v>34.65</v>
      </c>
      <c r="L8218">
        <v>0.97</v>
      </c>
      <c r="N8218" s="1">
        <v>43560.787037037036</v>
      </c>
      <c r="O8218">
        <v>31.97</v>
      </c>
      <c r="P8218">
        <v>36.020000000000003</v>
      </c>
      <c r="Q8218">
        <v>34.25</v>
      </c>
    </row>
    <row r="8219" spans="1:17" x14ac:dyDescent="0.25">
      <c r="A8219" s="1">
        <v>43558.695949074077</v>
      </c>
      <c r="B8219">
        <v>1</v>
      </c>
      <c r="C8219">
        <v>60</v>
      </c>
      <c r="D8219">
        <v>229.82</v>
      </c>
      <c r="E8219">
        <v>35.25</v>
      </c>
      <c r="F8219">
        <v>0.92</v>
      </c>
      <c r="G8219">
        <v>227.89</v>
      </c>
      <c r="H8219">
        <v>27.62</v>
      </c>
      <c r="I8219">
        <v>0.92</v>
      </c>
      <c r="J8219">
        <v>228.53</v>
      </c>
      <c r="K8219">
        <v>34.5</v>
      </c>
      <c r="L8219">
        <v>0.97</v>
      </c>
      <c r="N8219" s="1">
        <v>43559.773148148146</v>
      </c>
      <c r="O8219">
        <v>33.770000000000003</v>
      </c>
      <c r="P8219">
        <v>36</v>
      </c>
      <c r="Q8219">
        <v>34.25</v>
      </c>
    </row>
    <row r="8220" spans="1:17" x14ac:dyDescent="0.25">
      <c r="A8220" s="1">
        <v>43558.696064814816</v>
      </c>
      <c r="B8220">
        <v>1</v>
      </c>
      <c r="C8220">
        <v>60</v>
      </c>
      <c r="D8220">
        <v>229.37</v>
      </c>
      <c r="E8220">
        <v>39.020000000000003</v>
      </c>
      <c r="F8220">
        <v>0.92</v>
      </c>
      <c r="G8220">
        <v>227.6</v>
      </c>
      <c r="H8220">
        <v>28.75</v>
      </c>
      <c r="I8220">
        <v>0.95</v>
      </c>
      <c r="J8220">
        <v>228.37</v>
      </c>
      <c r="K8220">
        <v>35.450000000000003</v>
      </c>
      <c r="L8220">
        <v>0.97</v>
      </c>
      <c r="N8220" s="1">
        <v>43560.778819444444</v>
      </c>
      <c r="O8220">
        <v>29.7</v>
      </c>
      <c r="P8220">
        <v>35.85</v>
      </c>
      <c r="Q8220">
        <v>34.25</v>
      </c>
    </row>
    <row r="8221" spans="1:17" x14ac:dyDescent="0.25">
      <c r="A8221" s="1">
        <v>43558.696180555555</v>
      </c>
      <c r="B8221">
        <v>1</v>
      </c>
      <c r="C8221">
        <v>60</v>
      </c>
      <c r="D8221">
        <v>228.73</v>
      </c>
      <c r="E8221">
        <v>42.6</v>
      </c>
      <c r="F8221">
        <v>0.93</v>
      </c>
      <c r="G8221">
        <v>227.56</v>
      </c>
      <c r="H8221">
        <v>28.6</v>
      </c>
      <c r="I8221">
        <v>0.94</v>
      </c>
      <c r="J8221">
        <v>228.31</v>
      </c>
      <c r="K8221">
        <v>35.25</v>
      </c>
      <c r="L8221">
        <v>0.97</v>
      </c>
      <c r="N8221" s="1">
        <v>43559.577893518515</v>
      </c>
      <c r="O8221">
        <v>33.770000000000003</v>
      </c>
      <c r="P8221">
        <v>32.82</v>
      </c>
      <c r="Q8221">
        <v>34.25</v>
      </c>
    </row>
    <row r="8222" spans="1:17" x14ac:dyDescent="0.25">
      <c r="A8222" s="1">
        <v>43558.696296296293</v>
      </c>
      <c r="B8222">
        <v>1</v>
      </c>
      <c r="C8222">
        <v>59.8</v>
      </c>
      <c r="D8222">
        <v>229.03</v>
      </c>
      <c r="E8222">
        <v>42.4</v>
      </c>
      <c r="F8222">
        <v>0.92</v>
      </c>
      <c r="G8222">
        <v>227.78</v>
      </c>
      <c r="H8222">
        <v>28.97</v>
      </c>
      <c r="I8222">
        <v>0.94</v>
      </c>
      <c r="J8222">
        <v>228.45</v>
      </c>
      <c r="K8222">
        <v>35.5</v>
      </c>
      <c r="L8222">
        <v>0.97</v>
      </c>
      <c r="N8222" s="1">
        <v>43561.34097222222</v>
      </c>
      <c r="O8222">
        <v>27.2</v>
      </c>
      <c r="P8222">
        <v>31.87</v>
      </c>
      <c r="Q8222">
        <v>34.25</v>
      </c>
    </row>
    <row r="8223" spans="1:17" x14ac:dyDescent="0.25">
      <c r="A8223" s="1">
        <v>43558.696412037039</v>
      </c>
      <c r="B8223">
        <v>1</v>
      </c>
      <c r="C8223">
        <v>60</v>
      </c>
      <c r="D8223">
        <v>229.03</v>
      </c>
      <c r="E8223">
        <v>41.52</v>
      </c>
      <c r="F8223">
        <v>0.92</v>
      </c>
      <c r="G8223">
        <v>227.75</v>
      </c>
      <c r="H8223">
        <v>29.77</v>
      </c>
      <c r="I8223">
        <v>0.95</v>
      </c>
      <c r="J8223">
        <v>228.5</v>
      </c>
      <c r="K8223">
        <v>35.07</v>
      </c>
      <c r="L8223">
        <v>0.97</v>
      </c>
      <c r="N8223" s="1">
        <v>43558.044212962966</v>
      </c>
      <c r="O8223">
        <v>32.85</v>
      </c>
      <c r="P8223">
        <v>31.65</v>
      </c>
      <c r="Q8223">
        <v>34.25</v>
      </c>
    </row>
    <row r="8224" spans="1:17" x14ac:dyDescent="0.25">
      <c r="A8224" s="1">
        <v>43558.696527777778</v>
      </c>
      <c r="B8224">
        <v>1</v>
      </c>
      <c r="C8224">
        <v>60</v>
      </c>
      <c r="D8224">
        <v>228.95</v>
      </c>
      <c r="E8224">
        <v>41.37</v>
      </c>
      <c r="F8224">
        <v>0.93</v>
      </c>
      <c r="G8224">
        <v>227.89</v>
      </c>
      <c r="H8224">
        <v>28.67</v>
      </c>
      <c r="I8224">
        <v>0.94</v>
      </c>
      <c r="J8224">
        <v>228.59</v>
      </c>
      <c r="K8224">
        <v>33.25</v>
      </c>
      <c r="L8224">
        <v>0.97</v>
      </c>
      <c r="N8224" s="1">
        <v>43558.384722222225</v>
      </c>
      <c r="O8224">
        <v>25.72</v>
      </c>
      <c r="P8224">
        <v>31.45</v>
      </c>
      <c r="Q8224">
        <v>34.25</v>
      </c>
    </row>
    <row r="8225" spans="1:17" x14ac:dyDescent="0.25">
      <c r="A8225" s="1">
        <v>43558.696643518517</v>
      </c>
      <c r="B8225">
        <v>1</v>
      </c>
      <c r="C8225">
        <v>60</v>
      </c>
      <c r="D8225">
        <v>229.53</v>
      </c>
      <c r="E8225">
        <v>36.700000000000003</v>
      </c>
      <c r="F8225">
        <v>0.93</v>
      </c>
      <c r="G8225">
        <v>227.78</v>
      </c>
      <c r="H8225">
        <v>29.57</v>
      </c>
      <c r="I8225">
        <v>0.94</v>
      </c>
      <c r="J8225">
        <v>228.56</v>
      </c>
      <c r="K8225">
        <v>32.67</v>
      </c>
      <c r="L8225">
        <v>0.96</v>
      </c>
      <c r="N8225" s="1">
        <v>43558.636458333334</v>
      </c>
      <c r="O8225">
        <v>38.700000000000003</v>
      </c>
      <c r="P8225">
        <v>31.25</v>
      </c>
      <c r="Q8225">
        <v>34.25</v>
      </c>
    </row>
    <row r="8226" spans="1:17" x14ac:dyDescent="0.25">
      <c r="A8226" s="1">
        <v>43558.696759259263</v>
      </c>
      <c r="B8226">
        <v>1</v>
      </c>
      <c r="C8226">
        <v>59.8</v>
      </c>
      <c r="D8226">
        <v>229.64</v>
      </c>
      <c r="E8226">
        <v>35.42</v>
      </c>
      <c r="F8226">
        <v>0.93</v>
      </c>
      <c r="G8226">
        <v>227.57</v>
      </c>
      <c r="H8226">
        <v>30.5</v>
      </c>
      <c r="I8226">
        <v>0.95</v>
      </c>
      <c r="J8226">
        <v>228.23</v>
      </c>
      <c r="K8226">
        <v>34.07</v>
      </c>
      <c r="L8226">
        <v>0.97</v>
      </c>
      <c r="N8226" s="1">
        <v>43560.023379629631</v>
      </c>
      <c r="O8226">
        <v>31.12</v>
      </c>
      <c r="P8226">
        <v>31.17</v>
      </c>
      <c r="Q8226">
        <v>34.25</v>
      </c>
    </row>
    <row r="8227" spans="1:17" x14ac:dyDescent="0.25">
      <c r="A8227" s="1">
        <v>43558.696875000001</v>
      </c>
      <c r="B8227">
        <v>1</v>
      </c>
      <c r="C8227">
        <v>60</v>
      </c>
      <c r="D8227">
        <v>229.39</v>
      </c>
      <c r="E8227">
        <v>35.97</v>
      </c>
      <c r="F8227">
        <v>0.93</v>
      </c>
      <c r="G8227">
        <v>227.39</v>
      </c>
      <c r="H8227">
        <v>31.12</v>
      </c>
      <c r="I8227">
        <v>0.95</v>
      </c>
      <c r="J8227">
        <v>228.14</v>
      </c>
      <c r="K8227">
        <v>34.32</v>
      </c>
      <c r="L8227">
        <v>0.97</v>
      </c>
      <c r="N8227" s="1">
        <v>43559.564930555556</v>
      </c>
      <c r="O8227">
        <v>32.619999999999997</v>
      </c>
      <c r="P8227">
        <v>30.3</v>
      </c>
      <c r="Q8227">
        <v>34.25</v>
      </c>
    </row>
    <row r="8228" spans="1:17" x14ac:dyDescent="0.25">
      <c r="A8228" s="1">
        <v>43558.69699074074</v>
      </c>
      <c r="B8228">
        <v>1</v>
      </c>
      <c r="C8228">
        <v>60</v>
      </c>
      <c r="D8228">
        <v>229.45</v>
      </c>
      <c r="E8228">
        <v>35.770000000000003</v>
      </c>
      <c r="F8228">
        <v>0.92</v>
      </c>
      <c r="G8228">
        <v>227.59</v>
      </c>
      <c r="H8228">
        <v>30</v>
      </c>
      <c r="I8228">
        <v>0.95</v>
      </c>
      <c r="J8228">
        <v>228.42</v>
      </c>
      <c r="K8228">
        <v>33.17</v>
      </c>
      <c r="L8228">
        <v>0.97</v>
      </c>
      <c r="N8228" s="1">
        <v>43558.633101851854</v>
      </c>
      <c r="O8228">
        <v>37.35</v>
      </c>
      <c r="P8228">
        <v>30.1</v>
      </c>
      <c r="Q8228">
        <v>34.25</v>
      </c>
    </row>
    <row r="8229" spans="1:17" x14ac:dyDescent="0.25">
      <c r="A8229" s="1">
        <v>43558.697106481479</v>
      </c>
      <c r="B8229">
        <v>1</v>
      </c>
      <c r="C8229">
        <v>60</v>
      </c>
      <c r="D8229">
        <v>229.39</v>
      </c>
      <c r="E8229">
        <v>35.770000000000003</v>
      </c>
      <c r="F8229">
        <v>0.94</v>
      </c>
      <c r="G8229">
        <v>227.57</v>
      </c>
      <c r="H8229">
        <v>28.7</v>
      </c>
      <c r="I8229">
        <v>0.94</v>
      </c>
      <c r="J8229">
        <v>228.28</v>
      </c>
      <c r="K8229">
        <v>32.520000000000003</v>
      </c>
      <c r="L8229">
        <v>0.96</v>
      </c>
      <c r="N8229" s="1">
        <v>43558.844907407409</v>
      </c>
      <c r="O8229">
        <v>38.5</v>
      </c>
      <c r="P8229">
        <v>29.57</v>
      </c>
      <c r="Q8229">
        <v>34.25</v>
      </c>
    </row>
    <row r="8230" spans="1:17" x14ac:dyDescent="0.25">
      <c r="A8230" s="1">
        <v>43558.697222222225</v>
      </c>
      <c r="B8230">
        <v>1</v>
      </c>
      <c r="C8230">
        <v>60</v>
      </c>
      <c r="D8230">
        <v>229.64</v>
      </c>
      <c r="E8230">
        <v>34.5</v>
      </c>
      <c r="F8230">
        <v>0.92</v>
      </c>
      <c r="G8230">
        <v>227.84</v>
      </c>
      <c r="H8230">
        <v>27.9</v>
      </c>
      <c r="I8230">
        <v>0.92</v>
      </c>
      <c r="J8230">
        <v>228.17</v>
      </c>
      <c r="K8230">
        <v>33.950000000000003</v>
      </c>
      <c r="L8230">
        <v>0.97</v>
      </c>
      <c r="N8230" s="1">
        <v>43561.007291666669</v>
      </c>
      <c r="O8230">
        <v>19.350000000000001</v>
      </c>
      <c r="P8230">
        <v>29.35</v>
      </c>
      <c r="Q8230">
        <v>34.25</v>
      </c>
    </row>
    <row r="8231" spans="1:17" x14ac:dyDescent="0.25">
      <c r="A8231" s="1">
        <v>43558.697337962964</v>
      </c>
      <c r="B8231">
        <v>1</v>
      </c>
      <c r="C8231">
        <v>60</v>
      </c>
      <c r="D8231">
        <v>229.62</v>
      </c>
      <c r="E8231">
        <v>33.82</v>
      </c>
      <c r="F8231">
        <v>0.91</v>
      </c>
      <c r="G8231">
        <v>227.73</v>
      </c>
      <c r="H8231">
        <v>27.07</v>
      </c>
      <c r="I8231">
        <v>0.93</v>
      </c>
      <c r="J8231">
        <v>227.92</v>
      </c>
      <c r="K8231">
        <v>35.15</v>
      </c>
      <c r="L8231">
        <v>0.97</v>
      </c>
      <c r="N8231" s="1">
        <v>43557.905671296299</v>
      </c>
      <c r="O8231">
        <v>32.6</v>
      </c>
      <c r="P8231">
        <v>28.3</v>
      </c>
      <c r="Q8231">
        <v>34.25</v>
      </c>
    </row>
    <row r="8232" spans="1:17" x14ac:dyDescent="0.25">
      <c r="A8232" s="1">
        <v>43558.697453703702</v>
      </c>
      <c r="B8232">
        <v>1</v>
      </c>
      <c r="C8232">
        <v>60</v>
      </c>
      <c r="D8232">
        <v>229.56</v>
      </c>
      <c r="E8232">
        <v>34.770000000000003</v>
      </c>
      <c r="F8232">
        <v>0.93</v>
      </c>
      <c r="G8232">
        <v>227.67</v>
      </c>
      <c r="H8232">
        <v>28.17</v>
      </c>
      <c r="I8232">
        <v>0.94</v>
      </c>
      <c r="J8232">
        <v>227.84</v>
      </c>
      <c r="K8232">
        <v>35.67</v>
      </c>
      <c r="L8232">
        <v>0.97</v>
      </c>
      <c r="N8232" s="1">
        <v>43561.306712962964</v>
      </c>
      <c r="O8232">
        <v>22.22</v>
      </c>
      <c r="P8232">
        <v>27.9</v>
      </c>
      <c r="Q8232">
        <v>34.25</v>
      </c>
    </row>
    <row r="8233" spans="1:17" x14ac:dyDescent="0.25">
      <c r="A8233" s="1">
        <v>43558.697569444441</v>
      </c>
      <c r="B8233">
        <v>1</v>
      </c>
      <c r="C8233">
        <v>59.8</v>
      </c>
      <c r="D8233">
        <v>229.42</v>
      </c>
      <c r="E8233">
        <v>34.65</v>
      </c>
      <c r="F8233">
        <v>0.92</v>
      </c>
      <c r="G8233">
        <v>227.31</v>
      </c>
      <c r="H8233">
        <v>29.72</v>
      </c>
      <c r="I8233">
        <v>0.94</v>
      </c>
      <c r="J8233">
        <v>227.75</v>
      </c>
      <c r="K8233">
        <v>35.57</v>
      </c>
      <c r="L8233">
        <v>0.97</v>
      </c>
      <c r="N8233" s="1">
        <v>43560.392476851855</v>
      </c>
      <c r="O8233">
        <v>28.15</v>
      </c>
      <c r="P8233">
        <v>27.1</v>
      </c>
      <c r="Q8233">
        <v>34.25</v>
      </c>
    </row>
    <row r="8234" spans="1:17" x14ac:dyDescent="0.25">
      <c r="A8234" s="1">
        <v>43558.697685185187</v>
      </c>
      <c r="B8234">
        <v>1</v>
      </c>
      <c r="C8234">
        <v>60</v>
      </c>
      <c r="D8234">
        <v>229.34</v>
      </c>
      <c r="E8234">
        <v>34.97</v>
      </c>
      <c r="F8234">
        <v>0.92</v>
      </c>
      <c r="G8234">
        <v>227.25</v>
      </c>
      <c r="H8234">
        <v>30.57</v>
      </c>
      <c r="I8234">
        <v>0.95</v>
      </c>
      <c r="J8234">
        <v>227.89</v>
      </c>
      <c r="K8234">
        <v>34.07</v>
      </c>
      <c r="L8234">
        <v>0.97</v>
      </c>
      <c r="N8234" s="1">
        <v>43557.948148148149</v>
      </c>
      <c r="O8234">
        <v>32.47</v>
      </c>
      <c r="P8234">
        <v>26.92</v>
      </c>
      <c r="Q8234">
        <v>34.25</v>
      </c>
    </row>
    <row r="8235" spans="1:17" x14ac:dyDescent="0.25">
      <c r="A8235" s="1">
        <v>43558.697800925926</v>
      </c>
      <c r="B8235">
        <v>1</v>
      </c>
      <c r="C8235">
        <v>60</v>
      </c>
      <c r="D8235">
        <v>229.03</v>
      </c>
      <c r="E8235">
        <v>36.270000000000003</v>
      </c>
      <c r="F8235">
        <v>0.91</v>
      </c>
      <c r="G8235">
        <v>227.12</v>
      </c>
      <c r="H8235">
        <v>31.22</v>
      </c>
      <c r="I8235">
        <v>0.95</v>
      </c>
      <c r="J8235">
        <v>227.75</v>
      </c>
      <c r="K8235">
        <v>34.5</v>
      </c>
      <c r="L8235">
        <v>0.97</v>
      </c>
      <c r="N8235" s="1">
        <v>43560.925925925927</v>
      </c>
      <c r="O8235">
        <v>13.17</v>
      </c>
      <c r="P8235">
        <v>21.6</v>
      </c>
      <c r="Q8235">
        <v>34.25</v>
      </c>
    </row>
    <row r="8236" spans="1:17" x14ac:dyDescent="0.25">
      <c r="A8236" s="1">
        <v>43558.697916666664</v>
      </c>
      <c r="B8236">
        <v>1</v>
      </c>
      <c r="C8236">
        <v>60</v>
      </c>
      <c r="D8236">
        <v>229.39</v>
      </c>
      <c r="E8236">
        <v>34.520000000000003</v>
      </c>
      <c r="F8236">
        <v>0.91</v>
      </c>
      <c r="G8236">
        <v>227.25</v>
      </c>
      <c r="H8236">
        <v>31.22</v>
      </c>
      <c r="I8236">
        <v>0.95</v>
      </c>
      <c r="J8236">
        <v>227.67</v>
      </c>
      <c r="K8236">
        <v>37.32</v>
      </c>
      <c r="L8236">
        <v>0.98</v>
      </c>
      <c r="N8236" s="1">
        <v>43560.790625000001</v>
      </c>
      <c r="O8236">
        <v>6.87</v>
      </c>
      <c r="P8236">
        <v>12.22</v>
      </c>
      <c r="Q8236">
        <v>34.25</v>
      </c>
    </row>
    <row r="8237" spans="1:17" x14ac:dyDescent="0.25">
      <c r="A8237" s="1">
        <v>43558.69803240741</v>
      </c>
      <c r="B8237">
        <v>1</v>
      </c>
      <c r="C8237">
        <v>60</v>
      </c>
      <c r="D8237">
        <v>229.06</v>
      </c>
      <c r="E8237">
        <v>37.32</v>
      </c>
      <c r="F8237">
        <v>0.93</v>
      </c>
      <c r="G8237">
        <v>227.21</v>
      </c>
      <c r="H8237">
        <v>32.15</v>
      </c>
      <c r="I8237">
        <v>0.96</v>
      </c>
      <c r="J8237">
        <v>227.5</v>
      </c>
      <c r="K8237">
        <v>38.869999999999997</v>
      </c>
      <c r="L8237">
        <v>1</v>
      </c>
      <c r="N8237" s="1">
        <v>43559.539699074077</v>
      </c>
      <c r="O8237">
        <v>36.049999999999997</v>
      </c>
      <c r="P8237">
        <v>36.85</v>
      </c>
      <c r="Q8237">
        <v>34.22</v>
      </c>
    </row>
    <row r="8238" spans="1:17" x14ac:dyDescent="0.25">
      <c r="A8238" s="1">
        <v>43558.698148148149</v>
      </c>
      <c r="B8238">
        <v>1</v>
      </c>
      <c r="C8238">
        <v>60</v>
      </c>
      <c r="D8238">
        <v>229.21</v>
      </c>
      <c r="E8238">
        <v>36.270000000000003</v>
      </c>
      <c r="F8238">
        <v>0.92</v>
      </c>
      <c r="G8238">
        <v>227.14</v>
      </c>
      <c r="H8238">
        <v>32.700000000000003</v>
      </c>
      <c r="I8238">
        <v>0.96</v>
      </c>
      <c r="J8238">
        <v>227.67</v>
      </c>
      <c r="K8238">
        <v>37.9</v>
      </c>
      <c r="L8238">
        <v>0.98</v>
      </c>
      <c r="N8238" s="1">
        <v>43559.567013888889</v>
      </c>
      <c r="O8238">
        <v>33.049999999999997</v>
      </c>
      <c r="P8238">
        <v>34.549999999999997</v>
      </c>
      <c r="Q8238">
        <v>34.22</v>
      </c>
    </row>
    <row r="8239" spans="1:17" x14ac:dyDescent="0.25">
      <c r="A8239" s="1">
        <v>43558.698263888888</v>
      </c>
      <c r="B8239">
        <v>1</v>
      </c>
      <c r="C8239">
        <v>60</v>
      </c>
      <c r="D8239">
        <v>229.45</v>
      </c>
      <c r="E8239">
        <v>35.369999999999997</v>
      </c>
      <c r="F8239">
        <v>0.92</v>
      </c>
      <c r="G8239">
        <v>227.31</v>
      </c>
      <c r="H8239">
        <v>32.17</v>
      </c>
      <c r="I8239">
        <v>0.96</v>
      </c>
      <c r="J8239">
        <v>227.78</v>
      </c>
      <c r="K8239">
        <v>38.07</v>
      </c>
      <c r="L8239">
        <v>0.98</v>
      </c>
      <c r="N8239" s="1">
        <v>43559.769560185188</v>
      </c>
      <c r="O8239">
        <v>35.200000000000003</v>
      </c>
      <c r="P8239">
        <v>33.85</v>
      </c>
      <c r="Q8239">
        <v>34.22</v>
      </c>
    </row>
    <row r="8240" spans="1:17" x14ac:dyDescent="0.25">
      <c r="A8240" s="1">
        <v>43558.698379629626</v>
      </c>
      <c r="B8240">
        <v>1</v>
      </c>
      <c r="C8240">
        <v>60</v>
      </c>
      <c r="D8240">
        <v>229.23</v>
      </c>
      <c r="E8240">
        <v>37.869999999999997</v>
      </c>
      <c r="F8240">
        <v>0.95</v>
      </c>
      <c r="G8240">
        <v>227.56</v>
      </c>
      <c r="H8240">
        <v>31.37</v>
      </c>
      <c r="I8240">
        <v>0.95</v>
      </c>
      <c r="J8240">
        <v>227.87</v>
      </c>
      <c r="K8240">
        <v>37.65</v>
      </c>
      <c r="L8240">
        <v>0.98</v>
      </c>
      <c r="N8240" s="1">
        <v>43559.675925925927</v>
      </c>
      <c r="O8240">
        <v>36.17</v>
      </c>
      <c r="P8240">
        <v>33.619999999999997</v>
      </c>
      <c r="Q8240">
        <v>34.22</v>
      </c>
    </row>
    <row r="8241" spans="1:17" x14ac:dyDescent="0.25">
      <c r="A8241" s="1">
        <v>43558.698495370372</v>
      </c>
      <c r="B8241">
        <v>1</v>
      </c>
      <c r="C8241">
        <v>60</v>
      </c>
      <c r="D8241">
        <v>229.21</v>
      </c>
      <c r="E8241">
        <v>36.42</v>
      </c>
      <c r="F8241">
        <v>0.94</v>
      </c>
      <c r="G8241">
        <v>227.64</v>
      </c>
      <c r="H8241">
        <v>29.47</v>
      </c>
      <c r="I8241">
        <v>0.94</v>
      </c>
      <c r="J8241">
        <v>228.03</v>
      </c>
      <c r="K8241">
        <v>33.700000000000003</v>
      </c>
      <c r="L8241">
        <v>0.96</v>
      </c>
      <c r="N8241" s="1">
        <v>43558.7</v>
      </c>
      <c r="O8241">
        <v>35.299999999999997</v>
      </c>
      <c r="P8241">
        <v>30.32</v>
      </c>
      <c r="Q8241">
        <v>34.22</v>
      </c>
    </row>
    <row r="8242" spans="1:17" x14ac:dyDescent="0.25">
      <c r="A8242" s="1">
        <v>43558.698622685188</v>
      </c>
      <c r="B8242">
        <v>1</v>
      </c>
      <c r="C8242">
        <v>60</v>
      </c>
      <c r="D8242">
        <v>229.28</v>
      </c>
      <c r="E8242">
        <v>35.42</v>
      </c>
      <c r="F8242">
        <v>0.93</v>
      </c>
      <c r="G8242">
        <v>227.92</v>
      </c>
      <c r="H8242">
        <v>26.57</v>
      </c>
      <c r="I8242">
        <v>0.92</v>
      </c>
      <c r="J8242">
        <v>228.25</v>
      </c>
      <c r="K8242">
        <v>31.5</v>
      </c>
      <c r="L8242">
        <v>0.96</v>
      </c>
      <c r="N8242" s="1">
        <v>43558.695601851854</v>
      </c>
      <c r="O8242">
        <v>44.8</v>
      </c>
      <c r="P8242">
        <v>29.95</v>
      </c>
      <c r="Q8242">
        <v>34.22</v>
      </c>
    </row>
    <row r="8243" spans="1:17" x14ac:dyDescent="0.25">
      <c r="A8243" s="1">
        <v>43558.69872685185</v>
      </c>
      <c r="B8243">
        <v>1</v>
      </c>
      <c r="C8243">
        <v>60</v>
      </c>
      <c r="D8243">
        <v>229.46</v>
      </c>
      <c r="E8243">
        <v>34.950000000000003</v>
      </c>
      <c r="F8243">
        <v>0.94</v>
      </c>
      <c r="G8243">
        <v>227.89</v>
      </c>
      <c r="H8243">
        <v>25.97</v>
      </c>
      <c r="I8243">
        <v>0.92</v>
      </c>
      <c r="J8243">
        <v>228.14</v>
      </c>
      <c r="K8243">
        <v>31.55</v>
      </c>
      <c r="L8243">
        <v>0.97</v>
      </c>
      <c r="N8243" s="1">
        <v>43558.699305555558</v>
      </c>
      <c r="O8243">
        <v>34.35</v>
      </c>
      <c r="P8243">
        <v>29.17</v>
      </c>
      <c r="Q8243">
        <v>34.22</v>
      </c>
    </row>
    <row r="8244" spans="1:17" x14ac:dyDescent="0.25">
      <c r="A8244" s="1">
        <v>43558.698854166665</v>
      </c>
      <c r="B8244">
        <v>1</v>
      </c>
      <c r="C8244">
        <v>59.8</v>
      </c>
      <c r="D8244">
        <v>229.59</v>
      </c>
      <c r="E8244">
        <v>34.65</v>
      </c>
      <c r="F8244">
        <v>0.92</v>
      </c>
      <c r="G8244">
        <v>228</v>
      </c>
      <c r="H8244">
        <v>25.2</v>
      </c>
      <c r="I8244">
        <v>0.9</v>
      </c>
      <c r="J8244">
        <v>227.75</v>
      </c>
      <c r="K8244">
        <v>32.950000000000003</v>
      </c>
      <c r="L8244">
        <v>0.96</v>
      </c>
      <c r="N8244" s="1">
        <v>43558.50335648148</v>
      </c>
      <c r="O8244">
        <v>53.12</v>
      </c>
      <c r="P8244">
        <v>28.3</v>
      </c>
      <c r="Q8244">
        <v>34.22</v>
      </c>
    </row>
    <row r="8245" spans="1:17" x14ac:dyDescent="0.25">
      <c r="A8245" s="1">
        <v>43558.698958333334</v>
      </c>
      <c r="B8245">
        <v>1</v>
      </c>
      <c r="C8245">
        <v>60</v>
      </c>
      <c r="D8245">
        <v>229.6</v>
      </c>
      <c r="E8245">
        <v>33.700000000000003</v>
      </c>
      <c r="F8245">
        <v>0.91</v>
      </c>
      <c r="G8245">
        <v>228.14</v>
      </c>
      <c r="H8245">
        <v>24.82</v>
      </c>
      <c r="I8245">
        <v>0.9</v>
      </c>
      <c r="J8245">
        <v>227.89</v>
      </c>
      <c r="K8245">
        <v>31.82</v>
      </c>
      <c r="L8245">
        <v>0.96</v>
      </c>
      <c r="N8245" s="1">
        <v>43560.622106481482</v>
      </c>
      <c r="O8245">
        <v>31.27</v>
      </c>
      <c r="P8245">
        <v>27.65</v>
      </c>
      <c r="Q8245">
        <v>34.22</v>
      </c>
    </row>
    <row r="8246" spans="1:17" x14ac:dyDescent="0.25">
      <c r="A8246" s="1">
        <v>43558.69908564815</v>
      </c>
      <c r="B8246">
        <v>1</v>
      </c>
      <c r="C8246">
        <v>60</v>
      </c>
      <c r="D8246">
        <v>229.64</v>
      </c>
      <c r="E8246">
        <v>33.5</v>
      </c>
      <c r="F8246">
        <v>0.92</v>
      </c>
      <c r="G8246">
        <v>228.06</v>
      </c>
      <c r="H8246">
        <v>25.62</v>
      </c>
      <c r="I8246">
        <v>0.92</v>
      </c>
      <c r="J8246">
        <v>227.78</v>
      </c>
      <c r="K8246">
        <v>32.85</v>
      </c>
      <c r="L8246">
        <v>0.97</v>
      </c>
      <c r="N8246" s="1">
        <v>43561.229166666664</v>
      </c>
      <c r="O8246">
        <v>13.55</v>
      </c>
      <c r="P8246">
        <v>24.42</v>
      </c>
      <c r="Q8246">
        <v>34.22</v>
      </c>
    </row>
    <row r="8247" spans="1:17" x14ac:dyDescent="0.25">
      <c r="A8247" s="1">
        <v>43558.699189814812</v>
      </c>
      <c r="B8247">
        <v>1</v>
      </c>
      <c r="C8247">
        <v>60</v>
      </c>
      <c r="D8247">
        <v>229.56</v>
      </c>
      <c r="E8247">
        <v>34.22</v>
      </c>
      <c r="F8247">
        <v>0.93</v>
      </c>
      <c r="G8247">
        <v>227.78</v>
      </c>
      <c r="H8247">
        <v>27.9</v>
      </c>
      <c r="I8247">
        <v>0.93</v>
      </c>
      <c r="J8247">
        <v>227.67</v>
      </c>
      <c r="K8247">
        <v>34.47</v>
      </c>
      <c r="L8247">
        <v>0.97</v>
      </c>
      <c r="N8247" s="1">
        <v>43561.726620370369</v>
      </c>
      <c r="O8247">
        <v>41.5</v>
      </c>
      <c r="P8247">
        <v>38.85</v>
      </c>
      <c r="Q8247">
        <v>34.200000000000003</v>
      </c>
    </row>
    <row r="8248" spans="1:17" x14ac:dyDescent="0.25">
      <c r="A8248" s="1">
        <v>43558.699305555558</v>
      </c>
      <c r="B8248">
        <v>1</v>
      </c>
      <c r="C8248">
        <v>60</v>
      </c>
      <c r="D8248">
        <v>229.67</v>
      </c>
      <c r="E8248">
        <v>34.35</v>
      </c>
      <c r="F8248">
        <v>0.92</v>
      </c>
      <c r="G8248">
        <v>227.73</v>
      </c>
      <c r="H8248">
        <v>29.17</v>
      </c>
      <c r="I8248">
        <v>0.94</v>
      </c>
      <c r="J8248">
        <v>227.78</v>
      </c>
      <c r="K8248">
        <v>34.22</v>
      </c>
      <c r="L8248">
        <v>0.96</v>
      </c>
      <c r="N8248" s="1">
        <v>43561.69259259259</v>
      </c>
      <c r="O8248">
        <v>37.369999999999997</v>
      </c>
      <c r="P8248">
        <v>37.5</v>
      </c>
      <c r="Q8248">
        <v>34.200000000000003</v>
      </c>
    </row>
    <row r="8249" spans="1:17" x14ac:dyDescent="0.25">
      <c r="A8249" s="1">
        <v>43558.699421296296</v>
      </c>
      <c r="B8249">
        <v>1</v>
      </c>
      <c r="C8249">
        <v>60</v>
      </c>
      <c r="D8249">
        <v>229.89</v>
      </c>
      <c r="E8249">
        <v>34.15</v>
      </c>
      <c r="F8249">
        <v>0.92</v>
      </c>
      <c r="G8249">
        <v>227.57</v>
      </c>
      <c r="H8249">
        <v>30.87</v>
      </c>
      <c r="I8249">
        <v>0.95</v>
      </c>
      <c r="J8249">
        <v>228.03</v>
      </c>
      <c r="K8249">
        <v>33.450000000000003</v>
      </c>
      <c r="L8249">
        <v>0.97</v>
      </c>
      <c r="N8249" s="1">
        <v>43559.532870370371</v>
      </c>
      <c r="O8249">
        <v>34.450000000000003</v>
      </c>
      <c r="P8249">
        <v>35.72</v>
      </c>
      <c r="Q8249">
        <v>34.200000000000003</v>
      </c>
    </row>
    <row r="8250" spans="1:17" x14ac:dyDescent="0.25">
      <c r="A8250" s="1">
        <v>43558.699537037035</v>
      </c>
      <c r="B8250">
        <v>1</v>
      </c>
      <c r="C8250">
        <v>60</v>
      </c>
      <c r="D8250">
        <v>230</v>
      </c>
      <c r="E8250">
        <v>34.1</v>
      </c>
      <c r="F8250">
        <v>0.94</v>
      </c>
      <c r="G8250">
        <v>227.56</v>
      </c>
      <c r="H8250">
        <v>32.049999999999997</v>
      </c>
      <c r="I8250">
        <v>0.96</v>
      </c>
      <c r="J8250">
        <v>228.03</v>
      </c>
      <c r="K8250">
        <v>34.450000000000003</v>
      </c>
      <c r="L8250">
        <v>0.97</v>
      </c>
      <c r="N8250" s="1">
        <v>43561.346759259257</v>
      </c>
      <c r="O8250">
        <v>29.52</v>
      </c>
      <c r="P8250">
        <v>35.020000000000003</v>
      </c>
      <c r="Q8250">
        <v>34.200000000000003</v>
      </c>
    </row>
    <row r="8251" spans="1:17" x14ac:dyDescent="0.25">
      <c r="A8251" s="1">
        <v>43558.699652777781</v>
      </c>
      <c r="B8251">
        <v>1</v>
      </c>
      <c r="C8251">
        <v>59.8</v>
      </c>
      <c r="D8251">
        <v>229.89</v>
      </c>
      <c r="E8251">
        <v>34.299999999999997</v>
      </c>
      <c r="F8251">
        <v>0.94</v>
      </c>
      <c r="G8251">
        <v>227.42</v>
      </c>
      <c r="H8251">
        <v>32.950000000000003</v>
      </c>
      <c r="I8251">
        <v>0.96</v>
      </c>
      <c r="J8251">
        <v>228</v>
      </c>
      <c r="K8251">
        <v>34.07</v>
      </c>
      <c r="L8251">
        <v>0.96</v>
      </c>
      <c r="N8251" s="1">
        <v>43559.703587962962</v>
      </c>
      <c r="O8251">
        <v>36.92</v>
      </c>
      <c r="P8251">
        <v>33.9</v>
      </c>
      <c r="Q8251">
        <v>34.200000000000003</v>
      </c>
    </row>
    <row r="8252" spans="1:17" x14ac:dyDescent="0.25">
      <c r="A8252" s="1">
        <v>43558.69976851852</v>
      </c>
      <c r="B8252">
        <v>1</v>
      </c>
      <c r="C8252">
        <v>60</v>
      </c>
      <c r="D8252">
        <v>230.03</v>
      </c>
      <c r="E8252">
        <v>34.57</v>
      </c>
      <c r="F8252">
        <v>0.94</v>
      </c>
      <c r="G8252">
        <v>227.5</v>
      </c>
      <c r="H8252">
        <v>32.6</v>
      </c>
      <c r="I8252">
        <v>0.96</v>
      </c>
      <c r="J8252">
        <v>228.14</v>
      </c>
      <c r="K8252">
        <v>33.82</v>
      </c>
      <c r="L8252">
        <v>0.96</v>
      </c>
      <c r="N8252" s="1">
        <v>43558.701967592591</v>
      </c>
      <c r="O8252">
        <v>35.1</v>
      </c>
      <c r="P8252">
        <v>30.02</v>
      </c>
      <c r="Q8252">
        <v>34.200000000000003</v>
      </c>
    </row>
    <row r="8253" spans="1:17" x14ac:dyDescent="0.25">
      <c r="A8253" s="1">
        <v>43558.699884259258</v>
      </c>
      <c r="B8253">
        <v>1</v>
      </c>
      <c r="C8253">
        <v>60</v>
      </c>
      <c r="D8253">
        <v>229.92</v>
      </c>
      <c r="E8253">
        <v>35.119999999999997</v>
      </c>
      <c r="F8253">
        <v>0.94</v>
      </c>
      <c r="G8253">
        <v>227.5</v>
      </c>
      <c r="H8253">
        <v>32.4</v>
      </c>
      <c r="I8253">
        <v>0.96</v>
      </c>
      <c r="J8253">
        <v>228.17</v>
      </c>
      <c r="K8253">
        <v>33.35</v>
      </c>
      <c r="L8253">
        <v>0.96</v>
      </c>
      <c r="N8253" s="1">
        <v>43560.500578703701</v>
      </c>
      <c r="O8253">
        <v>37.6</v>
      </c>
      <c r="P8253">
        <v>29.77</v>
      </c>
      <c r="Q8253">
        <v>34.200000000000003</v>
      </c>
    </row>
    <row r="8254" spans="1:17" x14ac:dyDescent="0.25">
      <c r="A8254" s="1">
        <v>43558.7</v>
      </c>
      <c r="B8254">
        <v>1</v>
      </c>
      <c r="C8254">
        <v>60</v>
      </c>
      <c r="D8254">
        <v>229.85</v>
      </c>
      <c r="E8254">
        <v>35.299999999999997</v>
      </c>
      <c r="F8254">
        <v>0.94</v>
      </c>
      <c r="G8254">
        <v>227.7</v>
      </c>
      <c r="H8254">
        <v>30.32</v>
      </c>
      <c r="I8254">
        <v>0.94</v>
      </c>
      <c r="J8254">
        <v>228</v>
      </c>
      <c r="K8254">
        <v>34.22</v>
      </c>
      <c r="L8254">
        <v>0.97</v>
      </c>
      <c r="N8254" s="1">
        <v>43559.564351851855</v>
      </c>
      <c r="O8254">
        <v>33.15</v>
      </c>
      <c r="P8254">
        <v>29.7</v>
      </c>
      <c r="Q8254">
        <v>34.200000000000003</v>
      </c>
    </row>
    <row r="8255" spans="1:17" x14ac:dyDescent="0.25">
      <c r="A8255" s="1">
        <v>43558.700115740743</v>
      </c>
      <c r="B8255">
        <v>1</v>
      </c>
      <c r="C8255">
        <v>60</v>
      </c>
      <c r="D8255">
        <v>230</v>
      </c>
      <c r="E8255">
        <v>34.700000000000003</v>
      </c>
      <c r="F8255">
        <v>0.93</v>
      </c>
      <c r="G8255">
        <v>227.87</v>
      </c>
      <c r="H8255">
        <v>29.32</v>
      </c>
      <c r="I8255">
        <v>0.94</v>
      </c>
      <c r="J8255">
        <v>227.78</v>
      </c>
      <c r="K8255">
        <v>36.1</v>
      </c>
      <c r="L8255">
        <v>0.97</v>
      </c>
      <c r="N8255" s="1">
        <v>43558.705092592594</v>
      </c>
      <c r="O8255">
        <v>36.65</v>
      </c>
      <c r="P8255">
        <v>29.67</v>
      </c>
      <c r="Q8255">
        <v>34.200000000000003</v>
      </c>
    </row>
    <row r="8256" spans="1:17" x14ac:dyDescent="0.25">
      <c r="A8256" s="1">
        <v>43558.700231481482</v>
      </c>
      <c r="B8256">
        <v>1</v>
      </c>
      <c r="C8256">
        <v>58.8</v>
      </c>
      <c r="D8256">
        <v>230.09</v>
      </c>
      <c r="E8256">
        <v>33.22</v>
      </c>
      <c r="F8256">
        <v>0.92</v>
      </c>
      <c r="G8256">
        <v>227.7</v>
      </c>
      <c r="H8256">
        <v>29.55</v>
      </c>
      <c r="I8256">
        <v>0.95</v>
      </c>
      <c r="J8256">
        <v>227.5</v>
      </c>
      <c r="K8256">
        <v>38.15</v>
      </c>
      <c r="L8256">
        <v>0.98</v>
      </c>
      <c r="N8256" s="1">
        <v>43558.737847222219</v>
      </c>
      <c r="O8256">
        <v>35.950000000000003</v>
      </c>
      <c r="P8256">
        <v>29.35</v>
      </c>
      <c r="Q8256">
        <v>34.200000000000003</v>
      </c>
    </row>
    <row r="8257" spans="1:17" x14ac:dyDescent="0.25">
      <c r="A8257" s="1">
        <v>43558.70034722222</v>
      </c>
      <c r="B8257">
        <v>1</v>
      </c>
      <c r="C8257">
        <v>59.8</v>
      </c>
      <c r="D8257">
        <v>230.28</v>
      </c>
      <c r="E8257">
        <v>30.42</v>
      </c>
      <c r="F8257">
        <v>0.91</v>
      </c>
      <c r="G8257">
        <v>227.6</v>
      </c>
      <c r="H8257">
        <v>29.32</v>
      </c>
      <c r="I8257">
        <v>0.94</v>
      </c>
      <c r="J8257">
        <v>227.64</v>
      </c>
      <c r="K8257">
        <v>36.75</v>
      </c>
      <c r="L8257">
        <v>0.97</v>
      </c>
      <c r="N8257" s="1">
        <v>43561.15520833333</v>
      </c>
      <c r="O8257">
        <v>16.32</v>
      </c>
      <c r="P8257">
        <v>26.35</v>
      </c>
      <c r="Q8257">
        <v>34.200000000000003</v>
      </c>
    </row>
    <row r="8258" spans="1:17" x14ac:dyDescent="0.25">
      <c r="A8258" s="1">
        <v>43558.700462962966</v>
      </c>
      <c r="B8258">
        <v>1</v>
      </c>
      <c r="C8258">
        <v>60</v>
      </c>
      <c r="D8258">
        <v>229.95</v>
      </c>
      <c r="E8258">
        <v>32.700000000000003</v>
      </c>
      <c r="F8258">
        <v>0.93</v>
      </c>
      <c r="G8258">
        <v>227.59</v>
      </c>
      <c r="H8258">
        <v>28.9</v>
      </c>
      <c r="I8258">
        <v>0.94</v>
      </c>
      <c r="J8258">
        <v>227.7</v>
      </c>
      <c r="K8258">
        <v>35.5</v>
      </c>
      <c r="L8258">
        <v>0.97</v>
      </c>
      <c r="N8258" s="1">
        <v>43561.228009259263</v>
      </c>
      <c r="O8258">
        <v>13.57</v>
      </c>
      <c r="P8258">
        <v>18.87</v>
      </c>
      <c r="Q8258">
        <v>34.200000000000003</v>
      </c>
    </row>
    <row r="8259" spans="1:17" x14ac:dyDescent="0.25">
      <c r="A8259" s="1">
        <v>43558.700578703705</v>
      </c>
      <c r="B8259">
        <v>1</v>
      </c>
      <c r="C8259">
        <v>60</v>
      </c>
      <c r="D8259">
        <v>230.03</v>
      </c>
      <c r="E8259">
        <v>33.5</v>
      </c>
      <c r="F8259">
        <v>0.93</v>
      </c>
      <c r="G8259">
        <v>227.96</v>
      </c>
      <c r="H8259">
        <v>27.32</v>
      </c>
      <c r="I8259">
        <v>0.93</v>
      </c>
      <c r="J8259">
        <v>227.78</v>
      </c>
      <c r="K8259">
        <v>35.72</v>
      </c>
      <c r="L8259">
        <v>0.97</v>
      </c>
      <c r="N8259" s="1">
        <v>43559.639120370368</v>
      </c>
      <c r="O8259">
        <v>39.65</v>
      </c>
      <c r="P8259">
        <v>38.97</v>
      </c>
      <c r="Q8259">
        <v>34.17</v>
      </c>
    </row>
    <row r="8260" spans="1:17" x14ac:dyDescent="0.25">
      <c r="A8260" s="1">
        <v>43558.700694444444</v>
      </c>
      <c r="B8260">
        <v>1</v>
      </c>
      <c r="C8260">
        <v>60</v>
      </c>
      <c r="D8260">
        <v>230.14</v>
      </c>
      <c r="E8260">
        <v>33.65</v>
      </c>
      <c r="F8260">
        <v>0.93</v>
      </c>
      <c r="G8260">
        <v>228</v>
      </c>
      <c r="H8260">
        <v>27.6</v>
      </c>
      <c r="I8260">
        <v>0.93</v>
      </c>
      <c r="J8260">
        <v>227.81</v>
      </c>
      <c r="K8260">
        <v>36.369999999999997</v>
      </c>
      <c r="L8260">
        <v>0.97</v>
      </c>
      <c r="N8260" s="1">
        <v>43561.617129629631</v>
      </c>
      <c r="O8260">
        <v>33.92</v>
      </c>
      <c r="P8260">
        <v>37.57</v>
      </c>
      <c r="Q8260">
        <v>34.17</v>
      </c>
    </row>
    <row r="8261" spans="1:17" x14ac:dyDescent="0.25">
      <c r="A8261" s="1">
        <v>43558.700810185182</v>
      </c>
      <c r="B8261">
        <v>1</v>
      </c>
      <c r="C8261">
        <v>60</v>
      </c>
      <c r="D8261">
        <v>230.09</v>
      </c>
      <c r="E8261">
        <v>34.85</v>
      </c>
      <c r="F8261">
        <v>0.93</v>
      </c>
      <c r="G8261">
        <v>227.96</v>
      </c>
      <c r="H8261">
        <v>28.32</v>
      </c>
      <c r="I8261">
        <v>0.94</v>
      </c>
      <c r="J8261">
        <v>227.96</v>
      </c>
      <c r="K8261">
        <v>35.950000000000003</v>
      </c>
      <c r="L8261">
        <v>0.97</v>
      </c>
      <c r="N8261" s="1">
        <v>43561.616666666669</v>
      </c>
      <c r="O8261">
        <v>31.52</v>
      </c>
      <c r="P8261">
        <v>31.22</v>
      </c>
      <c r="Q8261">
        <v>34.17</v>
      </c>
    </row>
    <row r="8262" spans="1:17" x14ac:dyDescent="0.25">
      <c r="A8262" s="1">
        <v>43558.700925925928</v>
      </c>
      <c r="B8262">
        <v>1</v>
      </c>
      <c r="C8262">
        <v>60</v>
      </c>
      <c r="D8262">
        <v>229.98</v>
      </c>
      <c r="E8262">
        <v>35.72</v>
      </c>
      <c r="F8262">
        <v>0.93</v>
      </c>
      <c r="G8262">
        <v>227.92</v>
      </c>
      <c r="H8262">
        <v>29.92</v>
      </c>
      <c r="I8262">
        <v>0.95</v>
      </c>
      <c r="J8262">
        <v>228.17</v>
      </c>
      <c r="K8262">
        <v>34.67</v>
      </c>
      <c r="L8262">
        <v>0.97</v>
      </c>
      <c r="N8262" s="1">
        <v>43560.024305555555</v>
      </c>
      <c r="O8262">
        <v>30.3</v>
      </c>
      <c r="P8262">
        <v>30.42</v>
      </c>
      <c r="Q8262">
        <v>34.17</v>
      </c>
    </row>
    <row r="8263" spans="1:17" x14ac:dyDescent="0.25">
      <c r="A8263" s="1">
        <v>43558.701041666667</v>
      </c>
      <c r="B8263">
        <v>1</v>
      </c>
      <c r="C8263">
        <v>60</v>
      </c>
      <c r="D8263">
        <v>230.12</v>
      </c>
      <c r="E8263">
        <v>34.770000000000003</v>
      </c>
      <c r="F8263">
        <v>0.93</v>
      </c>
      <c r="G8263">
        <v>228.09</v>
      </c>
      <c r="H8263">
        <v>29.75</v>
      </c>
      <c r="I8263">
        <v>0.94</v>
      </c>
      <c r="J8263">
        <v>228.21</v>
      </c>
      <c r="K8263">
        <v>35.25</v>
      </c>
      <c r="L8263">
        <v>0.97</v>
      </c>
      <c r="N8263" s="1">
        <v>43558.707870370374</v>
      </c>
      <c r="O8263">
        <v>37.57</v>
      </c>
      <c r="P8263">
        <v>30.37</v>
      </c>
      <c r="Q8263">
        <v>34.17</v>
      </c>
    </row>
    <row r="8264" spans="1:17" x14ac:dyDescent="0.25">
      <c r="A8264" s="1">
        <v>43558.701157407406</v>
      </c>
      <c r="B8264">
        <v>1</v>
      </c>
      <c r="C8264">
        <v>60</v>
      </c>
      <c r="D8264">
        <v>229.85</v>
      </c>
      <c r="E8264">
        <v>36.020000000000003</v>
      </c>
      <c r="F8264">
        <v>0.94</v>
      </c>
      <c r="G8264">
        <v>227.96</v>
      </c>
      <c r="H8264">
        <v>29.2</v>
      </c>
      <c r="I8264">
        <v>0.94</v>
      </c>
      <c r="J8264">
        <v>228.21</v>
      </c>
      <c r="K8264">
        <v>34.6</v>
      </c>
      <c r="L8264">
        <v>0.97</v>
      </c>
      <c r="N8264" s="1">
        <v>43558.772916666669</v>
      </c>
      <c r="O8264">
        <v>36.770000000000003</v>
      </c>
      <c r="P8264">
        <v>30.17</v>
      </c>
      <c r="Q8264">
        <v>34.17</v>
      </c>
    </row>
    <row r="8265" spans="1:17" x14ac:dyDescent="0.25">
      <c r="A8265" s="1">
        <v>43558.701273148145</v>
      </c>
      <c r="B8265">
        <v>1</v>
      </c>
      <c r="C8265">
        <v>60</v>
      </c>
      <c r="D8265">
        <v>230.03</v>
      </c>
      <c r="E8265">
        <v>34.82</v>
      </c>
      <c r="F8265">
        <v>0.93</v>
      </c>
      <c r="G8265">
        <v>227.98</v>
      </c>
      <c r="H8265">
        <v>28.82</v>
      </c>
      <c r="I8265">
        <v>0.94</v>
      </c>
      <c r="J8265">
        <v>228.14</v>
      </c>
      <c r="K8265">
        <v>35.520000000000003</v>
      </c>
      <c r="L8265">
        <v>0.97</v>
      </c>
      <c r="N8265" s="1">
        <v>43558.347569444442</v>
      </c>
      <c r="O8265">
        <v>34.020000000000003</v>
      </c>
      <c r="P8265">
        <v>29.12</v>
      </c>
      <c r="Q8265">
        <v>34.17</v>
      </c>
    </row>
    <row r="8266" spans="1:17" x14ac:dyDescent="0.25">
      <c r="A8266" s="1">
        <v>43558.701388888891</v>
      </c>
      <c r="B8266">
        <v>1</v>
      </c>
      <c r="C8266">
        <v>60</v>
      </c>
      <c r="D8266">
        <v>229.92</v>
      </c>
      <c r="E8266">
        <v>33.520000000000003</v>
      </c>
      <c r="F8266">
        <v>0.93</v>
      </c>
      <c r="G8266">
        <v>227.75</v>
      </c>
      <c r="H8266">
        <v>28.67</v>
      </c>
      <c r="I8266">
        <v>0.94</v>
      </c>
      <c r="J8266">
        <v>228.12</v>
      </c>
      <c r="K8266">
        <v>34.17</v>
      </c>
      <c r="L8266">
        <v>0.96</v>
      </c>
      <c r="N8266" s="1">
        <v>43558.701388888891</v>
      </c>
      <c r="O8266">
        <v>33.520000000000003</v>
      </c>
      <c r="P8266">
        <v>28.67</v>
      </c>
      <c r="Q8266">
        <v>34.17</v>
      </c>
    </row>
    <row r="8267" spans="1:17" x14ac:dyDescent="0.25">
      <c r="A8267" s="1">
        <v>43558.701504629629</v>
      </c>
      <c r="B8267">
        <v>1</v>
      </c>
      <c r="C8267">
        <v>60</v>
      </c>
      <c r="D8267">
        <v>229.75</v>
      </c>
      <c r="E8267">
        <v>35.119999999999997</v>
      </c>
      <c r="F8267">
        <v>0.94</v>
      </c>
      <c r="G8267">
        <v>227.53</v>
      </c>
      <c r="H8267">
        <v>30.72</v>
      </c>
      <c r="I8267">
        <v>0.96</v>
      </c>
      <c r="J8267">
        <v>228.25</v>
      </c>
      <c r="K8267">
        <v>33.22</v>
      </c>
      <c r="L8267">
        <v>0.96</v>
      </c>
      <c r="N8267" s="1">
        <v>43559.073263888888</v>
      </c>
      <c r="O8267">
        <v>31.92</v>
      </c>
      <c r="P8267">
        <v>25.57</v>
      </c>
      <c r="Q8267">
        <v>34.17</v>
      </c>
    </row>
    <row r="8268" spans="1:17" x14ac:dyDescent="0.25">
      <c r="A8268" s="1">
        <v>43558.701620370368</v>
      </c>
      <c r="B8268">
        <v>1</v>
      </c>
      <c r="C8268">
        <v>59.8</v>
      </c>
      <c r="D8268">
        <v>229.82</v>
      </c>
      <c r="E8268">
        <v>35.07</v>
      </c>
      <c r="F8268">
        <v>0.94</v>
      </c>
      <c r="G8268">
        <v>227.39</v>
      </c>
      <c r="H8268">
        <v>32.9</v>
      </c>
      <c r="I8268">
        <v>0.96</v>
      </c>
      <c r="J8268">
        <v>228.35</v>
      </c>
      <c r="K8268">
        <v>33.369999999999997</v>
      </c>
      <c r="L8268">
        <v>0.96</v>
      </c>
      <c r="N8268" s="1">
        <v>43560.862268518518</v>
      </c>
      <c r="O8268">
        <v>14.12</v>
      </c>
      <c r="P8268">
        <v>18.899999999999999</v>
      </c>
      <c r="Q8268">
        <v>34.17</v>
      </c>
    </row>
    <row r="8269" spans="1:17" x14ac:dyDescent="0.25">
      <c r="A8269" s="1">
        <v>43558.701736111114</v>
      </c>
      <c r="B8269">
        <v>1</v>
      </c>
      <c r="C8269">
        <v>60</v>
      </c>
      <c r="D8269">
        <v>229.92</v>
      </c>
      <c r="E8269">
        <v>35.770000000000003</v>
      </c>
      <c r="F8269">
        <v>0.94</v>
      </c>
      <c r="G8269">
        <v>227.67</v>
      </c>
      <c r="H8269">
        <v>31.57</v>
      </c>
      <c r="I8269">
        <v>0.95</v>
      </c>
      <c r="J8269">
        <v>228.45</v>
      </c>
      <c r="K8269">
        <v>33.9</v>
      </c>
      <c r="L8269">
        <v>0.97</v>
      </c>
      <c r="N8269" s="1">
        <v>43560.457060185188</v>
      </c>
      <c r="O8269">
        <v>28.35</v>
      </c>
      <c r="P8269">
        <v>40</v>
      </c>
      <c r="Q8269">
        <v>34.15</v>
      </c>
    </row>
    <row r="8270" spans="1:17" x14ac:dyDescent="0.25">
      <c r="A8270" s="1">
        <v>43558.701851851853</v>
      </c>
      <c r="B8270">
        <v>1</v>
      </c>
      <c r="C8270">
        <v>60</v>
      </c>
      <c r="D8270">
        <v>229.62</v>
      </c>
      <c r="E8270">
        <v>37.369999999999997</v>
      </c>
      <c r="F8270">
        <v>0.95</v>
      </c>
      <c r="G8270">
        <v>227.75</v>
      </c>
      <c r="H8270">
        <v>30.45</v>
      </c>
      <c r="I8270">
        <v>0.95</v>
      </c>
      <c r="J8270">
        <v>228.28</v>
      </c>
      <c r="K8270">
        <v>34.72</v>
      </c>
      <c r="L8270">
        <v>0.96</v>
      </c>
      <c r="N8270" s="1">
        <v>43561.596064814818</v>
      </c>
      <c r="O8270">
        <v>29.5</v>
      </c>
      <c r="P8270">
        <v>34.619999999999997</v>
      </c>
      <c r="Q8270">
        <v>34.15</v>
      </c>
    </row>
    <row r="8271" spans="1:17" x14ac:dyDescent="0.25">
      <c r="A8271" s="1">
        <v>43558.701967592591</v>
      </c>
      <c r="B8271">
        <v>1</v>
      </c>
      <c r="C8271">
        <v>60</v>
      </c>
      <c r="D8271">
        <v>230.03</v>
      </c>
      <c r="E8271">
        <v>35.1</v>
      </c>
      <c r="F8271">
        <v>0.93</v>
      </c>
      <c r="G8271">
        <v>227.82</v>
      </c>
      <c r="H8271">
        <v>30.02</v>
      </c>
      <c r="I8271">
        <v>0.95</v>
      </c>
      <c r="J8271">
        <v>228.42</v>
      </c>
      <c r="K8271">
        <v>34.200000000000003</v>
      </c>
      <c r="L8271">
        <v>0.96</v>
      </c>
      <c r="N8271" s="1">
        <v>43561.59039351852</v>
      </c>
      <c r="O8271">
        <v>32.369999999999997</v>
      </c>
      <c r="P8271">
        <v>34.5</v>
      </c>
      <c r="Q8271">
        <v>34.15</v>
      </c>
    </row>
    <row r="8272" spans="1:17" x14ac:dyDescent="0.25">
      <c r="A8272" s="1">
        <v>43558.70208333333</v>
      </c>
      <c r="B8272">
        <v>1</v>
      </c>
      <c r="C8272">
        <v>60</v>
      </c>
      <c r="D8272">
        <v>230.45</v>
      </c>
      <c r="E8272">
        <v>32.619999999999997</v>
      </c>
      <c r="F8272">
        <v>0.92</v>
      </c>
      <c r="G8272">
        <v>227.84</v>
      </c>
      <c r="H8272">
        <v>30.27</v>
      </c>
      <c r="I8272">
        <v>0.95</v>
      </c>
      <c r="J8272">
        <v>228.48</v>
      </c>
      <c r="K8272">
        <v>34.1</v>
      </c>
      <c r="L8272">
        <v>0.97</v>
      </c>
      <c r="N8272" s="1">
        <v>43559.533101851855</v>
      </c>
      <c r="O8272">
        <v>35.9</v>
      </c>
      <c r="P8272">
        <v>34.42</v>
      </c>
      <c r="Q8272">
        <v>34.15</v>
      </c>
    </row>
    <row r="8273" spans="1:17" x14ac:dyDescent="0.25">
      <c r="A8273" s="1">
        <v>43558.702199074076</v>
      </c>
      <c r="B8273">
        <v>1</v>
      </c>
      <c r="C8273">
        <v>60</v>
      </c>
      <c r="D8273">
        <v>230.34</v>
      </c>
      <c r="E8273">
        <v>32.770000000000003</v>
      </c>
      <c r="F8273">
        <v>0.92</v>
      </c>
      <c r="G8273">
        <v>227.75</v>
      </c>
      <c r="H8273">
        <v>29.22</v>
      </c>
      <c r="I8273">
        <v>0.93</v>
      </c>
      <c r="J8273">
        <v>228.03</v>
      </c>
      <c r="K8273">
        <v>36.4</v>
      </c>
      <c r="L8273">
        <v>0.97</v>
      </c>
      <c r="N8273" s="1">
        <v>43559.669444444444</v>
      </c>
      <c r="O8273">
        <v>36.07</v>
      </c>
      <c r="P8273">
        <v>33.5</v>
      </c>
      <c r="Q8273">
        <v>34.15</v>
      </c>
    </row>
    <row r="8274" spans="1:17" x14ac:dyDescent="0.25">
      <c r="A8274" s="1">
        <v>43558.702314814815</v>
      </c>
      <c r="B8274">
        <v>1</v>
      </c>
      <c r="C8274">
        <v>59.8</v>
      </c>
      <c r="D8274">
        <v>230.2</v>
      </c>
      <c r="E8274">
        <v>33.520000000000003</v>
      </c>
      <c r="F8274">
        <v>0.92</v>
      </c>
      <c r="G8274">
        <v>227.89</v>
      </c>
      <c r="H8274">
        <v>27.87</v>
      </c>
      <c r="I8274">
        <v>0.93</v>
      </c>
      <c r="J8274">
        <v>228.07</v>
      </c>
      <c r="K8274">
        <v>35.450000000000003</v>
      </c>
      <c r="L8274">
        <v>0.97</v>
      </c>
      <c r="N8274" s="1">
        <v>43558.63009259259</v>
      </c>
      <c r="O8274">
        <v>43.9</v>
      </c>
      <c r="P8274">
        <v>32.85</v>
      </c>
      <c r="Q8274">
        <v>34.15</v>
      </c>
    </row>
    <row r="8275" spans="1:17" x14ac:dyDescent="0.25">
      <c r="A8275" s="1">
        <v>43558.702430555553</v>
      </c>
      <c r="B8275">
        <v>1</v>
      </c>
      <c r="C8275">
        <v>59.8</v>
      </c>
      <c r="D8275">
        <v>230</v>
      </c>
      <c r="E8275">
        <v>34.770000000000003</v>
      </c>
      <c r="F8275">
        <v>0.93</v>
      </c>
      <c r="G8275">
        <v>228.06</v>
      </c>
      <c r="H8275">
        <v>26.92</v>
      </c>
      <c r="I8275">
        <v>0.93</v>
      </c>
      <c r="J8275">
        <v>227.92</v>
      </c>
      <c r="K8275">
        <v>36.799999999999997</v>
      </c>
      <c r="L8275">
        <v>0.97</v>
      </c>
      <c r="N8275" s="1">
        <v>43559.671527777777</v>
      </c>
      <c r="O8275">
        <v>34.97</v>
      </c>
      <c r="P8275">
        <v>32.5</v>
      </c>
      <c r="Q8275">
        <v>34.15</v>
      </c>
    </row>
    <row r="8276" spans="1:17" x14ac:dyDescent="0.25">
      <c r="A8276" s="1">
        <v>43558.702546296299</v>
      </c>
      <c r="B8276">
        <v>1</v>
      </c>
      <c r="C8276">
        <v>60</v>
      </c>
      <c r="D8276">
        <v>230.23</v>
      </c>
      <c r="E8276">
        <v>34.299999999999997</v>
      </c>
      <c r="F8276">
        <v>0.92</v>
      </c>
      <c r="G8276">
        <v>228.09</v>
      </c>
      <c r="H8276">
        <v>28.32</v>
      </c>
      <c r="I8276">
        <v>0.94</v>
      </c>
      <c r="J8276">
        <v>228.14</v>
      </c>
      <c r="K8276">
        <v>36.520000000000003</v>
      </c>
      <c r="L8276">
        <v>0.97</v>
      </c>
      <c r="N8276" s="1">
        <v>43558.283333333333</v>
      </c>
      <c r="O8276">
        <v>42.62</v>
      </c>
      <c r="P8276">
        <v>31.2</v>
      </c>
      <c r="Q8276">
        <v>34.15</v>
      </c>
    </row>
    <row r="8277" spans="1:17" x14ac:dyDescent="0.25">
      <c r="A8277" s="1">
        <v>43558.702662037038</v>
      </c>
      <c r="B8277">
        <v>1</v>
      </c>
      <c r="C8277">
        <v>60</v>
      </c>
      <c r="D8277">
        <v>230.34</v>
      </c>
      <c r="E8277">
        <v>34.57</v>
      </c>
      <c r="F8277">
        <v>0.92</v>
      </c>
      <c r="G8277">
        <v>228.12</v>
      </c>
      <c r="H8277">
        <v>29.3</v>
      </c>
      <c r="I8277">
        <v>0.94</v>
      </c>
      <c r="J8277">
        <v>228.37</v>
      </c>
      <c r="K8277">
        <v>35.92</v>
      </c>
      <c r="L8277">
        <v>0.97</v>
      </c>
      <c r="N8277" s="1">
        <v>43558.765856481485</v>
      </c>
      <c r="O8277">
        <v>33.42</v>
      </c>
      <c r="P8277">
        <v>31.02</v>
      </c>
      <c r="Q8277">
        <v>34.15</v>
      </c>
    </row>
    <row r="8278" spans="1:17" x14ac:dyDescent="0.25">
      <c r="A8278" s="1">
        <v>43558.702777777777</v>
      </c>
      <c r="B8278">
        <v>1</v>
      </c>
      <c r="C8278">
        <v>59.8</v>
      </c>
      <c r="D8278">
        <v>230.28</v>
      </c>
      <c r="E8278">
        <v>34.47</v>
      </c>
      <c r="F8278">
        <v>0.92</v>
      </c>
      <c r="G8278">
        <v>228.09</v>
      </c>
      <c r="H8278">
        <v>29.35</v>
      </c>
      <c r="I8278">
        <v>0.94</v>
      </c>
      <c r="J8278">
        <v>228.53</v>
      </c>
      <c r="K8278">
        <v>34.42</v>
      </c>
      <c r="L8278">
        <v>0.96</v>
      </c>
      <c r="N8278" s="1">
        <v>43558.528124999997</v>
      </c>
      <c r="O8278">
        <v>26.8</v>
      </c>
      <c r="P8278">
        <v>30.95</v>
      </c>
      <c r="Q8278">
        <v>34.15</v>
      </c>
    </row>
    <row r="8279" spans="1:17" x14ac:dyDescent="0.25">
      <c r="A8279" s="1">
        <v>43558.702893518515</v>
      </c>
      <c r="B8279">
        <v>1</v>
      </c>
      <c r="C8279">
        <v>60</v>
      </c>
      <c r="D8279">
        <v>230.31</v>
      </c>
      <c r="E8279">
        <v>33.57</v>
      </c>
      <c r="F8279">
        <v>0.92</v>
      </c>
      <c r="G8279">
        <v>228</v>
      </c>
      <c r="H8279">
        <v>29.55</v>
      </c>
      <c r="I8279">
        <v>0.95</v>
      </c>
      <c r="J8279">
        <v>228.56</v>
      </c>
      <c r="K8279">
        <v>34.020000000000003</v>
      </c>
      <c r="L8279">
        <v>0.97</v>
      </c>
      <c r="N8279" s="1">
        <v>43558.737384259257</v>
      </c>
      <c r="O8279">
        <v>34.35</v>
      </c>
      <c r="P8279">
        <v>30.52</v>
      </c>
      <c r="Q8279">
        <v>34.15</v>
      </c>
    </row>
    <row r="8280" spans="1:17" x14ac:dyDescent="0.25">
      <c r="A8280" s="1">
        <v>43558.703009259261</v>
      </c>
      <c r="B8280">
        <v>1</v>
      </c>
      <c r="C8280">
        <v>60</v>
      </c>
      <c r="D8280">
        <v>230.14</v>
      </c>
      <c r="E8280">
        <v>34.42</v>
      </c>
      <c r="F8280">
        <v>0.93</v>
      </c>
      <c r="G8280">
        <v>227.84</v>
      </c>
      <c r="H8280">
        <v>29.62</v>
      </c>
      <c r="I8280">
        <v>0.95</v>
      </c>
      <c r="J8280">
        <v>228.82</v>
      </c>
      <c r="K8280">
        <v>33.6</v>
      </c>
      <c r="L8280">
        <v>0.96</v>
      </c>
      <c r="N8280" s="1">
        <v>43558.707060185188</v>
      </c>
      <c r="O8280">
        <v>34.6</v>
      </c>
      <c r="P8280">
        <v>30.07</v>
      </c>
      <c r="Q8280">
        <v>34.15</v>
      </c>
    </row>
    <row r="8281" spans="1:17" x14ac:dyDescent="0.25">
      <c r="A8281" s="1">
        <v>43558.703125</v>
      </c>
      <c r="B8281">
        <v>1</v>
      </c>
      <c r="C8281">
        <v>59.8</v>
      </c>
      <c r="D8281">
        <v>230.25</v>
      </c>
      <c r="E8281">
        <v>34.42</v>
      </c>
      <c r="F8281">
        <v>0.94</v>
      </c>
      <c r="G8281">
        <v>228</v>
      </c>
      <c r="H8281">
        <v>28.87</v>
      </c>
      <c r="I8281">
        <v>0.95</v>
      </c>
      <c r="J8281">
        <v>228.62</v>
      </c>
      <c r="K8281">
        <v>35.5</v>
      </c>
      <c r="L8281">
        <v>0.97</v>
      </c>
      <c r="N8281" s="1">
        <v>43557.956018518518</v>
      </c>
      <c r="O8281">
        <v>28.95</v>
      </c>
      <c r="P8281">
        <v>28.57</v>
      </c>
      <c r="Q8281">
        <v>34.15</v>
      </c>
    </row>
    <row r="8282" spans="1:17" x14ac:dyDescent="0.25">
      <c r="A8282" s="1">
        <v>43558.703240740739</v>
      </c>
      <c r="B8282">
        <v>1</v>
      </c>
      <c r="C8282">
        <v>60</v>
      </c>
      <c r="D8282">
        <v>230.28</v>
      </c>
      <c r="E8282">
        <v>34.22</v>
      </c>
      <c r="F8282">
        <v>0.93</v>
      </c>
      <c r="G8282">
        <v>228</v>
      </c>
      <c r="H8282">
        <v>29.3</v>
      </c>
      <c r="I8282">
        <v>0.94</v>
      </c>
      <c r="J8282">
        <v>228.78</v>
      </c>
      <c r="K8282">
        <v>35.520000000000003</v>
      </c>
      <c r="L8282">
        <v>0.97</v>
      </c>
      <c r="N8282" s="1">
        <v>43559.740393518521</v>
      </c>
      <c r="O8282">
        <v>31.6</v>
      </c>
      <c r="P8282">
        <v>28.55</v>
      </c>
      <c r="Q8282">
        <v>34.15</v>
      </c>
    </row>
    <row r="8283" spans="1:17" x14ac:dyDescent="0.25">
      <c r="A8283" s="1">
        <v>43558.703356481485</v>
      </c>
      <c r="B8283">
        <v>1</v>
      </c>
      <c r="C8283">
        <v>60</v>
      </c>
      <c r="D8283">
        <v>230.07</v>
      </c>
      <c r="E8283">
        <v>35.6</v>
      </c>
      <c r="F8283">
        <v>0.93</v>
      </c>
      <c r="G8283">
        <v>228.14</v>
      </c>
      <c r="H8283">
        <v>29.02</v>
      </c>
      <c r="I8283">
        <v>0.93</v>
      </c>
      <c r="J8283">
        <v>228.78</v>
      </c>
      <c r="K8283">
        <v>34.770000000000003</v>
      </c>
      <c r="L8283">
        <v>0.97</v>
      </c>
      <c r="N8283" s="1">
        <v>43560.029398148145</v>
      </c>
      <c r="O8283">
        <v>27.75</v>
      </c>
      <c r="P8283">
        <v>27.77</v>
      </c>
      <c r="Q8283">
        <v>34.15</v>
      </c>
    </row>
    <row r="8284" spans="1:17" x14ac:dyDescent="0.25">
      <c r="A8284" s="1">
        <v>43558.703472222223</v>
      </c>
      <c r="B8284">
        <v>1</v>
      </c>
      <c r="C8284">
        <v>60</v>
      </c>
      <c r="D8284">
        <v>230.03</v>
      </c>
      <c r="E8284">
        <v>35.700000000000003</v>
      </c>
      <c r="F8284">
        <v>0.93</v>
      </c>
      <c r="G8284">
        <v>228.14</v>
      </c>
      <c r="H8284">
        <v>28.77</v>
      </c>
      <c r="I8284">
        <v>0.94</v>
      </c>
      <c r="J8284">
        <v>228.75</v>
      </c>
      <c r="K8284">
        <v>34.75</v>
      </c>
      <c r="L8284">
        <v>0.97</v>
      </c>
      <c r="N8284" s="1">
        <v>43559.539004629631</v>
      </c>
      <c r="O8284">
        <v>31.47</v>
      </c>
      <c r="P8284">
        <v>27.6</v>
      </c>
      <c r="Q8284">
        <v>34.15</v>
      </c>
    </row>
    <row r="8285" spans="1:17" x14ac:dyDescent="0.25">
      <c r="A8285" s="1">
        <v>43558.703587962962</v>
      </c>
      <c r="B8285">
        <v>1</v>
      </c>
      <c r="C8285">
        <v>60</v>
      </c>
      <c r="D8285">
        <v>230.17</v>
      </c>
      <c r="E8285">
        <v>35.32</v>
      </c>
      <c r="F8285">
        <v>0.93</v>
      </c>
      <c r="G8285">
        <v>228.14</v>
      </c>
      <c r="H8285">
        <v>29.02</v>
      </c>
      <c r="I8285">
        <v>0.94</v>
      </c>
      <c r="J8285">
        <v>228.78</v>
      </c>
      <c r="K8285">
        <v>35.869999999999997</v>
      </c>
      <c r="L8285">
        <v>0.97</v>
      </c>
      <c r="N8285" s="1">
        <v>43561.327893518515</v>
      </c>
      <c r="O8285">
        <v>28.82</v>
      </c>
      <c r="P8285">
        <v>27.55</v>
      </c>
      <c r="Q8285">
        <v>34.15</v>
      </c>
    </row>
    <row r="8286" spans="1:17" x14ac:dyDescent="0.25">
      <c r="A8286" s="1">
        <v>43558.703703703701</v>
      </c>
      <c r="B8286">
        <v>1</v>
      </c>
      <c r="C8286">
        <v>59.8</v>
      </c>
      <c r="D8286">
        <v>230.31</v>
      </c>
      <c r="E8286">
        <v>33.770000000000003</v>
      </c>
      <c r="F8286">
        <v>0.92</v>
      </c>
      <c r="G8286">
        <v>228.12</v>
      </c>
      <c r="H8286">
        <v>29.4</v>
      </c>
      <c r="I8286">
        <v>0.95</v>
      </c>
      <c r="J8286">
        <v>228.98</v>
      </c>
      <c r="K8286">
        <v>34.47</v>
      </c>
      <c r="L8286">
        <v>0.96</v>
      </c>
      <c r="N8286" s="1">
        <v>43561.032060185185</v>
      </c>
      <c r="O8286">
        <v>16.170000000000002</v>
      </c>
      <c r="P8286">
        <v>26.5</v>
      </c>
      <c r="Q8286">
        <v>34.15</v>
      </c>
    </row>
    <row r="8287" spans="1:17" x14ac:dyDescent="0.25">
      <c r="A8287" s="1">
        <v>43558.703819444447</v>
      </c>
      <c r="B8287">
        <v>1</v>
      </c>
      <c r="C8287">
        <v>60</v>
      </c>
      <c r="D8287">
        <v>230.42</v>
      </c>
      <c r="E8287">
        <v>33.020000000000003</v>
      </c>
      <c r="F8287">
        <v>0.91</v>
      </c>
      <c r="G8287">
        <v>228.07</v>
      </c>
      <c r="H8287">
        <v>29.62</v>
      </c>
      <c r="I8287">
        <v>0.95</v>
      </c>
      <c r="J8287">
        <v>229.14</v>
      </c>
      <c r="K8287">
        <v>33.200000000000003</v>
      </c>
      <c r="L8287">
        <v>0.96</v>
      </c>
      <c r="N8287" s="1">
        <v>43560.909722222219</v>
      </c>
      <c r="O8287">
        <v>12.87</v>
      </c>
      <c r="P8287">
        <v>23.97</v>
      </c>
      <c r="Q8287">
        <v>34.15</v>
      </c>
    </row>
    <row r="8288" spans="1:17" x14ac:dyDescent="0.25">
      <c r="A8288" s="1">
        <v>43558.703935185185</v>
      </c>
      <c r="B8288">
        <v>1</v>
      </c>
      <c r="C8288">
        <v>60</v>
      </c>
      <c r="D8288">
        <v>230.14</v>
      </c>
      <c r="E8288">
        <v>33.200000000000003</v>
      </c>
      <c r="F8288">
        <v>0.91</v>
      </c>
      <c r="G8288">
        <v>227.82</v>
      </c>
      <c r="H8288">
        <v>29.45</v>
      </c>
      <c r="I8288">
        <v>0.94</v>
      </c>
      <c r="J8288">
        <v>228.82</v>
      </c>
      <c r="K8288">
        <v>33.75</v>
      </c>
      <c r="L8288">
        <v>0.96</v>
      </c>
      <c r="N8288" s="1">
        <v>43560.370833333334</v>
      </c>
      <c r="O8288">
        <v>17.62</v>
      </c>
      <c r="P8288">
        <v>22.3</v>
      </c>
      <c r="Q8288">
        <v>34.15</v>
      </c>
    </row>
    <row r="8289" spans="1:17" x14ac:dyDescent="0.25">
      <c r="A8289" s="1">
        <v>43558.704050925924</v>
      </c>
      <c r="B8289">
        <v>1</v>
      </c>
      <c r="C8289">
        <v>60</v>
      </c>
      <c r="D8289">
        <v>229.95</v>
      </c>
      <c r="E8289">
        <v>34.369999999999997</v>
      </c>
      <c r="F8289">
        <v>0.92</v>
      </c>
      <c r="G8289">
        <v>227.73</v>
      </c>
      <c r="H8289">
        <v>29.52</v>
      </c>
      <c r="I8289">
        <v>0.95</v>
      </c>
      <c r="J8289">
        <v>228.84</v>
      </c>
      <c r="K8289">
        <v>33.549999999999997</v>
      </c>
      <c r="L8289">
        <v>0.96</v>
      </c>
      <c r="N8289" s="1">
        <v>43561.647337962961</v>
      </c>
      <c r="O8289">
        <v>41.52</v>
      </c>
      <c r="P8289">
        <v>42.75</v>
      </c>
      <c r="Q8289">
        <v>34.119999999999997</v>
      </c>
    </row>
    <row r="8290" spans="1:17" x14ac:dyDescent="0.25">
      <c r="A8290" s="1">
        <v>43558.70416666667</v>
      </c>
      <c r="B8290">
        <v>1</v>
      </c>
      <c r="C8290">
        <v>60</v>
      </c>
      <c r="D8290">
        <v>230.12</v>
      </c>
      <c r="E8290">
        <v>34.049999999999997</v>
      </c>
      <c r="F8290">
        <v>0.92</v>
      </c>
      <c r="G8290">
        <v>227.82</v>
      </c>
      <c r="H8290">
        <v>30.12</v>
      </c>
      <c r="I8290">
        <v>0.95</v>
      </c>
      <c r="J8290">
        <v>228.73</v>
      </c>
      <c r="K8290">
        <v>35.07</v>
      </c>
      <c r="L8290">
        <v>0.97</v>
      </c>
      <c r="N8290" s="1">
        <v>43559.736921296295</v>
      </c>
      <c r="O8290">
        <v>35.82</v>
      </c>
      <c r="P8290">
        <v>35.42</v>
      </c>
      <c r="Q8290">
        <v>34.119999999999997</v>
      </c>
    </row>
    <row r="8291" spans="1:17" x14ac:dyDescent="0.25">
      <c r="A8291" s="1">
        <v>43558.704282407409</v>
      </c>
      <c r="B8291">
        <v>1</v>
      </c>
      <c r="C8291">
        <v>60</v>
      </c>
      <c r="D8291">
        <v>230.25</v>
      </c>
      <c r="E8291">
        <v>34.1</v>
      </c>
      <c r="F8291">
        <v>0.92</v>
      </c>
      <c r="G8291">
        <v>227.92</v>
      </c>
      <c r="H8291">
        <v>30.05</v>
      </c>
      <c r="I8291">
        <v>0.95</v>
      </c>
      <c r="J8291">
        <v>228.7</v>
      </c>
      <c r="K8291">
        <v>35.049999999999997</v>
      </c>
      <c r="L8291">
        <v>0.97</v>
      </c>
      <c r="N8291" s="1">
        <v>43559.765740740739</v>
      </c>
      <c r="O8291">
        <v>46.4</v>
      </c>
      <c r="P8291">
        <v>33.450000000000003</v>
      </c>
      <c r="Q8291">
        <v>34.119999999999997</v>
      </c>
    </row>
    <row r="8292" spans="1:17" x14ac:dyDescent="0.25">
      <c r="A8292" s="1">
        <v>43558.704398148147</v>
      </c>
      <c r="B8292">
        <v>1</v>
      </c>
      <c r="C8292">
        <v>60</v>
      </c>
      <c r="D8292">
        <v>230.12</v>
      </c>
      <c r="E8292">
        <v>34</v>
      </c>
      <c r="F8292">
        <v>0.92</v>
      </c>
      <c r="G8292">
        <v>228.12</v>
      </c>
      <c r="H8292">
        <v>28.65</v>
      </c>
      <c r="I8292">
        <v>0.93</v>
      </c>
      <c r="J8292">
        <v>228.57</v>
      </c>
      <c r="K8292">
        <v>34.869999999999997</v>
      </c>
      <c r="L8292">
        <v>0.97</v>
      </c>
      <c r="N8292" s="1">
        <v>43559.572685185187</v>
      </c>
      <c r="O8292">
        <v>37.200000000000003</v>
      </c>
      <c r="P8292">
        <v>33.4</v>
      </c>
      <c r="Q8292">
        <v>34.119999999999997</v>
      </c>
    </row>
    <row r="8293" spans="1:17" x14ac:dyDescent="0.25">
      <c r="A8293" s="1">
        <v>43558.704513888886</v>
      </c>
      <c r="B8293">
        <v>1</v>
      </c>
      <c r="C8293">
        <v>60</v>
      </c>
      <c r="D8293">
        <v>229.78</v>
      </c>
      <c r="E8293">
        <v>35.450000000000003</v>
      </c>
      <c r="F8293">
        <v>0.92</v>
      </c>
      <c r="G8293">
        <v>228.14</v>
      </c>
      <c r="H8293">
        <v>27.8</v>
      </c>
      <c r="I8293">
        <v>0.93</v>
      </c>
      <c r="J8293">
        <v>228.62</v>
      </c>
      <c r="K8293">
        <v>34.47</v>
      </c>
      <c r="L8293">
        <v>0.96</v>
      </c>
      <c r="N8293" s="1">
        <v>43559.831365740742</v>
      </c>
      <c r="O8293">
        <v>34.22</v>
      </c>
      <c r="P8293">
        <v>33.049999999999997</v>
      </c>
      <c r="Q8293">
        <v>34.119999999999997</v>
      </c>
    </row>
    <row r="8294" spans="1:17" x14ac:dyDescent="0.25">
      <c r="A8294" s="1">
        <v>43558.704629629632</v>
      </c>
      <c r="B8294">
        <v>1</v>
      </c>
      <c r="C8294">
        <v>60</v>
      </c>
      <c r="D8294">
        <v>230.1</v>
      </c>
      <c r="E8294">
        <v>34.770000000000003</v>
      </c>
      <c r="F8294">
        <v>0.92</v>
      </c>
      <c r="G8294">
        <v>228.23</v>
      </c>
      <c r="H8294">
        <v>27.7</v>
      </c>
      <c r="I8294">
        <v>0.93</v>
      </c>
      <c r="J8294">
        <v>228.82</v>
      </c>
      <c r="K8294">
        <v>33.42</v>
      </c>
      <c r="L8294">
        <v>0.96</v>
      </c>
      <c r="N8294" s="1">
        <v>43558.044687499998</v>
      </c>
      <c r="O8294">
        <v>34.17</v>
      </c>
      <c r="P8294">
        <v>31.42</v>
      </c>
      <c r="Q8294">
        <v>34.119999999999997</v>
      </c>
    </row>
    <row r="8295" spans="1:17" x14ac:dyDescent="0.25">
      <c r="A8295" s="1">
        <v>43558.704745370371</v>
      </c>
      <c r="B8295">
        <v>1</v>
      </c>
      <c r="C8295">
        <v>59.8</v>
      </c>
      <c r="D8295">
        <v>230</v>
      </c>
      <c r="E8295">
        <v>36.5</v>
      </c>
      <c r="F8295">
        <v>0.93</v>
      </c>
      <c r="G8295">
        <v>228.17</v>
      </c>
      <c r="H8295">
        <v>27.87</v>
      </c>
      <c r="I8295">
        <v>0.94</v>
      </c>
      <c r="J8295">
        <v>229.06</v>
      </c>
      <c r="K8295">
        <v>32.119999999999997</v>
      </c>
      <c r="L8295">
        <v>0.96</v>
      </c>
      <c r="N8295" s="1">
        <v>43561.341087962966</v>
      </c>
      <c r="O8295">
        <v>29.25</v>
      </c>
      <c r="P8295">
        <v>30.3</v>
      </c>
      <c r="Q8295">
        <v>34.119999999999997</v>
      </c>
    </row>
    <row r="8296" spans="1:17" x14ac:dyDescent="0.25">
      <c r="A8296" s="1">
        <v>43558.704861111109</v>
      </c>
      <c r="B8296">
        <v>1</v>
      </c>
      <c r="C8296">
        <v>60</v>
      </c>
      <c r="D8296">
        <v>230.25</v>
      </c>
      <c r="E8296">
        <v>35.549999999999997</v>
      </c>
      <c r="F8296">
        <v>0.93</v>
      </c>
      <c r="G8296">
        <v>228.39</v>
      </c>
      <c r="H8296">
        <v>28.4</v>
      </c>
      <c r="I8296">
        <v>0.93</v>
      </c>
      <c r="J8296">
        <v>229.35</v>
      </c>
      <c r="K8296">
        <v>32.049999999999997</v>
      </c>
      <c r="L8296">
        <v>0.96</v>
      </c>
      <c r="N8296" s="1">
        <v>43558.763657407406</v>
      </c>
      <c r="O8296">
        <v>34.869999999999997</v>
      </c>
      <c r="P8296">
        <v>29.7</v>
      </c>
      <c r="Q8296">
        <v>34.119999999999997</v>
      </c>
    </row>
    <row r="8297" spans="1:17" x14ac:dyDescent="0.25">
      <c r="A8297" s="1">
        <v>43558.704988425925</v>
      </c>
      <c r="B8297">
        <v>1</v>
      </c>
      <c r="C8297">
        <v>60</v>
      </c>
      <c r="D8297">
        <v>230.14</v>
      </c>
      <c r="E8297">
        <v>35.22</v>
      </c>
      <c r="F8297">
        <v>0.92</v>
      </c>
      <c r="G8297">
        <v>228.39</v>
      </c>
      <c r="H8297">
        <v>28.27</v>
      </c>
      <c r="I8297">
        <v>0.94</v>
      </c>
      <c r="J8297">
        <v>229.23</v>
      </c>
      <c r="K8297">
        <v>32.72</v>
      </c>
      <c r="L8297">
        <v>0.96</v>
      </c>
      <c r="N8297" s="1">
        <v>43559.562962962962</v>
      </c>
      <c r="O8297">
        <v>34.22</v>
      </c>
      <c r="P8297">
        <v>28.1</v>
      </c>
      <c r="Q8297">
        <v>34.119999999999997</v>
      </c>
    </row>
    <row r="8298" spans="1:17" x14ac:dyDescent="0.25">
      <c r="A8298" s="1">
        <v>43558.705092592594</v>
      </c>
      <c r="B8298">
        <v>1</v>
      </c>
      <c r="C8298">
        <v>59.8</v>
      </c>
      <c r="D8298">
        <v>230.17</v>
      </c>
      <c r="E8298">
        <v>36.65</v>
      </c>
      <c r="F8298">
        <v>0.93</v>
      </c>
      <c r="G8298">
        <v>228.39</v>
      </c>
      <c r="H8298">
        <v>29.67</v>
      </c>
      <c r="I8298">
        <v>0.95</v>
      </c>
      <c r="J8298">
        <v>229.09</v>
      </c>
      <c r="K8298">
        <v>34.200000000000003</v>
      </c>
      <c r="L8298">
        <v>0.96</v>
      </c>
      <c r="N8298" s="1">
        <v>43558.640509259261</v>
      </c>
      <c r="O8298">
        <v>34.049999999999997</v>
      </c>
      <c r="P8298">
        <v>28.02</v>
      </c>
      <c r="Q8298">
        <v>34.119999999999997</v>
      </c>
    </row>
    <row r="8299" spans="1:17" x14ac:dyDescent="0.25">
      <c r="A8299" s="1">
        <v>43558.705208333333</v>
      </c>
      <c r="B8299">
        <v>1</v>
      </c>
      <c r="C8299">
        <v>60</v>
      </c>
      <c r="D8299">
        <v>230.23</v>
      </c>
      <c r="E8299">
        <v>37.22</v>
      </c>
      <c r="F8299">
        <v>0.92</v>
      </c>
      <c r="G8299">
        <v>228.5</v>
      </c>
      <c r="H8299">
        <v>29.85</v>
      </c>
      <c r="I8299">
        <v>0.95</v>
      </c>
      <c r="J8299">
        <v>229</v>
      </c>
      <c r="K8299">
        <v>36.299999999999997</v>
      </c>
      <c r="L8299">
        <v>0.97</v>
      </c>
      <c r="N8299" s="1">
        <v>43561.591203703705</v>
      </c>
      <c r="O8299">
        <v>38.25</v>
      </c>
      <c r="P8299">
        <v>36.5</v>
      </c>
      <c r="Q8299">
        <v>34.1</v>
      </c>
    </row>
    <row r="8300" spans="1:17" x14ac:dyDescent="0.25">
      <c r="A8300" s="1">
        <v>43558.705324074072</v>
      </c>
      <c r="B8300">
        <v>1</v>
      </c>
      <c r="C8300">
        <v>59.8</v>
      </c>
      <c r="D8300">
        <v>230.31</v>
      </c>
      <c r="E8300">
        <v>36.369999999999997</v>
      </c>
      <c r="F8300">
        <v>0.92</v>
      </c>
      <c r="G8300">
        <v>228.45</v>
      </c>
      <c r="H8300">
        <v>30.1</v>
      </c>
      <c r="I8300">
        <v>0.95</v>
      </c>
      <c r="J8300">
        <v>228.82</v>
      </c>
      <c r="K8300">
        <v>38.950000000000003</v>
      </c>
      <c r="L8300">
        <v>0.97</v>
      </c>
      <c r="N8300" s="1">
        <v>43559.672222222223</v>
      </c>
      <c r="O8300">
        <v>36.799999999999997</v>
      </c>
      <c r="P8300">
        <v>36.1</v>
      </c>
      <c r="Q8300">
        <v>34.1</v>
      </c>
    </row>
    <row r="8301" spans="1:17" x14ac:dyDescent="0.25">
      <c r="A8301" s="1">
        <v>43558.705439814818</v>
      </c>
      <c r="B8301">
        <v>1</v>
      </c>
      <c r="C8301">
        <v>60</v>
      </c>
      <c r="D8301">
        <v>230.14</v>
      </c>
      <c r="E8301">
        <v>36.67</v>
      </c>
      <c r="F8301">
        <v>0.93</v>
      </c>
      <c r="G8301">
        <v>228.42</v>
      </c>
      <c r="H8301">
        <v>29.97</v>
      </c>
      <c r="I8301">
        <v>0.95</v>
      </c>
      <c r="J8301">
        <v>228.75</v>
      </c>
      <c r="K8301">
        <v>37.950000000000003</v>
      </c>
      <c r="L8301">
        <v>0.97</v>
      </c>
      <c r="N8301" s="1">
        <v>43559.703472222223</v>
      </c>
      <c r="O8301">
        <v>35.9</v>
      </c>
      <c r="P8301">
        <v>33.549999999999997</v>
      </c>
      <c r="Q8301">
        <v>34.1</v>
      </c>
    </row>
    <row r="8302" spans="1:17" x14ac:dyDescent="0.25">
      <c r="A8302" s="1">
        <v>43558.705555555556</v>
      </c>
      <c r="B8302">
        <v>1</v>
      </c>
      <c r="C8302">
        <v>60</v>
      </c>
      <c r="D8302">
        <v>229.92</v>
      </c>
      <c r="E8302">
        <v>36.520000000000003</v>
      </c>
      <c r="F8302">
        <v>0.93</v>
      </c>
      <c r="G8302">
        <v>228.37</v>
      </c>
      <c r="H8302">
        <v>28.92</v>
      </c>
      <c r="I8302">
        <v>0.93</v>
      </c>
      <c r="J8302">
        <v>228.73</v>
      </c>
      <c r="K8302">
        <v>36.42</v>
      </c>
      <c r="L8302">
        <v>0.97</v>
      </c>
      <c r="N8302" s="1">
        <v>43560.461342592593</v>
      </c>
      <c r="O8302">
        <v>24.8</v>
      </c>
      <c r="P8302">
        <v>33.450000000000003</v>
      </c>
      <c r="Q8302">
        <v>34.1</v>
      </c>
    </row>
    <row r="8303" spans="1:17" x14ac:dyDescent="0.25">
      <c r="A8303" s="1">
        <v>43558.705671296295</v>
      </c>
      <c r="B8303">
        <v>1</v>
      </c>
      <c r="C8303">
        <v>59.8</v>
      </c>
      <c r="D8303">
        <v>230.17</v>
      </c>
      <c r="E8303">
        <v>34.47</v>
      </c>
      <c r="F8303">
        <v>0.92</v>
      </c>
      <c r="G8303">
        <v>228.21</v>
      </c>
      <c r="H8303">
        <v>28.72</v>
      </c>
      <c r="I8303">
        <v>0.94</v>
      </c>
      <c r="J8303">
        <v>228.59</v>
      </c>
      <c r="K8303">
        <v>37.299999999999997</v>
      </c>
      <c r="L8303">
        <v>0.97</v>
      </c>
      <c r="N8303" s="1">
        <v>43561.351851851854</v>
      </c>
      <c r="O8303">
        <v>24.2</v>
      </c>
      <c r="P8303">
        <v>33.049999999999997</v>
      </c>
      <c r="Q8303">
        <v>34.1</v>
      </c>
    </row>
    <row r="8304" spans="1:17" x14ac:dyDescent="0.25">
      <c r="A8304" s="1">
        <v>43558.705787037034</v>
      </c>
      <c r="B8304">
        <v>1</v>
      </c>
      <c r="C8304">
        <v>60</v>
      </c>
      <c r="D8304">
        <v>230.5</v>
      </c>
      <c r="E8304">
        <v>33.200000000000003</v>
      </c>
      <c r="F8304">
        <v>0.91</v>
      </c>
      <c r="G8304">
        <v>228.35</v>
      </c>
      <c r="H8304">
        <v>28.55</v>
      </c>
      <c r="I8304">
        <v>0.94</v>
      </c>
      <c r="J8304">
        <v>228.75</v>
      </c>
      <c r="K8304">
        <v>36.57</v>
      </c>
      <c r="L8304">
        <v>0.97</v>
      </c>
      <c r="N8304" s="1">
        <v>43559.675347222219</v>
      </c>
      <c r="O8304">
        <v>37.57</v>
      </c>
      <c r="P8304">
        <v>32.92</v>
      </c>
      <c r="Q8304">
        <v>34.1</v>
      </c>
    </row>
    <row r="8305" spans="1:17" x14ac:dyDescent="0.25">
      <c r="A8305" s="1">
        <v>43558.70590277778</v>
      </c>
      <c r="B8305">
        <v>1</v>
      </c>
      <c r="C8305">
        <v>60</v>
      </c>
      <c r="D8305">
        <v>230.39</v>
      </c>
      <c r="E8305">
        <v>33.15</v>
      </c>
      <c r="F8305">
        <v>0.92</v>
      </c>
      <c r="G8305">
        <v>228.2</v>
      </c>
      <c r="H8305">
        <v>29.37</v>
      </c>
      <c r="I8305">
        <v>0.95</v>
      </c>
      <c r="J8305">
        <v>229.07</v>
      </c>
      <c r="K8305">
        <v>34.549999999999997</v>
      </c>
      <c r="L8305">
        <v>0.96</v>
      </c>
      <c r="N8305" s="1">
        <v>43559.832060185188</v>
      </c>
      <c r="O8305">
        <v>34.47</v>
      </c>
      <c r="P8305">
        <v>32.9</v>
      </c>
      <c r="Q8305">
        <v>34.1</v>
      </c>
    </row>
    <row r="8306" spans="1:17" x14ac:dyDescent="0.25">
      <c r="A8306" s="1">
        <v>43558.706018518518</v>
      </c>
      <c r="B8306">
        <v>1</v>
      </c>
      <c r="C8306">
        <v>60</v>
      </c>
      <c r="D8306">
        <v>230.25</v>
      </c>
      <c r="E8306">
        <v>32.950000000000003</v>
      </c>
      <c r="F8306">
        <v>0.92</v>
      </c>
      <c r="G8306">
        <v>227.96</v>
      </c>
      <c r="H8306">
        <v>30.15</v>
      </c>
      <c r="I8306">
        <v>0.95</v>
      </c>
      <c r="J8306">
        <v>229.14</v>
      </c>
      <c r="K8306">
        <v>32.869999999999997</v>
      </c>
      <c r="L8306">
        <v>0.96</v>
      </c>
      <c r="N8306" s="1">
        <v>43559.830208333333</v>
      </c>
      <c r="O8306">
        <v>33.5</v>
      </c>
      <c r="P8306">
        <v>32.72</v>
      </c>
      <c r="Q8306">
        <v>34.1</v>
      </c>
    </row>
    <row r="8307" spans="1:17" x14ac:dyDescent="0.25">
      <c r="A8307" s="1">
        <v>43558.706134259257</v>
      </c>
      <c r="B8307">
        <v>1</v>
      </c>
      <c r="C8307">
        <v>60</v>
      </c>
      <c r="D8307">
        <v>230.23</v>
      </c>
      <c r="E8307">
        <v>33</v>
      </c>
      <c r="F8307">
        <v>0.92</v>
      </c>
      <c r="G8307">
        <v>227.78</v>
      </c>
      <c r="H8307">
        <v>30.65</v>
      </c>
      <c r="I8307">
        <v>0.96</v>
      </c>
      <c r="J8307">
        <v>229</v>
      </c>
      <c r="K8307">
        <v>32.42</v>
      </c>
      <c r="L8307">
        <v>0.95</v>
      </c>
      <c r="N8307" s="1">
        <v>43561.012152777781</v>
      </c>
      <c r="O8307">
        <v>18.5</v>
      </c>
      <c r="P8307">
        <v>32.549999999999997</v>
      </c>
      <c r="Q8307">
        <v>34.1</v>
      </c>
    </row>
    <row r="8308" spans="1:17" x14ac:dyDescent="0.25">
      <c r="A8308" s="1">
        <v>43558.706250000003</v>
      </c>
      <c r="B8308">
        <v>1</v>
      </c>
      <c r="C8308">
        <v>60</v>
      </c>
      <c r="D8308">
        <v>230.2</v>
      </c>
      <c r="E8308">
        <v>34.700000000000003</v>
      </c>
      <c r="F8308">
        <v>0.92</v>
      </c>
      <c r="G8308">
        <v>227.96</v>
      </c>
      <c r="H8308">
        <v>30.37</v>
      </c>
      <c r="I8308">
        <v>0.95</v>
      </c>
      <c r="J8308">
        <v>229.28</v>
      </c>
      <c r="K8308">
        <v>32.020000000000003</v>
      </c>
      <c r="L8308">
        <v>0.95</v>
      </c>
      <c r="N8308" s="1">
        <v>43558.70208333333</v>
      </c>
      <c r="O8308">
        <v>32.619999999999997</v>
      </c>
      <c r="P8308">
        <v>30.27</v>
      </c>
      <c r="Q8308">
        <v>34.1</v>
      </c>
    </row>
    <row r="8309" spans="1:17" x14ac:dyDescent="0.25">
      <c r="A8309" s="1">
        <v>43558.706365740742</v>
      </c>
      <c r="B8309">
        <v>1</v>
      </c>
      <c r="C8309">
        <v>60</v>
      </c>
      <c r="D8309">
        <v>229.96</v>
      </c>
      <c r="E8309">
        <v>35.97</v>
      </c>
      <c r="F8309">
        <v>0.93</v>
      </c>
      <c r="G8309">
        <v>228</v>
      </c>
      <c r="H8309">
        <v>30.37</v>
      </c>
      <c r="I8309">
        <v>0.95</v>
      </c>
      <c r="J8309">
        <v>229.17</v>
      </c>
      <c r="K8309">
        <v>32.15</v>
      </c>
      <c r="L8309">
        <v>0.95</v>
      </c>
      <c r="N8309" s="1">
        <v>43559.075925925928</v>
      </c>
      <c r="O8309">
        <v>32.22</v>
      </c>
      <c r="P8309">
        <v>30.1</v>
      </c>
      <c r="Q8309">
        <v>34.1</v>
      </c>
    </row>
    <row r="8310" spans="1:17" x14ac:dyDescent="0.25">
      <c r="A8310" s="1">
        <v>43558.70648148148</v>
      </c>
      <c r="B8310">
        <v>1</v>
      </c>
      <c r="C8310">
        <v>60</v>
      </c>
      <c r="D8310">
        <v>229.71</v>
      </c>
      <c r="E8310">
        <v>36.85</v>
      </c>
      <c r="F8310">
        <v>0.94</v>
      </c>
      <c r="G8310">
        <v>227.95</v>
      </c>
      <c r="H8310">
        <v>29.3</v>
      </c>
      <c r="I8310">
        <v>0.94</v>
      </c>
      <c r="J8310">
        <v>229.03</v>
      </c>
      <c r="K8310">
        <v>31.52</v>
      </c>
      <c r="L8310">
        <v>0.95</v>
      </c>
      <c r="N8310" s="1">
        <v>43560.022222222222</v>
      </c>
      <c r="O8310">
        <v>29.45</v>
      </c>
      <c r="P8310">
        <v>29.55</v>
      </c>
      <c r="Q8310">
        <v>34.1</v>
      </c>
    </row>
    <row r="8311" spans="1:17" x14ac:dyDescent="0.25">
      <c r="A8311" s="1">
        <v>43558.706597222219</v>
      </c>
      <c r="B8311">
        <v>1</v>
      </c>
      <c r="C8311">
        <v>60</v>
      </c>
      <c r="D8311">
        <v>229.78</v>
      </c>
      <c r="E8311">
        <v>35.82</v>
      </c>
      <c r="F8311">
        <v>0.93</v>
      </c>
      <c r="G8311">
        <v>227.95</v>
      </c>
      <c r="H8311">
        <v>28.9</v>
      </c>
      <c r="I8311">
        <v>0.95</v>
      </c>
      <c r="J8311">
        <v>229.07</v>
      </c>
      <c r="K8311">
        <v>30.97</v>
      </c>
      <c r="L8311">
        <v>0.95</v>
      </c>
      <c r="N8311" s="1">
        <v>43558.387499999997</v>
      </c>
      <c r="O8311">
        <v>24.25</v>
      </c>
      <c r="P8311">
        <v>29.15</v>
      </c>
      <c r="Q8311">
        <v>34.1</v>
      </c>
    </row>
    <row r="8312" spans="1:17" x14ac:dyDescent="0.25">
      <c r="A8312" s="1">
        <v>43558.706712962965</v>
      </c>
      <c r="B8312">
        <v>1</v>
      </c>
      <c r="C8312">
        <v>60</v>
      </c>
      <c r="D8312">
        <v>230.14</v>
      </c>
      <c r="E8312">
        <v>34.520000000000003</v>
      </c>
      <c r="F8312">
        <v>0.92</v>
      </c>
      <c r="G8312">
        <v>228.06</v>
      </c>
      <c r="H8312">
        <v>28.55</v>
      </c>
      <c r="I8312">
        <v>0.94</v>
      </c>
      <c r="J8312">
        <v>229.03</v>
      </c>
      <c r="K8312">
        <v>31.75</v>
      </c>
      <c r="L8312">
        <v>0.95</v>
      </c>
      <c r="N8312" s="1">
        <v>43561.477546296293</v>
      </c>
      <c r="O8312">
        <v>25.77</v>
      </c>
      <c r="P8312">
        <v>28.77</v>
      </c>
      <c r="Q8312">
        <v>34.1</v>
      </c>
    </row>
    <row r="8313" spans="1:17" x14ac:dyDescent="0.25">
      <c r="A8313" s="1">
        <v>43558.706828703704</v>
      </c>
      <c r="B8313">
        <v>1</v>
      </c>
      <c r="C8313">
        <v>60</v>
      </c>
      <c r="D8313">
        <v>230.32</v>
      </c>
      <c r="E8313">
        <v>33.67</v>
      </c>
      <c r="F8313">
        <v>0.92</v>
      </c>
      <c r="G8313">
        <v>228.03</v>
      </c>
      <c r="H8313">
        <v>28.5</v>
      </c>
      <c r="I8313">
        <v>0.94</v>
      </c>
      <c r="J8313">
        <v>228.71</v>
      </c>
      <c r="K8313">
        <v>35.299999999999997</v>
      </c>
      <c r="L8313">
        <v>0.97</v>
      </c>
      <c r="N8313" s="1">
        <v>43561.680798611109</v>
      </c>
      <c r="O8313">
        <v>22.95</v>
      </c>
      <c r="P8313">
        <v>22.22</v>
      </c>
      <c r="Q8313">
        <v>34.1</v>
      </c>
    </row>
    <row r="8314" spans="1:17" x14ac:dyDescent="0.25">
      <c r="A8314" s="1">
        <v>43558.706944444442</v>
      </c>
      <c r="B8314">
        <v>1</v>
      </c>
      <c r="C8314">
        <v>60</v>
      </c>
      <c r="D8314">
        <v>230.32</v>
      </c>
      <c r="E8314">
        <v>32.65</v>
      </c>
      <c r="F8314">
        <v>0.91</v>
      </c>
      <c r="G8314">
        <v>227.84</v>
      </c>
      <c r="H8314">
        <v>29.25</v>
      </c>
      <c r="I8314">
        <v>0.94</v>
      </c>
      <c r="J8314">
        <v>228.6</v>
      </c>
      <c r="K8314">
        <v>34.700000000000003</v>
      </c>
      <c r="L8314">
        <v>0.97</v>
      </c>
      <c r="N8314" s="1">
        <v>43560.814930555556</v>
      </c>
      <c r="O8314">
        <v>10.92</v>
      </c>
      <c r="P8314">
        <v>20.37</v>
      </c>
      <c r="Q8314">
        <v>34.1</v>
      </c>
    </row>
    <row r="8315" spans="1:17" x14ac:dyDescent="0.25">
      <c r="A8315" s="1">
        <v>43558.707060185188</v>
      </c>
      <c r="B8315">
        <v>1</v>
      </c>
      <c r="C8315">
        <v>60</v>
      </c>
      <c r="D8315">
        <v>230.03</v>
      </c>
      <c r="E8315">
        <v>34.6</v>
      </c>
      <c r="F8315">
        <v>0.91</v>
      </c>
      <c r="G8315">
        <v>227.67</v>
      </c>
      <c r="H8315">
        <v>30.07</v>
      </c>
      <c r="I8315">
        <v>0.95</v>
      </c>
      <c r="J8315">
        <v>228.57</v>
      </c>
      <c r="K8315">
        <v>34.15</v>
      </c>
      <c r="L8315">
        <v>0.97</v>
      </c>
      <c r="N8315" s="1">
        <v>43559.531944444447</v>
      </c>
      <c r="O8315">
        <v>37.9</v>
      </c>
      <c r="P8315">
        <v>36.75</v>
      </c>
      <c r="Q8315">
        <v>34.07</v>
      </c>
    </row>
    <row r="8316" spans="1:17" x14ac:dyDescent="0.25">
      <c r="A8316" s="1">
        <v>43558.707175925927</v>
      </c>
      <c r="B8316">
        <v>1</v>
      </c>
      <c r="C8316">
        <v>60</v>
      </c>
      <c r="D8316">
        <v>229.92</v>
      </c>
      <c r="E8316">
        <v>33.57</v>
      </c>
      <c r="F8316">
        <v>0.92</v>
      </c>
      <c r="G8316">
        <v>227.5</v>
      </c>
      <c r="H8316">
        <v>29.07</v>
      </c>
      <c r="I8316">
        <v>0.95</v>
      </c>
      <c r="J8316">
        <v>228.21</v>
      </c>
      <c r="K8316">
        <v>35.369999999999997</v>
      </c>
      <c r="L8316">
        <v>0.98</v>
      </c>
      <c r="N8316" s="1">
        <v>43558.699652777781</v>
      </c>
      <c r="O8316">
        <v>34.299999999999997</v>
      </c>
      <c r="P8316">
        <v>32.950000000000003</v>
      </c>
      <c r="Q8316">
        <v>34.07</v>
      </c>
    </row>
    <row r="8317" spans="1:17" x14ac:dyDescent="0.25">
      <c r="A8317" s="1">
        <v>43558.707291666666</v>
      </c>
      <c r="B8317">
        <v>1</v>
      </c>
      <c r="C8317">
        <v>60</v>
      </c>
      <c r="D8317">
        <v>229.6</v>
      </c>
      <c r="E8317">
        <v>35.9</v>
      </c>
      <c r="F8317">
        <v>0.92</v>
      </c>
      <c r="G8317">
        <v>227.31</v>
      </c>
      <c r="H8317">
        <v>30.67</v>
      </c>
      <c r="I8317">
        <v>0.96</v>
      </c>
      <c r="J8317">
        <v>228.14</v>
      </c>
      <c r="K8317">
        <v>36.07</v>
      </c>
      <c r="L8317">
        <v>0.97</v>
      </c>
      <c r="N8317" s="1">
        <v>43558.697685185187</v>
      </c>
      <c r="O8317">
        <v>34.97</v>
      </c>
      <c r="P8317">
        <v>30.57</v>
      </c>
      <c r="Q8317">
        <v>34.07</v>
      </c>
    </row>
    <row r="8318" spans="1:17" x14ac:dyDescent="0.25">
      <c r="A8318" s="1">
        <v>43558.707407407404</v>
      </c>
      <c r="B8318">
        <v>1</v>
      </c>
      <c r="C8318">
        <v>60</v>
      </c>
      <c r="D8318">
        <v>229.59</v>
      </c>
      <c r="E8318">
        <v>34.92</v>
      </c>
      <c r="F8318">
        <v>0.92</v>
      </c>
      <c r="G8318">
        <v>227.14</v>
      </c>
      <c r="H8318">
        <v>32.32</v>
      </c>
      <c r="I8318">
        <v>0.96</v>
      </c>
      <c r="J8318">
        <v>228.17</v>
      </c>
      <c r="K8318">
        <v>35.82</v>
      </c>
      <c r="L8318">
        <v>0.97</v>
      </c>
      <c r="N8318" s="1">
        <v>43558.696759259263</v>
      </c>
      <c r="O8318">
        <v>35.42</v>
      </c>
      <c r="P8318">
        <v>30.5</v>
      </c>
      <c r="Q8318">
        <v>34.07</v>
      </c>
    </row>
    <row r="8319" spans="1:17" x14ac:dyDescent="0.25">
      <c r="A8319" s="1">
        <v>43558.70752314815</v>
      </c>
      <c r="B8319">
        <v>1</v>
      </c>
      <c r="C8319">
        <v>60</v>
      </c>
      <c r="D8319">
        <v>229.7</v>
      </c>
      <c r="E8319">
        <v>34.32</v>
      </c>
      <c r="F8319">
        <v>0.92</v>
      </c>
      <c r="G8319">
        <v>227.14</v>
      </c>
      <c r="H8319">
        <v>32.5</v>
      </c>
      <c r="I8319">
        <v>0.97</v>
      </c>
      <c r="J8319">
        <v>228.46</v>
      </c>
      <c r="K8319">
        <v>34.049999999999997</v>
      </c>
      <c r="L8319">
        <v>0.97</v>
      </c>
      <c r="N8319" s="1">
        <v>43558.64166666667</v>
      </c>
      <c r="O8319">
        <v>38.22</v>
      </c>
      <c r="P8319">
        <v>30.47</v>
      </c>
      <c r="Q8319">
        <v>34.07</v>
      </c>
    </row>
    <row r="8320" spans="1:17" x14ac:dyDescent="0.25">
      <c r="A8320" s="1">
        <v>43558.707638888889</v>
      </c>
      <c r="B8320">
        <v>1</v>
      </c>
      <c r="C8320">
        <v>59.8</v>
      </c>
      <c r="D8320">
        <v>229.59</v>
      </c>
      <c r="E8320">
        <v>36.22</v>
      </c>
      <c r="F8320">
        <v>0.93</v>
      </c>
      <c r="G8320">
        <v>227.45</v>
      </c>
      <c r="H8320">
        <v>31.92</v>
      </c>
      <c r="I8320">
        <v>0.96</v>
      </c>
      <c r="J8320">
        <v>228.59</v>
      </c>
      <c r="K8320">
        <v>35</v>
      </c>
      <c r="L8320">
        <v>0.97</v>
      </c>
      <c r="N8320" s="1">
        <v>43560.024189814816</v>
      </c>
      <c r="O8320">
        <v>31.8</v>
      </c>
      <c r="P8320">
        <v>28.75</v>
      </c>
      <c r="Q8320">
        <v>34.07</v>
      </c>
    </row>
    <row r="8321" spans="1:17" x14ac:dyDescent="0.25">
      <c r="A8321" s="1">
        <v>43558.707754629628</v>
      </c>
      <c r="B8321">
        <v>1</v>
      </c>
      <c r="C8321">
        <v>60</v>
      </c>
      <c r="D8321">
        <v>229.56</v>
      </c>
      <c r="E8321">
        <v>37.35</v>
      </c>
      <c r="F8321">
        <v>0.93</v>
      </c>
      <c r="G8321">
        <v>227.64</v>
      </c>
      <c r="H8321">
        <v>31.47</v>
      </c>
      <c r="I8321">
        <v>0.95</v>
      </c>
      <c r="J8321">
        <v>228.57</v>
      </c>
      <c r="K8321">
        <v>35.85</v>
      </c>
      <c r="L8321">
        <v>0.97</v>
      </c>
      <c r="N8321" s="1">
        <v>43557.903703703705</v>
      </c>
      <c r="O8321">
        <v>32.32</v>
      </c>
      <c r="P8321">
        <v>26.92</v>
      </c>
      <c r="Q8321">
        <v>34.07</v>
      </c>
    </row>
    <row r="8322" spans="1:17" x14ac:dyDescent="0.25">
      <c r="A8322" s="1">
        <v>43558.707870370374</v>
      </c>
      <c r="B8322">
        <v>1</v>
      </c>
      <c r="C8322">
        <v>60</v>
      </c>
      <c r="D8322">
        <v>229.42</v>
      </c>
      <c r="E8322">
        <v>37.57</v>
      </c>
      <c r="F8322">
        <v>0.93</v>
      </c>
      <c r="G8322">
        <v>227.7</v>
      </c>
      <c r="H8322">
        <v>30.37</v>
      </c>
      <c r="I8322">
        <v>0.95</v>
      </c>
      <c r="J8322">
        <v>228.64</v>
      </c>
      <c r="K8322">
        <v>34.17</v>
      </c>
      <c r="L8322">
        <v>0.97</v>
      </c>
      <c r="N8322" s="1">
        <v>43559.073611111111</v>
      </c>
      <c r="O8322">
        <v>30.27</v>
      </c>
      <c r="P8322">
        <v>26.42</v>
      </c>
      <c r="Q8322">
        <v>34.07</v>
      </c>
    </row>
    <row r="8323" spans="1:17" x14ac:dyDescent="0.25">
      <c r="A8323" s="1">
        <v>43558.707986111112</v>
      </c>
      <c r="B8323">
        <v>1</v>
      </c>
      <c r="C8323">
        <v>60</v>
      </c>
      <c r="D8323">
        <v>229.6</v>
      </c>
      <c r="E8323">
        <v>34.770000000000003</v>
      </c>
      <c r="F8323">
        <v>0.95</v>
      </c>
      <c r="G8323">
        <v>227.85</v>
      </c>
      <c r="H8323">
        <v>28.1</v>
      </c>
      <c r="I8323">
        <v>0.95</v>
      </c>
      <c r="J8323">
        <v>228.89</v>
      </c>
      <c r="K8323">
        <v>31.22</v>
      </c>
      <c r="L8323">
        <v>0.97</v>
      </c>
      <c r="N8323" s="1">
        <v>43560.711111111108</v>
      </c>
      <c r="O8323">
        <v>32.020000000000003</v>
      </c>
      <c r="P8323">
        <v>22.47</v>
      </c>
      <c r="Q8323">
        <v>34.07</v>
      </c>
    </row>
    <row r="8324" spans="1:17" x14ac:dyDescent="0.25">
      <c r="A8324" s="1">
        <v>43558.708101851851</v>
      </c>
      <c r="B8324">
        <v>1</v>
      </c>
      <c r="C8324">
        <v>59.8</v>
      </c>
      <c r="D8324">
        <v>231.14</v>
      </c>
      <c r="E8324">
        <v>19.670000000000002</v>
      </c>
      <c r="F8324">
        <v>0.95</v>
      </c>
      <c r="G8324">
        <v>229.34</v>
      </c>
      <c r="H8324">
        <v>12.47</v>
      </c>
      <c r="I8324">
        <v>0.97</v>
      </c>
      <c r="J8324">
        <v>230.28</v>
      </c>
      <c r="K8324">
        <v>15.65</v>
      </c>
      <c r="L8324">
        <v>1</v>
      </c>
      <c r="N8324" s="1">
        <v>43560.926157407404</v>
      </c>
      <c r="O8324">
        <v>12.47</v>
      </c>
      <c r="P8324">
        <v>20.420000000000002</v>
      </c>
      <c r="Q8324">
        <v>34.07</v>
      </c>
    </row>
    <row r="8325" spans="1:17" x14ac:dyDescent="0.25">
      <c r="A8325" s="1">
        <v>43558.70821759259</v>
      </c>
      <c r="B8325">
        <v>1</v>
      </c>
      <c r="C8325">
        <v>60</v>
      </c>
      <c r="D8325">
        <v>231.09</v>
      </c>
      <c r="E8325">
        <v>20.6</v>
      </c>
      <c r="F8325">
        <v>0.96</v>
      </c>
      <c r="G8325">
        <v>229.7</v>
      </c>
      <c r="H8325">
        <v>11.15</v>
      </c>
      <c r="I8325">
        <v>0.95</v>
      </c>
      <c r="J8325">
        <v>230.37</v>
      </c>
      <c r="K8325">
        <v>16.3</v>
      </c>
      <c r="L8325">
        <v>1</v>
      </c>
      <c r="N8325" s="1">
        <v>43561.349421296298</v>
      </c>
      <c r="O8325">
        <v>27.2</v>
      </c>
      <c r="P8325">
        <v>37.92</v>
      </c>
      <c r="Q8325">
        <v>34.049999999999997</v>
      </c>
    </row>
    <row r="8326" spans="1:17" x14ac:dyDescent="0.25">
      <c r="A8326" s="1">
        <v>43558.708333333336</v>
      </c>
      <c r="B8326">
        <v>1</v>
      </c>
      <c r="C8326">
        <v>59.8</v>
      </c>
      <c r="D8326">
        <v>231.2</v>
      </c>
      <c r="E8326">
        <v>19.3</v>
      </c>
      <c r="F8326">
        <v>0.93</v>
      </c>
      <c r="G8326">
        <v>229.73</v>
      </c>
      <c r="H8326">
        <v>10.27</v>
      </c>
      <c r="I8326">
        <v>0.93</v>
      </c>
      <c r="J8326">
        <v>230.17</v>
      </c>
      <c r="K8326">
        <v>17.100000000000001</v>
      </c>
      <c r="L8326">
        <v>1</v>
      </c>
      <c r="N8326" s="1">
        <v>43559.566087962965</v>
      </c>
      <c r="O8326">
        <v>36.270000000000003</v>
      </c>
      <c r="P8326">
        <v>36.65</v>
      </c>
      <c r="Q8326">
        <v>34.049999999999997</v>
      </c>
    </row>
    <row r="8327" spans="1:17" x14ac:dyDescent="0.25">
      <c r="A8327" s="1">
        <v>43558.708449074074</v>
      </c>
      <c r="B8327">
        <v>1</v>
      </c>
      <c r="C8327">
        <v>60</v>
      </c>
      <c r="D8327">
        <v>231.34</v>
      </c>
      <c r="E8327">
        <v>16.899999999999999</v>
      </c>
      <c r="F8327">
        <v>0.89</v>
      </c>
      <c r="G8327">
        <v>229.64</v>
      </c>
      <c r="H8327">
        <v>9.3699999999999992</v>
      </c>
      <c r="I8327">
        <v>0.92</v>
      </c>
      <c r="J8327">
        <v>230</v>
      </c>
      <c r="K8327">
        <v>16.399999999999999</v>
      </c>
      <c r="L8327">
        <v>1</v>
      </c>
      <c r="N8327" s="1">
        <v>43559.573842592596</v>
      </c>
      <c r="O8327">
        <v>36.07</v>
      </c>
      <c r="P8327">
        <v>35.82</v>
      </c>
      <c r="Q8327">
        <v>34.049999999999997</v>
      </c>
    </row>
    <row r="8328" spans="1:17" x14ac:dyDescent="0.25">
      <c r="A8328" s="1">
        <v>43558.708564814813</v>
      </c>
      <c r="B8328">
        <v>1</v>
      </c>
      <c r="C8328">
        <v>59.8</v>
      </c>
      <c r="D8328">
        <v>231.31</v>
      </c>
      <c r="E8328">
        <v>15.02</v>
      </c>
      <c r="F8328">
        <v>0.86</v>
      </c>
      <c r="G8328">
        <v>229.31</v>
      </c>
      <c r="H8328">
        <v>9.17</v>
      </c>
      <c r="I8328">
        <v>0.92</v>
      </c>
      <c r="J8328">
        <v>229.64</v>
      </c>
      <c r="K8328">
        <v>16.850000000000001</v>
      </c>
      <c r="L8328">
        <v>1</v>
      </c>
      <c r="N8328" s="1">
        <v>43561.346990740742</v>
      </c>
      <c r="O8328">
        <v>29.67</v>
      </c>
      <c r="P8328">
        <v>35.67</v>
      </c>
      <c r="Q8328">
        <v>34.049999999999997</v>
      </c>
    </row>
    <row r="8329" spans="1:17" x14ac:dyDescent="0.25">
      <c r="A8329" s="1">
        <v>43558.708680555559</v>
      </c>
      <c r="B8329">
        <v>1</v>
      </c>
      <c r="C8329">
        <v>59.8</v>
      </c>
      <c r="D8329">
        <v>231.42</v>
      </c>
      <c r="E8329">
        <v>13.4</v>
      </c>
      <c r="F8329">
        <v>0.84</v>
      </c>
      <c r="G8329">
        <v>229.2</v>
      </c>
      <c r="H8329">
        <v>9.82</v>
      </c>
      <c r="I8329">
        <v>0.95</v>
      </c>
      <c r="J8329">
        <v>229.57</v>
      </c>
      <c r="K8329">
        <v>16.55</v>
      </c>
      <c r="L8329">
        <v>1</v>
      </c>
      <c r="N8329" s="1">
        <v>43559.578703703701</v>
      </c>
      <c r="O8329">
        <v>36.299999999999997</v>
      </c>
      <c r="P8329">
        <v>35.119999999999997</v>
      </c>
      <c r="Q8329">
        <v>34.049999999999997</v>
      </c>
    </row>
    <row r="8330" spans="1:17" x14ac:dyDescent="0.25">
      <c r="A8330" s="1">
        <v>43558.708796296298</v>
      </c>
      <c r="B8330">
        <v>1</v>
      </c>
      <c r="C8330">
        <v>60</v>
      </c>
      <c r="D8330">
        <v>231.39</v>
      </c>
      <c r="E8330">
        <v>13.37</v>
      </c>
      <c r="F8330">
        <v>0.84</v>
      </c>
      <c r="G8330">
        <v>229</v>
      </c>
      <c r="H8330">
        <v>10.92</v>
      </c>
      <c r="I8330">
        <v>0.97</v>
      </c>
      <c r="J8330">
        <v>229.39</v>
      </c>
      <c r="K8330">
        <v>16.420000000000002</v>
      </c>
      <c r="L8330">
        <v>1</v>
      </c>
      <c r="N8330" s="1">
        <v>43559.532638888886</v>
      </c>
      <c r="O8330">
        <v>33.97</v>
      </c>
      <c r="P8330">
        <v>34.25</v>
      </c>
      <c r="Q8330">
        <v>34.049999999999997</v>
      </c>
    </row>
    <row r="8331" spans="1:17" x14ac:dyDescent="0.25">
      <c r="A8331" s="1">
        <v>43558.708912037036</v>
      </c>
      <c r="B8331">
        <v>1</v>
      </c>
      <c r="C8331">
        <v>59.8</v>
      </c>
      <c r="D8331">
        <v>231.53</v>
      </c>
      <c r="E8331">
        <v>13.77</v>
      </c>
      <c r="F8331">
        <v>0.87</v>
      </c>
      <c r="G8331">
        <v>228.92</v>
      </c>
      <c r="H8331">
        <v>12.12</v>
      </c>
      <c r="I8331">
        <v>0.97</v>
      </c>
      <c r="J8331">
        <v>229.62</v>
      </c>
      <c r="K8331">
        <v>15.82</v>
      </c>
      <c r="L8331">
        <v>1</v>
      </c>
      <c r="N8331" s="1">
        <v>43561.592245370368</v>
      </c>
      <c r="O8331">
        <v>33.299999999999997</v>
      </c>
      <c r="P8331">
        <v>33.85</v>
      </c>
      <c r="Q8331">
        <v>34.049999999999997</v>
      </c>
    </row>
    <row r="8332" spans="1:17" x14ac:dyDescent="0.25">
      <c r="A8332" s="1">
        <v>43558.709027777775</v>
      </c>
      <c r="B8332">
        <v>1</v>
      </c>
      <c r="C8332">
        <v>60</v>
      </c>
      <c r="D8332">
        <v>231.46</v>
      </c>
      <c r="E8332">
        <v>14.65</v>
      </c>
      <c r="F8332">
        <v>0.89</v>
      </c>
      <c r="G8332">
        <v>229.06</v>
      </c>
      <c r="H8332">
        <v>12.6</v>
      </c>
      <c r="I8332">
        <v>1</v>
      </c>
      <c r="J8332">
        <v>229.89</v>
      </c>
      <c r="K8332">
        <v>15</v>
      </c>
      <c r="L8332">
        <v>1</v>
      </c>
      <c r="N8332" s="1">
        <v>43560.292592592596</v>
      </c>
      <c r="O8332">
        <v>29.45</v>
      </c>
      <c r="P8332">
        <v>32.57</v>
      </c>
      <c r="Q8332">
        <v>34.049999999999997</v>
      </c>
    </row>
    <row r="8333" spans="1:17" x14ac:dyDescent="0.25">
      <c r="A8333" s="1">
        <v>43558.709143518521</v>
      </c>
      <c r="B8333">
        <v>1</v>
      </c>
      <c r="C8333">
        <v>59.8</v>
      </c>
      <c r="D8333">
        <v>231.34</v>
      </c>
      <c r="E8333">
        <v>15.62</v>
      </c>
      <c r="F8333">
        <v>0.91</v>
      </c>
      <c r="G8333">
        <v>228.71</v>
      </c>
      <c r="H8333">
        <v>15.1</v>
      </c>
      <c r="I8333">
        <v>1</v>
      </c>
      <c r="J8333">
        <v>229.81</v>
      </c>
      <c r="K8333">
        <v>15.5</v>
      </c>
      <c r="L8333">
        <v>1</v>
      </c>
      <c r="N8333" s="1">
        <v>43558.70752314815</v>
      </c>
      <c r="O8333">
        <v>34.32</v>
      </c>
      <c r="P8333">
        <v>32.5</v>
      </c>
      <c r="Q8333">
        <v>34.049999999999997</v>
      </c>
    </row>
    <row r="8334" spans="1:17" x14ac:dyDescent="0.25">
      <c r="A8334" s="1">
        <v>43558.70925925926</v>
      </c>
      <c r="B8334">
        <v>1</v>
      </c>
      <c r="C8334">
        <v>59.8</v>
      </c>
      <c r="D8334">
        <v>231.35</v>
      </c>
      <c r="E8334">
        <v>16.05</v>
      </c>
      <c r="F8334">
        <v>0.9</v>
      </c>
      <c r="G8334">
        <v>228.75</v>
      </c>
      <c r="H8334">
        <v>14.85</v>
      </c>
      <c r="I8334">
        <v>1</v>
      </c>
      <c r="J8334">
        <v>229.67</v>
      </c>
      <c r="K8334">
        <v>15.8</v>
      </c>
      <c r="L8334">
        <v>1</v>
      </c>
      <c r="N8334" s="1">
        <v>43559.572800925926</v>
      </c>
      <c r="O8334">
        <v>36.119999999999997</v>
      </c>
      <c r="P8334">
        <v>31.9</v>
      </c>
      <c r="Q8334">
        <v>34.049999999999997</v>
      </c>
    </row>
    <row r="8335" spans="1:17" x14ac:dyDescent="0.25">
      <c r="A8335" s="1">
        <v>43558.709374999999</v>
      </c>
      <c r="B8335">
        <v>1</v>
      </c>
      <c r="C8335">
        <v>60</v>
      </c>
      <c r="D8335">
        <v>231.25</v>
      </c>
      <c r="E8335">
        <v>16.5</v>
      </c>
      <c r="F8335">
        <v>0.9</v>
      </c>
      <c r="G8335">
        <v>228.75</v>
      </c>
      <c r="H8335">
        <v>14.5</v>
      </c>
      <c r="I8335">
        <v>1</v>
      </c>
      <c r="J8335">
        <v>229.84</v>
      </c>
      <c r="K8335">
        <v>14.67</v>
      </c>
      <c r="L8335">
        <v>0.98</v>
      </c>
      <c r="N8335" s="1">
        <v>43559.642476851855</v>
      </c>
      <c r="O8335">
        <v>34.950000000000003</v>
      </c>
      <c r="P8335">
        <v>31.82</v>
      </c>
      <c r="Q8335">
        <v>34.049999999999997</v>
      </c>
    </row>
    <row r="8336" spans="1:17" x14ac:dyDescent="0.25">
      <c r="A8336" s="1">
        <v>43558.709490740737</v>
      </c>
      <c r="B8336">
        <v>1</v>
      </c>
      <c r="C8336">
        <v>59.8</v>
      </c>
      <c r="D8336">
        <v>230.98</v>
      </c>
      <c r="E8336">
        <v>17.5</v>
      </c>
      <c r="F8336">
        <v>0.9</v>
      </c>
      <c r="G8336">
        <v>228.73</v>
      </c>
      <c r="H8336">
        <v>13.92</v>
      </c>
      <c r="I8336">
        <v>1</v>
      </c>
      <c r="J8336">
        <v>229.82</v>
      </c>
      <c r="K8336">
        <v>14.75</v>
      </c>
      <c r="L8336">
        <v>1</v>
      </c>
      <c r="N8336" s="1">
        <v>43558.638194444444</v>
      </c>
      <c r="O8336">
        <v>38.07</v>
      </c>
      <c r="P8336">
        <v>30.5</v>
      </c>
      <c r="Q8336">
        <v>34.049999999999997</v>
      </c>
    </row>
    <row r="8337" spans="1:17" x14ac:dyDescent="0.25">
      <c r="A8337" s="1">
        <v>43558.709606481483</v>
      </c>
      <c r="B8337">
        <v>1</v>
      </c>
      <c r="C8337">
        <v>60</v>
      </c>
      <c r="D8337">
        <v>231.25</v>
      </c>
      <c r="E8337">
        <v>17.45</v>
      </c>
      <c r="F8337">
        <v>0.91</v>
      </c>
      <c r="G8337">
        <v>229.07</v>
      </c>
      <c r="H8337">
        <v>12.65</v>
      </c>
      <c r="I8337">
        <v>0.96</v>
      </c>
      <c r="J8337">
        <v>229.89</v>
      </c>
      <c r="K8337">
        <v>15.9</v>
      </c>
      <c r="L8337">
        <v>1</v>
      </c>
      <c r="N8337" s="1">
        <v>43559.642708333333</v>
      </c>
      <c r="O8337">
        <v>35.47</v>
      </c>
      <c r="P8337">
        <v>29.8</v>
      </c>
      <c r="Q8337">
        <v>34.049999999999997</v>
      </c>
    </row>
    <row r="8338" spans="1:17" x14ac:dyDescent="0.25">
      <c r="A8338" s="1">
        <v>43558.709722222222</v>
      </c>
      <c r="B8338">
        <v>1</v>
      </c>
      <c r="C8338">
        <v>60</v>
      </c>
      <c r="D8338">
        <v>230.89</v>
      </c>
      <c r="E8338">
        <v>18.649999999999999</v>
      </c>
      <c r="F8338">
        <v>0.91</v>
      </c>
      <c r="G8338">
        <v>229.1</v>
      </c>
      <c r="H8338">
        <v>11.15</v>
      </c>
      <c r="I8338">
        <v>0.94</v>
      </c>
      <c r="J8338">
        <v>229.78</v>
      </c>
      <c r="K8338">
        <v>15.6</v>
      </c>
      <c r="L8338">
        <v>1</v>
      </c>
      <c r="N8338" s="1">
        <v>43559.562847222223</v>
      </c>
      <c r="O8338">
        <v>34.17</v>
      </c>
      <c r="P8338">
        <v>29.05</v>
      </c>
      <c r="Q8338">
        <v>34.049999999999997</v>
      </c>
    </row>
    <row r="8339" spans="1:17" x14ac:dyDescent="0.25">
      <c r="A8339" s="1">
        <v>43558.709837962961</v>
      </c>
      <c r="B8339">
        <v>1</v>
      </c>
      <c r="C8339">
        <v>60</v>
      </c>
      <c r="D8339">
        <v>231.03</v>
      </c>
      <c r="E8339">
        <v>18.399999999999999</v>
      </c>
      <c r="F8339">
        <v>0.93</v>
      </c>
      <c r="G8339">
        <v>229.25</v>
      </c>
      <c r="H8339">
        <v>10.07</v>
      </c>
      <c r="I8339">
        <v>0.93</v>
      </c>
      <c r="J8339">
        <v>229.67</v>
      </c>
      <c r="K8339">
        <v>16.05</v>
      </c>
      <c r="L8339">
        <v>1</v>
      </c>
      <c r="N8339" s="1">
        <v>43561.337731481479</v>
      </c>
      <c r="O8339">
        <v>24.45</v>
      </c>
      <c r="P8339">
        <v>28.02</v>
      </c>
      <c r="Q8339">
        <v>34.049999999999997</v>
      </c>
    </row>
    <row r="8340" spans="1:17" x14ac:dyDescent="0.25">
      <c r="A8340" s="1">
        <v>43558.709953703707</v>
      </c>
      <c r="B8340">
        <v>1</v>
      </c>
      <c r="C8340">
        <v>60</v>
      </c>
      <c r="D8340">
        <v>231.23</v>
      </c>
      <c r="E8340">
        <v>17.350000000000001</v>
      </c>
      <c r="F8340">
        <v>0.93</v>
      </c>
      <c r="G8340">
        <v>229.28</v>
      </c>
      <c r="H8340">
        <v>9.67</v>
      </c>
      <c r="I8340">
        <v>0.94</v>
      </c>
      <c r="J8340">
        <v>229.6</v>
      </c>
      <c r="K8340">
        <v>16.850000000000001</v>
      </c>
      <c r="L8340">
        <v>1</v>
      </c>
      <c r="N8340" s="1">
        <v>43558.284375000003</v>
      </c>
      <c r="O8340">
        <v>38.57</v>
      </c>
      <c r="P8340">
        <v>26.12</v>
      </c>
      <c r="Q8340">
        <v>34.049999999999997</v>
      </c>
    </row>
    <row r="8341" spans="1:17" x14ac:dyDescent="0.25">
      <c r="A8341" s="1">
        <v>43558.710069444445</v>
      </c>
      <c r="B8341">
        <v>1</v>
      </c>
      <c r="C8341">
        <v>60</v>
      </c>
      <c r="D8341">
        <v>231.14</v>
      </c>
      <c r="E8341">
        <v>17.57</v>
      </c>
      <c r="F8341">
        <v>0.92</v>
      </c>
      <c r="G8341">
        <v>229.1</v>
      </c>
      <c r="H8341">
        <v>10.8</v>
      </c>
      <c r="I8341">
        <v>0.97</v>
      </c>
      <c r="J8341">
        <v>229.42</v>
      </c>
      <c r="K8341">
        <v>18.37</v>
      </c>
      <c r="L8341">
        <v>1</v>
      </c>
      <c r="N8341" s="1">
        <v>43560.956250000003</v>
      </c>
      <c r="O8341">
        <v>11.15</v>
      </c>
      <c r="P8341">
        <v>21.4</v>
      </c>
      <c r="Q8341">
        <v>34.049999999999997</v>
      </c>
    </row>
    <row r="8342" spans="1:17" x14ac:dyDescent="0.25">
      <c r="A8342" s="1">
        <v>43558.710185185184</v>
      </c>
      <c r="B8342">
        <v>1</v>
      </c>
      <c r="C8342">
        <v>59.8</v>
      </c>
      <c r="D8342">
        <v>231.17</v>
      </c>
      <c r="E8342">
        <v>16.7</v>
      </c>
      <c r="F8342">
        <v>0.9</v>
      </c>
      <c r="G8342">
        <v>229.06</v>
      </c>
      <c r="H8342">
        <v>10.87</v>
      </c>
      <c r="I8342">
        <v>0.94</v>
      </c>
      <c r="J8342">
        <v>229.2</v>
      </c>
      <c r="K8342">
        <v>19.350000000000001</v>
      </c>
      <c r="L8342">
        <v>1</v>
      </c>
      <c r="N8342" s="1">
        <v>43560.913773148146</v>
      </c>
      <c r="O8342">
        <v>13.95</v>
      </c>
      <c r="P8342">
        <v>20.7</v>
      </c>
      <c r="Q8342">
        <v>34.049999999999997</v>
      </c>
    </row>
    <row r="8343" spans="1:17" x14ac:dyDescent="0.25">
      <c r="A8343" s="1">
        <v>43558.710300925923</v>
      </c>
      <c r="B8343">
        <v>1</v>
      </c>
      <c r="C8343">
        <v>60</v>
      </c>
      <c r="D8343">
        <v>231.25</v>
      </c>
      <c r="E8343">
        <v>15.72</v>
      </c>
      <c r="F8343">
        <v>0.9</v>
      </c>
      <c r="G8343">
        <v>229.17</v>
      </c>
      <c r="H8343">
        <v>11.15</v>
      </c>
      <c r="I8343">
        <v>0.97</v>
      </c>
      <c r="J8343">
        <v>229.25</v>
      </c>
      <c r="K8343">
        <v>18.899999999999999</v>
      </c>
      <c r="L8343">
        <v>1</v>
      </c>
      <c r="N8343" s="1">
        <v>43561.42083333333</v>
      </c>
      <c r="O8343">
        <v>14.17</v>
      </c>
      <c r="P8343">
        <v>17.55</v>
      </c>
      <c r="Q8343">
        <v>34.049999999999997</v>
      </c>
    </row>
    <row r="8344" spans="1:17" x14ac:dyDescent="0.25">
      <c r="A8344" s="1">
        <v>43558.710416666669</v>
      </c>
      <c r="B8344">
        <v>1</v>
      </c>
      <c r="C8344">
        <v>60</v>
      </c>
      <c r="D8344">
        <v>231.37</v>
      </c>
      <c r="E8344">
        <v>15.05</v>
      </c>
      <c r="F8344">
        <v>0.9</v>
      </c>
      <c r="G8344">
        <v>229.17</v>
      </c>
      <c r="H8344">
        <v>11.37</v>
      </c>
      <c r="I8344">
        <v>0.96</v>
      </c>
      <c r="J8344">
        <v>229.35</v>
      </c>
      <c r="K8344">
        <v>17.7</v>
      </c>
      <c r="L8344">
        <v>1</v>
      </c>
      <c r="N8344" s="1">
        <v>43560.365856481483</v>
      </c>
      <c r="O8344">
        <v>18.45</v>
      </c>
      <c r="P8344">
        <v>15.67</v>
      </c>
      <c r="Q8344">
        <v>34.049999999999997</v>
      </c>
    </row>
    <row r="8345" spans="1:17" x14ac:dyDescent="0.25">
      <c r="A8345" s="1">
        <v>43558.710543981484</v>
      </c>
      <c r="B8345">
        <v>1</v>
      </c>
      <c r="C8345">
        <v>60</v>
      </c>
      <c r="D8345">
        <v>231.17</v>
      </c>
      <c r="E8345">
        <v>15.3</v>
      </c>
      <c r="F8345">
        <v>0.88</v>
      </c>
      <c r="G8345">
        <v>229</v>
      </c>
      <c r="H8345">
        <v>12.37</v>
      </c>
      <c r="I8345">
        <v>0.98</v>
      </c>
      <c r="J8345">
        <v>229.48</v>
      </c>
      <c r="K8345">
        <v>15.5</v>
      </c>
      <c r="L8345">
        <v>1</v>
      </c>
      <c r="N8345" s="1">
        <v>43561.590277777781</v>
      </c>
      <c r="O8345">
        <v>31.07</v>
      </c>
      <c r="P8345">
        <v>36.82</v>
      </c>
      <c r="Q8345">
        <v>34.020000000000003</v>
      </c>
    </row>
    <row r="8346" spans="1:17" x14ac:dyDescent="0.25">
      <c r="A8346" s="1">
        <v>43558.710659722223</v>
      </c>
      <c r="B8346">
        <v>1</v>
      </c>
      <c r="C8346">
        <v>60</v>
      </c>
      <c r="D8346">
        <v>231.25</v>
      </c>
      <c r="E8346">
        <v>14.75</v>
      </c>
      <c r="F8346">
        <v>0.88</v>
      </c>
      <c r="G8346">
        <v>228.98</v>
      </c>
      <c r="H8346">
        <v>13.65</v>
      </c>
      <c r="I8346">
        <v>1</v>
      </c>
      <c r="J8346">
        <v>229.53</v>
      </c>
      <c r="K8346">
        <v>15.77</v>
      </c>
      <c r="L8346">
        <v>1</v>
      </c>
      <c r="N8346" s="1">
        <v>43559.574305555558</v>
      </c>
      <c r="O8346">
        <v>38</v>
      </c>
      <c r="P8346">
        <v>36.700000000000003</v>
      </c>
      <c r="Q8346">
        <v>34.020000000000003</v>
      </c>
    </row>
    <row r="8347" spans="1:17" x14ac:dyDescent="0.25">
      <c r="A8347" s="1">
        <v>43558.710763888892</v>
      </c>
      <c r="B8347">
        <v>1</v>
      </c>
      <c r="C8347">
        <v>60</v>
      </c>
      <c r="D8347">
        <v>231.2</v>
      </c>
      <c r="E8347">
        <v>15.65</v>
      </c>
      <c r="F8347">
        <v>0.93</v>
      </c>
      <c r="G8347">
        <v>229.03</v>
      </c>
      <c r="H8347">
        <v>13.7</v>
      </c>
      <c r="I8347">
        <v>1</v>
      </c>
      <c r="J8347">
        <v>229.5</v>
      </c>
      <c r="K8347">
        <v>16.600000000000001</v>
      </c>
      <c r="L8347">
        <v>1</v>
      </c>
      <c r="N8347" s="1">
        <v>43559.774074074077</v>
      </c>
      <c r="O8347">
        <v>34.700000000000003</v>
      </c>
      <c r="P8347">
        <v>33.770000000000003</v>
      </c>
      <c r="Q8347">
        <v>34.020000000000003</v>
      </c>
    </row>
    <row r="8348" spans="1:17" x14ac:dyDescent="0.25">
      <c r="A8348" s="1">
        <v>43558.710879629631</v>
      </c>
      <c r="B8348">
        <v>1</v>
      </c>
      <c r="C8348">
        <v>60</v>
      </c>
      <c r="D8348">
        <v>231.21</v>
      </c>
      <c r="E8348">
        <v>16.72</v>
      </c>
      <c r="F8348">
        <v>0.92</v>
      </c>
      <c r="G8348">
        <v>229.2</v>
      </c>
      <c r="H8348">
        <v>13.55</v>
      </c>
      <c r="I8348">
        <v>1</v>
      </c>
      <c r="J8348">
        <v>229.7</v>
      </c>
      <c r="K8348">
        <v>15.47</v>
      </c>
      <c r="L8348">
        <v>1</v>
      </c>
      <c r="N8348" s="1">
        <v>43561.59652777778</v>
      </c>
      <c r="O8348">
        <v>33.97</v>
      </c>
      <c r="P8348">
        <v>33.5</v>
      </c>
      <c r="Q8348">
        <v>34.020000000000003</v>
      </c>
    </row>
    <row r="8349" spans="1:17" x14ac:dyDescent="0.25">
      <c r="A8349" s="1">
        <v>43558.710995370369</v>
      </c>
      <c r="B8349">
        <v>1</v>
      </c>
      <c r="C8349">
        <v>60</v>
      </c>
      <c r="D8349">
        <v>231.17</v>
      </c>
      <c r="E8349">
        <v>17.02</v>
      </c>
      <c r="F8349">
        <v>0.92</v>
      </c>
      <c r="G8349">
        <v>229.23</v>
      </c>
      <c r="H8349">
        <v>12.75</v>
      </c>
      <c r="I8349">
        <v>0.97</v>
      </c>
      <c r="J8349">
        <v>229.57</v>
      </c>
      <c r="K8349">
        <v>15.77</v>
      </c>
      <c r="L8349">
        <v>1</v>
      </c>
      <c r="N8349" s="1">
        <v>43560.024652777778</v>
      </c>
      <c r="O8349">
        <v>25.9</v>
      </c>
      <c r="P8349">
        <v>32.15</v>
      </c>
      <c r="Q8349">
        <v>34.020000000000003</v>
      </c>
    </row>
    <row r="8350" spans="1:17" x14ac:dyDescent="0.25">
      <c r="A8350" s="1">
        <v>43558.711111111108</v>
      </c>
      <c r="B8350">
        <v>1</v>
      </c>
      <c r="C8350">
        <v>60</v>
      </c>
      <c r="D8350">
        <v>231.45</v>
      </c>
      <c r="E8350">
        <v>15.75</v>
      </c>
      <c r="F8350">
        <v>0.89</v>
      </c>
      <c r="G8350">
        <v>229.28</v>
      </c>
      <c r="H8350">
        <v>14.02</v>
      </c>
      <c r="I8350">
        <v>0.98</v>
      </c>
      <c r="J8350">
        <v>229.89</v>
      </c>
      <c r="K8350">
        <v>14.37</v>
      </c>
      <c r="L8350">
        <v>1</v>
      </c>
      <c r="N8350" s="1">
        <v>43561.353935185187</v>
      </c>
      <c r="O8350">
        <v>23.95</v>
      </c>
      <c r="P8350">
        <v>31.42</v>
      </c>
      <c r="Q8350">
        <v>34.020000000000003</v>
      </c>
    </row>
    <row r="8351" spans="1:17" x14ac:dyDescent="0.25">
      <c r="A8351" s="1">
        <v>43558.711226851854</v>
      </c>
      <c r="B8351">
        <v>1</v>
      </c>
      <c r="C8351">
        <v>60</v>
      </c>
      <c r="D8351">
        <v>231.37</v>
      </c>
      <c r="E8351">
        <v>17.52</v>
      </c>
      <c r="F8351">
        <v>0.92</v>
      </c>
      <c r="G8351">
        <v>229.53</v>
      </c>
      <c r="H8351">
        <v>13.37</v>
      </c>
      <c r="I8351">
        <v>0.96</v>
      </c>
      <c r="J8351">
        <v>230.25</v>
      </c>
      <c r="K8351">
        <v>13.55</v>
      </c>
      <c r="L8351">
        <v>1</v>
      </c>
      <c r="N8351" s="1">
        <v>43559.079861111109</v>
      </c>
      <c r="O8351">
        <v>28.62</v>
      </c>
      <c r="P8351">
        <v>30.17</v>
      </c>
      <c r="Q8351">
        <v>34.020000000000003</v>
      </c>
    </row>
    <row r="8352" spans="1:17" x14ac:dyDescent="0.25">
      <c r="A8352" s="1">
        <v>43558.711342592593</v>
      </c>
      <c r="B8352">
        <v>1</v>
      </c>
      <c r="C8352">
        <v>60</v>
      </c>
      <c r="D8352">
        <v>231.62</v>
      </c>
      <c r="E8352">
        <v>16.2</v>
      </c>
      <c r="F8352">
        <v>0.89</v>
      </c>
      <c r="G8352">
        <v>229.73</v>
      </c>
      <c r="H8352">
        <v>12.02</v>
      </c>
      <c r="I8352">
        <v>0.96</v>
      </c>
      <c r="J8352">
        <v>230.25</v>
      </c>
      <c r="K8352">
        <v>14.4</v>
      </c>
      <c r="L8352">
        <v>0.97</v>
      </c>
      <c r="N8352" s="1">
        <v>43558.669212962966</v>
      </c>
      <c r="O8352">
        <v>36.6</v>
      </c>
      <c r="P8352">
        <v>30.07</v>
      </c>
      <c r="Q8352">
        <v>34.020000000000003</v>
      </c>
    </row>
    <row r="8353" spans="1:17" x14ac:dyDescent="0.25">
      <c r="A8353" s="1">
        <v>43558.711458333331</v>
      </c>
      <c r="B8353">
        <v>1</v>
      </c>
      <c r="C8353">
        <v>60</v>
      </c>
      <c r="D8353">
        <v>231.5</v>
      </c>
      <c r="E8353">
        <v>16.57</v>
      </c>
      <c r="F8353">
        <v>0.9</v>
      </c>
      <c r="G8353">
        <v>229.81</v>
      </c>
      <c r="H8353">
        <v>11.52</v>
      </c>
      <c r="I8353">
        <v>0.96</v>
      </c>
      <c r="J8353">
        <v>230.17</v>
      </c>
      <c r="K8353">
        <v>14.92</v>
      </c>
      <c r="L8353">
        <v>1</v>
      </c>
      <c r="N8353" s="1">
        <v>43558.702893518515</v>
      </c>
      <c r="O8353">
        <v>33.57</v>
      </c>
      <c r="P8353">
        <v>29.55</v>
      </c>
      <c r="Q8353">
        <v>34.020000000000003</v>
      </c>
    </row>
    <row r="8354" spans="1:17" x14ac:dyDescent="0.25">
      <c r="A8354" s="1">
        <v>43558.711574074077</v>
      </c>
      <c r="B8354">
        <v>1</v>
      </c>
      <c r="C8354">
        <v>60</v>
      </c>
      <c r="D8354">
        <v>231.39</v>
      </c>
      <c r="E8354">
        <v>16.350000000000001</v>
      </c>
      <c r="F8354">
        <v>0.86</v>
      </c>
      <c r="G8354">
        <v>229.84</v>
      </c>
      <c r="H8354">
        <v>11.12</v>
      </c>
      <c r="I8354">
        <v>0.95</v>
      </c>
      <c r="J8354">
        <v>230.17</v>
      </c>
      <c r="K8354">
        <v>14.7</v>
      </c>
      <c r="L8354">
        <v>1</v>
      </c>
      <c r="N8354" s="1">
        <v>43559.077662037038</v>
      </c>
      <c r="O8354">
        <v>29.57</v>
      </c>
      <c r="P8354">
        <v>28</v>
      </c>
      <c r="Q8354">
        <v>34.020000000000003</v>
      </c>
    </row>
    <row r="8355" spans="1:17" x14ac:dyDescent="0.25">
      <c r="A8355" s="1">
        <v>43558.711689814816</v>
      </c>
      <c r="B8355">
        <v>1</v>
      </c>
      <c r="C8355">
        <v>60</v>
      </c>
      <c r="D8355">
        <v>231.14</v>
      </c>
      <c r="E8355">
        <v>16.27</v>
      </c>
      <c r="F8355">
        <v>0.87</v>
      </c>
      <c r="G8355">
        <v>229.75</v>
      </c>
      <c r="H8355">
        <v>10.119999999999999</v>
      </c>
      <c r="I8355">
        <v>0.93</v>
      </c>
      <c r="J8355">
        <v>230.07</v>
      </c>
      <c r="K8355">
        <v>13.8</v>
      </c>
      <c r="L8355">
        <v>1</v>
      </c>
      <c r="N8355" s="1">
        <v>43560.656365740739</v>
      </c>
      <c r="O8355">
        <v>19.170000000000002</v>
      </c>
      <c r="P8355">
        <v>27.97</v>
      </c>
      <c r="Q8355">
        <v>34.020000000000003</v>
      </c>
    </row>
    <row r="8356" spans="1:17" x14ac:dyDescent="0.25">
      <c r="A8356" s="1">
        <v>43558.711805555555</v>
      </c>
      <c r="B8356">
        <v>1</v>
      </c>
      <c r="C8356">
        <v>60</v>
      </c>
      <c r="D8356">
        <v>231.1</v>
      </c>
      <c r="E8356">
        <v>16.100000000000001</v>
      </c>
      <c r="F8356">
        <v>0.86</v>
      </c>
      <c r="G8356">
        <v>229.89</v>
      </c>
      <c r="H8356">
        <v>8.65</v>
      </c>
      <c r="I8356">
        <v>0.89</v>
      </c>
      <c r="J8356">
        <v>229.84</v>
      </c>
      <c r="K8356">
        <v>15.17</v>
      </c>
      <c r="L8356">
        <v>1</v>
      </c>
      <c r="N8356" s="1">
        <v>43558.645497685182</v>
      </c>
      <c r="O8356">
        <v>34.72</v>
      </c>
      <c r="P8356">
        <v>26.95</v>
      </c>
      <c r="Q8356">
        <v>34.020000000000003</v>
      </c>
    </row>
    <row r="8357" spans="1:17" x14ac:dyDescent="0.25">
      <c r="A8357" s="1">
        <v>43558.711921296293</v>
      </c>
      <c r="B8357">
        <v>1</v>
      </c>
      <c r="C8357">
        <v>60</v>
      </c>
      <c r="D8357">
        <v>231.45</v>
      </c>
      <c r="E8357">
        <v>14.72</v>
      </c>
      <c r="F8357">
        <v>0.89</v>
      </c>
      <c r="G8357">
        <v>229.73</v>
      </c>
      <c r="H8357">
        <v>10.02</v>
      </c>
      <c r="I8357">
        <v>0.94</v>
      </c>
      <c r="J8357">
        <v>229.53</v>
      </c>
      <c r="K8357">
        <v>17.670000000000002</v>
      </c>
      <c r="L8357">
        <v>1</v>
      </c>
      <c r="N8357" s="1">
        <v>43561.166550925926</v>
      </c>
      <c r="O8357">
        <v>15.92</v>
      </c>
      <c r="P8357">
        <v>25.47</v>
      </c>
      <c r="Q8357">
        <v>34.020000000000003</v>
      </c>
    </row>
    <row r="8358" spans="1:17" x14ac:dyDescent="0.25">
      <c r="A8358" s="1">
        <v>43558.712037037039</v>
      </c>
      <c r="B8358">
        <v>1</v>
      </c>
      <c r="C8358">
        <v>59.8</v>
      </c>
      <c r="D8358">
        <v>231.2</v>
      </c>
      <c r="E8358">
        <v>16.7</v>
      </c>
      <c r="F8358">
        <v>0.94</v>
      </c>
      <c r="G8358">
        <v>229.78</v>
      </c>
      <c r="H8358">
        <v>10.82</v>
      </c>
      <c r="I8358">
        <v>0.96</v>
      </c>
      <c r="J8358">
        <v>229.5</v>
      </c>
      <c r="K8358">
        <v>17.600000000000001</v>
      </c>
      <c r="L8358">
        <v>1</v>
      </c>
      <c r="N8358" s="1">
        <v>43561.590162037035</v>
      </c>
      <c r="O8358">
        <v>30.82</v>
      </c>
      <c r="P8358">
        <v>37.72</v>
      </c>
      <c r="Q8358">
        <v>34</v>
      </c>
    </row>
    <row r="8359" spans="1:17" x14ac:dyDescent="0.25">
      <c r="A8359" s="1">
        <v>43558.712152777778</v>
      </c>
      <c r="B8359">
        <v>1</v>
      </c>
      <c r="C8359">
        <v>60</v>
      </c>
      <c r="D8359">
        <v>231.12</v>
      </c>
      <c r="E8359">
        <v>17.57</v>
      </c>
      <c r="F8359">
        <v>0.93</v>
      </c>
      <c r="G8359">
        <v>229.67</v>
      </c>
      <c r="H8359">
        <v>11.97</v>
      </c>
      <c r="I8359">
        <v>0.98</v>
      </c>
      <c r="J8359">
        <v>229.53</v>
      </c>
      <c r="K8359">
        <v>16.5</v>
      </c>
      <c r="L8359">
        <v>1</v>
      </c>
      <c r="N8359" s="1">
        <v>43561.347453703704</v>
      </c>
      <c r="O8359">
        <v>27.52</v>
      </c>
      <c r="P8359">
        <v>37.450000000000003</v>
      </c>
      <c r="Q8359">
        <v>34</v>
      </c>
    </row>
    <row r="8360" spans="1:17" x14ac:dyDescent="0.25">
      <c r="A8360" s="1">
        <v>43558.712268518517</v>
      </c>
      <c r="B8360">
        <v>1</v>
      </c>
      <c r="C8360">
        <v>59.8</v>
      </c>
      <c r="D8360">
        <v>231.17</v>
      </c>
      <c r="E8360">
        <v>18</v>
      </c>
      <c r="F8360">
        <v>0.93</v>
      </c>
      <c r="G8360">
        <v>229.81</v>
      </c>
      <c r="H8360">
        <v>12.92</v>
      </c>
      <c r="I8360">
        <v>0.98</v>
      </c>
      <c r="J8360">
        <v>229.82</v>
      </c>
      <c r="K8360">
        <v>15.47</v>
      </c>
      <c r="L8360">
        <v>1</v>
      </c>
      <c r="N8360" s="1">
        <v>43559.633101851854</v>
      </c>
      <c r="O8360">
        <v>38.82</v>
      </c>
      <c r="P8360">
        <v>36.799999999999997</v>
      </c>
      <c r="Q8360">
        <v>34</v>
      </c>
    </row>
    <row r="8361" spans="1:17" x14ac:dyDescent="0.25">
      <c r="A8361" s="1">
        <v>43558.712384259263</v>
      </c>
      <c r="B8361">
        <v>1</v>
      </c>
      <c r="C8361">
        <v>60</v>
      </c>
      <c r="D8361">
        <v>231.39</v>
      </c>
      <c r="E8361">
        <v>15.77</v>
      </c>
      <c r="F8361">
        <v>0.89</v>
      </c>
      <c r="G8361">
        <v>229.64</v>
      </c>
      <c r="H8361">
        <v>13.25</v>
      </c>
      <c r="I8361">
        <v>1</v>
      </c>
      <c r="J8361">
        <v>229.53</v>
      </c>
      <c r="K8361">
        <v>15.95</v>
      </c>
      <c r="L8361">
        <v>1</v>
      </c>
      <c r="N8361" s="1">
        <v>43559.600590277776</v>
      </c>
      <c r="O8361">
        <v>37.25</v>
      </c>
      <c r="P8361">
        <v>35.270000000000003</v>
      </c>
      <c r="Q8361">
        <v>34</v>
      </c>
    </row>
    <row r="8362" spans="1:17" x14ac:dyDescent="0.25">
      <c r="A8362" s="1">
        <v>43558.712500000001</v>
      </c>
      <c r="B8362">
        <v>1</v>
      </c>
      <c r="C8362">
        <v>59.8</v>
      </c>
      <c r="D8362">
        <v>231.5</v>
      </c>
      <c r="E8362">
        <v>15.27</v>
      </c>
      <c r="F8362">
        <v>0.88</v>
      </c>
      <c r="G8362">
        <v>229.71</v>
      </c>
      <c r="H8362">
        <v>12.9</v>
      </c>
      <c r="I8362">
        <v>0.97</v>
      </c>
      <c r="J8362">
        <v>229.53</v>
      </c>
      <c r="K8362">
        <v>16.8</v>
      </c>
      <c r="L8362">
        <v>1</v>
      </c>
      <c r="N8362" s="1">
        <v>43558.353819444441</v>
      </c>
      <c r="O8362">
        <v>36.07</v>
      </c>
      <c r="P8362">
        <v>34.369999999999997</v>
      </c>
      <c r="Q8362">
        <v>34</v>
      </c>
    </row>
    <row r="8363" spans="1:17" x14ac:dyDescent="0.25">
      <c r="A8363" s="1">
        <v>43558.71261574074</v>
      </c>
      <c r="B8363">
        <v>1</v>
      </c>
      <c r="C8363">
        <v>60</v>
      </c>
      <c r="D8363">
        <v>231.81</v>
      </c>
      <c r="E8363">
        <v>13.7</v>
      </c>
      <c r="F8363">
        <v>0.84</v>
      </c>
      <c r="G8363">
        <v>229.75</v>
      </c>
      <c r="H8363">
        <v>12.55</v>
      </c>
      <c r="I8363">
        <v>0.97</v>
      </c>
      <c r="J8363">
        <v>229.71</v>
      </c>
      <c r="K8363">
        <v>16.55</v>
      </c>
      <c r="L8363">
        <v>1</v>
      </c>
      <c r="N8363" s="1">
        <v>43559.536921296298</v>
      </c>
      <c r="O8363">
        <v>32.57</v>
      </c>
      <c r="P8363">
        <v>34.15</v>
      </c>
      <c r="Q8363">
        <v>34</v>
      </c>
    </row>
    <row r="8364" spans="1:17" x14ac:dyDescent="0.25">
      <c r="A8364" s="1">
        <v>43558.712731481479</v>
      </c>
      <c r="B8364">
        <v>1</v>
      </c>
      <c r="C8364">
        <v>60</v>
      </c>
      <c r="D8364">
        <v>231.67</v>
      </c>
      <c r="E8364">
        <v>13.37</v>
      </c>
      <c r="F8364">
        <v>0.84</v>
      </c>
      <c r="G8364">
        <v>229.78</v>
      </c>
      <c r="H8364">
        <v>11.3</v>
      </c>
      <c r="I8364">
        <v>0.97</v>
      </c>
      <c r="J8364">
        <v>229.7</v>
      </c>
      <c r="K8364">
        <v>15.62</v>
      </c>
      <c r="L8364">
        <v>0.98</v>
      </c>
      <c r="N8364" s="1">
        <v>43559.679861111108</v>
      </c>
      <c r="O8364">
        <v>37</v>
      </c>
      <c r="P8364">
        <v>33.619999999999997</v>
      </c>
      <c r="Q8364">
        <v>34</v>
      </c>
    </row>
    <row r="8365" spans="1:17" x14ac:dyDescent="0.25">
      <c r="A8365" s="1">
        <v>43558.712847222225</v>
      </c>
      <c r="B8365">
        <v>1</v>
      </c>
      <c r="C8365">
        <v>60</v>
      </c>
      <c r="D8365">
        <v>231.5</v>
      </c>
      <c r="E8365">
        <v>13.35</v>
      </c>
      <c r="F8365">
        <v>0.84</v>
      </c>
      <c r="G8365">
        <v>229.78</v>
      </c>
      <c r="H8365">
        <v>9.5500000000000007</v>
      </c>
      <c r="I8365">
        <v>0.92</v>
      </c>
      <c r="J8365">
        <v>229.67</v>
      </c>
      <c r="K8365">
        <v>14.55</v>
      </c>
      <c r="L8365">
        <v>0.98</v>
      </c>
      <c r="N8365" s="1">
        <v>43560.374305555553</v>
      </c>
      <c r="O8365">
        <v>22.67</v>
      </c>
      <c r="P8365">
        <v>30.57</v>
      </c>
      <c r="Q8365">
        <v>34</v>
      </c>
    </row>
    <row r="8366" spans="1:17" x14ac:dyDescent="0.25">
      <c r="A8366" s="1">
        <v>43558.712962962964</v>
      </c>
      <c r="B8366">
        <v>1</v>
      </c>
      <c r="C8366">
        <v>60</v>
      </c>
      <c r="D8366">
        <v>231.82</v>
      </c>
      <c r="E8366">
        <v>13.32</v>
      </c>
      <c r="F8366">
        <v>0.84</v>
      </c>
      <c r="G8366">
        <v>230.07</v>
      </c>
      <c r="H8366">
        <v>8.65</v>
      </c>
      <c r="I8366">
        <v>0.88</v>
      </c>
      <c r="J8366">
        <v>230.1</v>
      </c>
      <c r="K8366">
        <v>13.45</v>
      </c>
      <c r="L8366">
        <v>0.98</v>
      </c>
      <c r="N8366" s="1">
        <v>43558.769560185188</v>
      </c>
      <c r="O8366">
        <v>35.200000000000003</v>
      </c>
      <c r="P8366">
        <v>30.52</v>
      </c>
      <c r="Q8366">
        <v>34</v>
      </c>
    </row>
    <row r="8367" spans="1:17" x14ac:dyDescent="0.25">
      <c r="A8367" s="1">
        <v>43558.713078703702</v>
      </c>
      <c r="B8367">
        <v>1</v>
      </c>
      <c r="C8367">
        <v>60</v>
      </c>
      <c r="D8367">
        <v>231.85</v>
      </c>
      <c r="E8367">
        <v>13.27</v>
      </c>
      <c r="F8367">
        <v>0.81</v>
      </c>
      <c r="G8367">
        <v>229.92</v>
      </c>
      <c r="H8367">
        <v>9.82</v>
      </c>
      <c r="I8367">
        <v>0.94</v>
      </c>
      <c r="J8367">
        <v>230.25</v>
      </c>
      <c r="K8367">
        <v>12.55</v>
      </c>
      <c r="L8367">
        <v>0.98</v>
      </c>
      <c r="N8367" s="1">
        <v>43560.979513888888</v>
      </c>
      <c r="O8367">
        <v>19.45</v>
      </c>
      <c r="P8367">
        <v>30.17</v>
      </c>
      <c r="Q8367">
        <v>34</v>
      </c>
    </row>
    <row r="8368" spans="1:17" x14ac:dyDescent="0.25">
      <c r="A8368" s="1">
        <v>43558.713194444441</v>
      </c>
      <c r="B8368">
        <v>1</v>
      </c>
      <c r="C8368">
        <v>60</v>
      </c>
      <c r="D8368">
        <v>231.6</v>
      </c>
      <c r="E8368">
        <v>14.55</v>
      </c>
      <c r="F8368">
        <v>0.88</v>
      </c>
      <c r="G8368">
        <v>229.78</v>
      </c>
      <c r="H8368">
        <v>10.32</v>
      </c>
      <c r="I8368">
        <v>0.95</v>
      </c>
      <c r="J8368">
        <v>230</v>
      </c>
      <c r="K8368">
        <v>13.9</v>
      </c>
      <c r="L8368">
        <v>0.98</v>
      </c>
      <c r="N8368" s="1">
        <v>43558.771064814813</v>
      </c>
      <c r="O8368">
        <v>31.27</v>
      </c>
      <c r="P8368">
        <v>30.15</v>
      </c>
      <c r="Q8368">
        <v>34</v>
      </c>
    </row>
    <row r="8369" spans="1:17" x14ac:dyDescent="0.25">
      <c r="A8369" s="1">
        <v>43558.713310185187</v>
      </c>
      <c r="B8369">
        <v>1</v>
      </c>
      <c r="C8369">
        <v>60</v>
      </c>
      <c r="D8369">
        <v>231.28</v>
      </c>
      <c r="E8369">
        <v>15.7</v>
      </c>
      <c r="F8369">
        <v>0.86</v>
      </c>
      <c r="G8369">
        <v>229.64</v>
      </c>
      <c r="H8369">
        <v>10.77</v>
      </c>
      <c r="I8369">
        <v>0.96</v>
      </c>
      <c r="J8369">
        <v>229.98</v>
      </c>
      <c r="K8369">
        <v>13.77</v>
      </c>
      <c r="L8369">
        <v>1</v>
      </c>
      <c r="N8369" s="1">
        <v>43559.73946759259</v>
      </c>
      <c r="O8369">
        <v>30.8</v>
      </c>
      <c r="P8369">
        <v>30.05</v>
      </c>
      <c r="Q8369">
        <v>34</v>
      </c>
    </row>
    <row r="8370" spans="1:17" x14ac:dyDescent="0.25">
      <c r="A8370" s="1">
        <v>43558.713425925926</v>
      </c>
      <c r="B8370">
        <v>1</v>
      </c>
      <c r="C8370">
        <v>60</v>
      </c>
      <c r="D8370">
        <v>231.56</v>
      </c>
      <c r="E8370">
        <v>15</v>
      </c>
      <c r="F8370">
        <v>0.86</v>
      </c>
      <c r="G8370">
        <v>229.73</v>
      </c>
      <c r="H8370">
        <v>11.3</v>
      </c>
      <c r="I8370">
        <v>0.96</v>
      </c>
      <c r="J8370">
        <v>230.03</v>
      </c>
      <c r="K8370">
        <v>14.22</v>
      </c>
      <c r="L8370">
        <v>1</v>
      </c>
      <c r="N8370" s="1">
        <v>43557.904050925928</v>
      </c>
      <c r="O8370">
        <v>35.07</v>
      </c>
      <c r="P8370">
        <v>29.72</v>
      </c>
      <c r="Q8370">
        <v>34</v>
      </c>
    </row>
    <row r="8371" spans="1:17" x14ac:dyDescent="0.25">
      <c r="A8371" s="1">
        <v>43558.713541666664</v>
      </c>
      <c r="B8371">
        <v>1</v>
      </c>
      <c r="C8371">
        <v>59.8</v>
      </c>
      <c r="D8371">
        <v>231.32</v>
      </c>
      <c r="E8371">
        <v>17.45</v>
      </c>
      <c r="F8371">
        <v>0.9</v>
      </c>
      <c r="G8371">
        <v>229.92</v>
      </c>
      <c r="H8371">
        <v>12.05</v>
      </c>
      <c r="I8371">
        <v>0.96</v>
      </c>
      <c r="J8371">
        <v>230.07</v>
      </c>
      <c r="K8371">
        <v>15.67</v>
      </c>
      <c r="L8371">
        <v>1</v>
      </c>
      <c r="N8371" s="1">
        <v>43560.624652777777</v>
      </c>
      <c r="O8371">
        <v>26.6</v>
      </c>
      <c r="P8371">
        <v>29.45</v>
      </c>
      <c r="Q8371">
        <v>34</v>
      </c>
    </row>
    <row r="8372" spans="1:17" x14ac:dyDescent="0.25">
      <c r="A8372" s="1">
        <v>43558.71365740741</v>
      </c>
      <c r="B8372">
        <v>1</v>
      </c>
      <c r="C8372">
        <v>60</v>
      </c>
      <c r="D8372">
        <v>231.23</v>
      </c>
      <c r="E8372">
        <v>17.37</v>
      </c>
      <c r="F8372">
        <v>0.93</v>
      </c>
      <c r="G8372">
        <v>229.78</v>
      </c>
      <c r="H8372">
        <v>13.12</v>
      </c>
      <c r="I8372">
        <v>1</v>
      </c>
      <c r="J8372">
        <v>229.75</v>
      </c>
      <c r="K8372">
        <v>17.62</v>
      </c>
      <c r="L8372">
        <v>1</v>
      </c>
      <c r="N8372" s="1">
        <v>43558.634259259263</v>
      </c>
      <c r="O8372">
        <v>44.5</v>
      </c>
      <c r="P8372">
        <v>29.05</v>
      </c>
      <c r="Q8372">
        <v>34</v>
      </c>
    </row>
    <row r="8373" spans="1:17" x14ac:dyDescent="0.25">
      <c r="A8373" s="1">
        <v>43558.713773148149</v>
      </c>
      <c r="B8373">
        <v>1</v>
      </c>
      <c r="C8373">
        <v>60</v>
      </c>
      <c r="D8373">
        <v>231.2</v>
      </c>
      <c r="E8373">
        <v>17.100000000000001</v>
      </c>
      <c r="F8373">
        <v>0.9</v>
      </c>
      <c r="G8373">
        <v>229.67</v>
      </c>
      <c r="H8373">
        <v>13.37</v>
      </c>
      <c r="I8373">
        <v>0.98</v>
      </c>
      <c r="J8373">
        <v>229.75</v>
      </c>
      <c r="K8373">
        <v>17.07</v>
      </c>
      <c r="L8373">
        <v>0.97</v>
      </c>
      <c r="N8373" s="1">
        <v>43558.34988425926</v>
      </c>
      <c r="O8373">
        <v>34.42</v>
      </c>
      <c r="P8373">
        <v>28.9</v>
      </c>
      <c r="Q8373">
        <v>34</v>
      </c>
    </row>
    <row r="8374" spans="1:17" x14ac:dyDescent="0.25">
      <c r="A8374" s="1">
        <v>43558.713888888888</v>
      </c>
      <c r="B8374">
        <v>1</v>
      </c>
      <c r="C8374">
        <v>59.8</v>
      </c>
      <c r="D8374">
        <v>231.17</v>
      </c>
      <c r="E8374">
        <v>16.57</v>
      </c>
      <c r="F8374">
        <v>0.87</v>
      </c>
      <c r="G8374">
        <v>229.39</v>
      </c>
      <c r="H8374">
        <v>13.6</v>
      </c>
      <c r="I8374">
        <v>1</v>
      </c>
      <c r="J8374">
        <v>229.95</v>
      </c>
      <c r="K8374">
        <v>15.2</v>
      </c>
      <c r="L8374">
        <v>0.97</v>
      </c>
      <c r="N8374" s="1">
        <v>43558.635185185187</v>
      </c>
      <c r="O8374">
        <v>42.75</v>
      </c>
      <c r="P8374">
        <v>28.25</v>
      </c>
      <c r="Q8374">
        <v>34</v>
      </c>
    </row>
    <row r="8375" spans="1:17" x14ac:dyDescent="0.25">
      <c r="A8375" s="1">
        <v>43558.714004629626</v>
      </c>
      <c r="B8375">
        <v>1</v>
      </c>
      <c r="C8375">
        <v>60</v>
      </c>
      <c r="D8375">
        <v>231.17</v>
      </c>
      <c r="E8375">
        <v>17</v>
      </c>
      <c r="F8375">
        <v>0.9</v>
      </c>
      <c r="G8375">
        <v>229.37</v>
      </c>
      <c r="H8375">
        <v>12.65</v>
      </c>
      <c r="I8375">
        <v>0.97</v>
      </c>
      <c r="J8375">
        <v>229.92</v>
      </c>
      <c r="K8375">
        <v>14.17</v>
      </c>
      <c r="L8375">
        <v>0.97</v>
      </c>
      <c r="N8375" s="1">
        <v>43560.027546296296</v>
      </c>
      <c r="O8375">
        <v>31.12</v>
      </c>
      <c r="P8375">
        <v>28.17</v>
      </c>
      <c r="Q8375">
        <v>34</v>
      </c>
    </row>
    <row r="8376" spans="1:17" x14ac:dyDescent="0.25">
      <c r="A8376" s="1">
        <v>43558.714120370372</v>
      </c>
      <c r="B8376">
        <v>1</v>
      </c>
      <c r="C8376">
        <v>60</v>
      </c>
      <c r="D8376">
        <v>231.14</v>
      </c>
      <c r="E8376">
        <v>17.02</v>
      </c>
      <c r="F8376">
        <v>0.85</v>
      </c>
      <c r="G8376">
        <v>229.32</v>
      </c>
      <c r="H8376">
        <v>12.82</v>
      </c>
      <c r="I8376">
        <v>1</v>
      </c>
      <c r="J8376">
        <v>229.73</v>
      </c>
      <c r="K8376">
        <v>14.42</v>
      </c>
      <c r="L8376">
        <v>0.96</v>
      </c>
      <c r="N8376" s="1">
        <v>43560.025578703702</v>
      </c>
      <c r="O8376">
        <v>29.1</v>
      </c>
      <c r="P8376">
        <v>25.97</v>
      </c>
      <c r="Q8376">
        <v>34</v>
      </c>
    </row>
    <row r="8377" spans="1:17" x14ac:dyDescent="0.25">
      <c r="A8377" s="1">
        <v>43558.714236111111</v>
      </c>
      <c r="B8377">
        <v>1</v>
      </c>
      <c r="C8377">
        <v>60</v>
      </c>
      <c r="D8377">
        <v>231.31</v>
      </c>
      <c r="E8377">
        <v>16.37</v>
      </c>
      <c r="F8377">
        <v>0.89</v>
      </c>
      <c r="G8377">
        <v>229.39</v>
      </c>
      <c r="H8377">
        <v>13.2</v>
      </c>
      <c r="I8377">
        <v>0.98</v>
      </c>
      <c r="J8377">
        <v>229.85</v>
      </c>
      <c r="K8377">
        <v>13.92</v>
      </c>
      <c r="L8377">
        <v>0.96</v>
      </c>
      <c r="N8377" s="1">
        <v>43559.220254629632</v>
      </c>
      <c r="O8377">
        <v>30.67</v>
      </c>
      <c r="P8377">
        <v>25.92</v>
      </c>
      <c r="Q8377">
        <v>34</v>
      </c>
    </row>
    <row r="8378" spans="1:17" x14ac:dyDescent="0.25">
      <c r="A8378" s="1">
        <v>43558.71435185185</v>
      </c>
      <c r="B8378">
        <v>1</v>
      </c>
      <c r="C8378">
        <v>59.3</v>
      </c>
      <c r="D8378">
        <v>231.28</v>
      </c>
      <c r="E8378">
        <v>17</v>
      </c>
      <c r="F8378">
        <v>0.92</v>
      </c>
      <c r="G8378">
        <v>229.7</v>
      </c>
      <c r="H8378">
        <v>12.2</v>
      </c>
      <c r="I8378">
        <v>0.95</v>
      </c>
      <c r="J8378">
        <v>230.06</v>
      </c>
      <c r="K8378">
        <v>13.37</v>
      </c>
      <c r="L8378">
        <v>0.96</v>
      </c>
      <c r="N8378" s="1">
        <v>43560.525925925926</v>
      </c>
      <c r="O8378">
        <v>18.05</v>
      </c>
      <c r="P8378">
        <v>23.05</v>
      </c>
      <c r="Q8378">
        <v>34</v>
      </c>
    </row>
    <row r="8379" spans="1:17" x14ac:dyDescent="0.25">
      <c r="A8379" s="1">
        <v>43558.714467592596</v>
      </c>
      <c r="B8379">
        <v>1</v>
      </c>
      <c r="C8379">
        <v>60</v>
      </c>
      <c r="D8379">
        <v>231.25</v>
      </c>
      <c r="E8379">
        <v>17.12</v>
      </c>
      <c r="F8379">
        <v>0.92</v>
      </c>
      <c r="G8379">
        <v>229.82</v>
      </c>
      <c r="H8379">
        <v>11.42</v>
      </c>
      <c r="I8379">
        <v>0.96</v>
      </c>
      <c r="J8379">
        <v>230.06</v>
      </c>
      <c r="K8379">
        <v>12.9</v>
      </c>
      <c r="L8379">
        <v>0.96</v>
      </c>
      <c r="N8379" s="1">
        <v>43561.593055555553</v>
      </c>
      <c r="O8379">
        <v>33.299999999999997</v>
      </c>
      <c r="P8379">
        <v>38.4</v>
      </c>
      <c r="Q8379">
        <v>33.97</v>
      </c>
    </row>
    <row r="8380" spans="1:17" x14ac:dyDescent="0.25">
      <c r="A8380" s="1">
        <v>43558.714583333334</v>
      </c>
      <c r="B8380">
        <v>1</v>
      </c>
      <c r="C8380">
        <v>59.8</v>
      </c>
      <c r="D8380">
        <v>231.34</v>
      </c>
      <c r="E8380">
        <v>15.9</v>
      </c>
      <c r="F8380">
        <v>0.91</v>
      </c>
      <c r="G8380">
        <v>229.46</v>
      </c>
      <c r="H8380">
        <v>12.2</v>
      </c>
      <c r="I8380">
        <v>0.96</v>
      </c>
      <c r="J8380">
        <v>229.95</v>
      </c>
      <c r="K8380">
        <v>12.75</v>
      </c>
      <c r="L8380">
        <v>0.96</v>
      </c>
      <c r="N8380" s="1">
        <v>43559.824305555558</v>
      </c>
      <c r="O8380">
        <v>42.05</v>
      </c>
      <c r="P8380">
        <v>37.07</v>
      </c>
      <c r="Q8380">
        <v>33.97</v>
      </c>
    </row>
    <row r="8381" spans="1:17" x14ac:dyDescent="0.25">
      <c r="A8381" s="1">
        <v>43558.714699074073</v>
      </c>
      <c r="B8381">
        <v>1</v>
      </c>
      <c r="C8381">
        <v>60</v>
      </c>
      <c r="D8381">
        <v>231.42</v>
      </c>
      <c r="E8381">
        <v>15.52</v>
      </c>
      <c r="F8381">
        <v>0.9</v>
      </c>
      <c r="G8381">
        <v>229.75</v>
      </c>
      <c r="H8381">
        <v>9.8000000000000007</v>
      </c>
      <c r="I8381">
        <v>0.92</v>
      </c>
      <c r="J8381">
        <v>229.92</v>
      </c>
      <c r="K8381">
        <v>12.4</v>
      </c>
      <c r="L8381">
        <v>0.95</v>
      </c>
      <c r="N8381" s="1">
        <v>43559.572222222225</v>
      </c>
      <c r="O8381">
        <v>36.67</v>
      </c>
      <c r="P8381">
        <v>34.369999999999997</v>
      </c>
      <c r="Q8381">
        <v>33.97</v>
      </c>
    </row>
    <row r="8382" spans="1:17" x14ac:dyDescent="0.25">
      <c r="A8382" s="1">
        <v>43558.714814814812</v>
      </c>
      <c r="B8382">
        <v>1</v>
      </c>
      <c r="C8382">
        <v>60</v>
      </c>
      <c r="D8382">
        <v>231.5</v>
      </c>
      <c r="E8382">
        <v>16.37</v>
      </c>
      <c r="F8382">
        <v>0.92</v>
      </c>
      <c r="G8382">
        <v>230</v>
      </c>
      <c r="H8382">
        <v>9.8699999999999992</v>
      </c>
      <c r="I8382">
        <v>0.93</v>
      </c>
      <c r="J8382">
        <v>230.25</v>
      </c>
      <c r="K8382">
        <v>11.3</v>
      </c>
      <c r="L8382">
        <v>0.94</v>
      </c>
      <c r="N8382" s="1">
        <v>43559.740856481483</v>
      </c>
      <c r="O8382">
        <v>47.1</v>
      </c>
      <c r="P8382">
        <v>32.67</v>
      </c>
      <c r="Q8382">
        <v>33.97</v>
      </c>
    </row>
    <row r="8383" spans="1:17" x14ac:dyDescent="0.25">
      <c r="A8383" s="1">
        <v>43558.714930555558</v>
      </c>
      <c r="B8383">
        <v>1</v>
      </c>
      <c r="C8383">
        <v>60</v>
      </c>
      <c r="D8383">
        <v>231.78</v>
      </c>
      <c r="E8383">
        <v>15.5</v>
      </c>
      <c r="F8383">
        <v>0.88</v>
      </c>
      <c r="G8383">
        <v>230.14</v>
      </c>
      <c r="H8383">
        <v>9.42</v>
      </c>
      <c r="I8383">
        <v>0.91</v>
      </c>
      <c r="J8383">
        <v>229.92</v>
      </c>
      <c r="K8383">
        <v>15.52</v>
      </c>
      <c r="L8383">
        <v>1</v>
      </c>
      <c r="N8383" s="1">
        <v>43558.504166666666</v>
      </c>
      <c r="O8383">
        <v>50.82</v>
      </c>
      <c r="P8383">
        <v>31.6</v>
      </c>
      <c r="Q8383">
        <v>33.97</v>
      </c>
    </row>
    <row r="8384" spans="1:17" x14ac:dyDescent="0.25">
      <c r="A8384" s="1">
        <v>43558.715046296296</v>
      </c>
      <c r="B8384">
        <v>1</v>
      </c>
      <c r="C8384">
        <v>60</v>
      </c>
      <c r="D8384">
        <v>231.89</v>
      </c>
      <c r="E8384">
        <v>14.35</v>
      </c>
      <c r="F8384">
        <v>0.85</v>
      </c>
      <c r="G8384">
        <v>229.98</v>
      </c>
      <c r="H8384">
        <v>10.57</v>
      </c>
      <c r="I8384">
        <v>0.94</v>
      </c>
      <c r="J8384">
        <v>230.06</v>
      </c>
      <c r="K8384">
        <v>13.8</v>
      </c>
      <c r="L8384">
        <v>0.97</v>
      </c>
      <c r="N8384" s="1">
        <v>43558.662731481483</v>
      </c>
      <c r="O8384">
        <v>34.700000000000003</v>
      </c>
      <c r="P8384">
        <v>31.02</v>
      </c>
      <c r="Q8384">
        <v>33.97</v>
      </c>
    </row>
    <row r="8385" spans="1:17" x14ac:dyDescent="0.25">
      <c r="A8385" s="1">
        <v>43558.715162037035</v>
      </c>
      <c r="B8385">
        <v>1</v>
      </c>
      <c r="C8385">
        <v>60</v>
      </c>
      <c r="D8385">
        <v>231.92</v>
      </c>
      <c r="E8385">
        <v>13.65</v>
      </c>
      <c r="F8385">
        <v>0.85</v>
      </c>
      <c r="G8385">
        <v>229.82</v>
      </c>
      <c r="H8385">
        <v>11.25</v>
      </c>
      <c r="I8385">
        <v>0.97</v>
      </c>
      <c r="J8385">
        <v>229.95</v>
      </c>
      <c r="K8385">
        <v>14.37</v>
      </c>
      <c r="L8385">
        <v>0.97</v>
      </c>
      <c r="N8385" s="1">
        <v>43560.973726851851</v>
      </c>
      <c r="O8385">
        <v>20.52</v>
      </c>
      <c r="P8385">
        <v>29.45</v>
      </c>
      <c r="Q8385">
        <v>33.97</v>
      </c>
    </row>
    <row r="8386" spans="1:17" x14ac:dyDescent="0.25">
      <c r="A8386" s="1">
        <v>43558.715277777781</v>
      </c>
      <c r="B8386">
        <v>1</v>
      </c>
      <c r="C8386">
        <v>60</v>
      </c>
      <c r="D8386">
        <v>231.89</v>
      </c>
      <c r="E8386">
        <v>14.07</v>
      </c>
      <c r="F8386">
        <v>0.87</v>
      </c>
      <c r="G8386">
        <v>229.81</v>
      </c>
      <c r="H8386">
        <v>11.65</v>
      </c>
      <c r="I8386">
        <v>0.95</v>
      </c>
      <c r="J8386">
        <v>230.03</v>
      </c>
      <c r="K8386">
        <v>14.37</v>
      </c>
      <c r="L8386">
        <v>0.97</v>
      </c>
      <c r="N8386" s="1">
        <v>43559.218981481485</v>
      </c>
      <c r="O8386">
        <v>29.57</v>
      </c>
      <c r="P8386">
        <v>29.27</v>
      </c>
      <c r="Q8386">
        <v>33.97</v>
      </c>
    </row>
    <row r="8387" spans="1:17" x14ac:dyDescent="0.25">
      <c r="A8387" s="1">
        <v>43558.71539351852</v>
      </c>
      <c r="B8387">
        <v>1</v>
      </c>
      <c r="C8387">
        <v>60</v>
      </c>
      <c r="D8387">
        <v>231.7</v>
      </c>
      <c r="E8387">
        <v>14.5</v>
      </c>
      <c r="F8387">
        <v>0.87</v>
      </c>
      <c r="G8387">
        <v>229.57</v>
      </c>
      <c r="H8387">
        <v>11.47</v>
      </c>
      <c r="I8387">
        <v>0.96</v>
      </c>
      <c r="J8387">
        <v>229.71</v>
      </c>
      <c r="K8387">
        <v>14.97</v>
      </c>
      <c r="L8387">
        <v>1</v>
      </c>
      <c r="N8387" s="1">
        <v>43561.082407407404</v>
      </c>
      <c r="O8387">
        <v>19.82</v>
      </c>
      <c r="P8387">
        <v>26.5</v>
      </c>
      <c r="Q8387">
        <v>33.97</v>
      </c>
    </row>
    <row r="8388" spans="1:17" x14ac:dyDescent="0.25">
      <c r="A8388" s="1">
        <v>43558.715509259258</v>
      </c>
      <c r="B8388">
        <v>1</v>
      </c>
      <c r="C8388">
        <v>60</v>
      </c>
      <c r="D8388">
        <v>231.7</v>
      </c>
      <c r="E8388">
        <v>14.6</v>
      </c>
      <c r="F8388">
        <v>0.88</v>
      </c>
      <c r="G8388">
        <v>229.53</v>
      </c>
      <c r="H8388">
        <v>11.97</v>
      </c>
      <c r="I8388">
        <v>0.97</v>
      </c>
      <c r="J8388">
        <v>229.56</v>
      </c>
      <c r="K8388">
        <v>16.149999999999999</v>
      </c>
      <c r="L8388">
        <v>1</v>
      </c>
      <c r="N8388" s="1">
        <v>43559.07708333333</v>
      </c>
      <c r="O8388">
        <v>31.2</v>
      </c>
      <c r="P8388">
        <v>25.8</v>
      </c>
      <c r="Q8388">
        <v>33.97</v>
      </c>
    </row>
    <row r="8389" spans="1:17" x14ac:dyDescent="0.25">
      <c r="A8389" s="1">
        <v>43558.715624999997</v>
      </c>
      <c r="B8389">
        <v>1</v>
      </c>
      <c r="C8389">
        <v>60</v>
      </c>
      <c r="D8389">
        <v>231.35</v>
      </c>
      <c r="E8389">
        <v>14.87</v>
      </c>
      <c r="F8389">
        <v>0.89</v>
      </c>
      <c r="G8389">
        <v>229.23</v>
      </c>
      <c r="H8389">
        <v>13.32</v>
      </c>
      <c r="I8389">
        <v>0.98</v>
      </c>
      <c r="J8389">
        <v>229.17</v>
      </c>
      <c r="K8389">
        <v>16.87</v>
      </c>
      <c r="L8389">
        <v>1</v>
      </c>
      <c r="N8389" s="1">
        <v>43560.426851851851</v>
      </c>
      <c r="O8389">
        <v>23.07</v>
      </c>
      <c r="P8389">
        <v>23.37</v>
      </c>
      <c r="Q8389">
        <v>33.97</v>
      </c>
    </row>
    <row r="8390" spans="1:17" x14ac:dyDescent="0.25">
      <c r="A8390" s="1">
        <v>43558.715740740743</v>
      </c>
      <c r="B8390">
        <v>1</v>
      </c>
      <c r="C8390">
        <v>60</v>
      </c>
      <c r="D8390">
        <v>230.78</v>
      </c>
      <c r="E8390">
        <v>18.3</v>
      </c>
      <c r="F8390">
        <v>0.94</v>
      </c>
      <c r="G8390">
        <v>228.85</v>
      </c>
      <c r="H8390">
        <v>14.5</v>
      </c>
      <c r="I8390">
        <v>1</v>
      </c>
      <c r="J8390">
        <v>228.92</v>
      </c>
      <c r="K8390">
        <v>17.57</v>
      </c>
      <c r="L8390">
        <v>1</v>
      </c>
      <c r="N8390" s="1">
        <v>43560.841666666667</v>
      </c>
      <c r="O8390">
        <v>12.12</v>
      </c>
      <c r="P8390">
        <v>20.05</v>
      </c>
      <c r="Q8390">
        <v>33.97</v>
      </c>
    </row>
    <row r="8391" spans="1:17" x14ac:dyDescent="0.25">
      <c r="A8391" s="1">
        <v>43558.715856481482</v>
      </c>
      <c r="B8391">
        <v>1</v>
      </c>
      <c r="C8391">
        <v>60</v>
      </c>
      <c r="D8391">
        <v>230.2</v>
      </c>
      <c r="E8391">
        <v>19.52</v>
      </c>
      <c r="F8391">
        <v>0.94</v>
      </c>
      <c r="G8391">
        <v>228.53</v>
      </c>
      <c r="H8391">
        <v>14.3</v>
      </c>
      <c r="I8391">
        <v>1</v>
      </c>
      <c r="J8391">
        <v>228.67</v>
      </c>
      <c r="K8391">
        <v>16.170000000000002</v>
      </c>
      <c r="L8391">
        <v>0.98</v>
      </c>
      <c r="N8391" s="1">
        <v>43559.575810185182</v>
      </c>
      <c r="O8391">
        <v>34.270000000000003</v>
      </c>
      <c r="P8391">
        <v>36.119999999999997</v>
      </c>
      <c r="Q8391">
        <v>33.950000000000003</v>
      </c>
    </row>
    <row r="8392" spans="1:17" x14ac:dyDescent="0.25">
      <c r="A8392" s="1">
        <v>43558.71597222222</v>
      </c>
      <c r="B8392">
        <v>1</v>
      </c>
      <c r="C8392">
        <v>60</v>
      </c>
      <c r="D8392">
        <v>230.34</v>
      </c>
      <c r="E8392">
        <v>19.27</v>
      </c>
      <c r="F8392">
        <v>0.93</v>
      </c>
      <c r="G8392">
        <v>228.64</v>
      </c>
      <c r="H8392">
        <v>12.55</v>
      </c>
      <c r="I8392">
        <v>0.96</v>
      </c>
      <c r="J8392">
        <v>228.7</v>
      </c>
      <c r="K8392">
        <v>16.02</v>
      </c>
      <c r="L8392">
        <v>1</v>
      </c>
      <c r="N8392" s="1">
        <v>43557.858101851853</v>
      </c>
      <c r="O8392">
        <v>34.82</v>
      </c>
      <c r="P8392">
        <v>34.32</v>
      </c>
      <c r="Q8392">
        <v>33.950000000000003</v>
      </c>
    </row>
    <row r="8393" spans="1:17" x14ac:dyDescent="0.25">
      <c r="A8393" s="1">
        <v>43558.716087962966</v>
      </c>
      <c r="B8393">
        <v>1</v>
      </c>
      <c r="C8393">
        <v>60</v>
      </c>
      <c r="D8393">
        <v>230.17</v>
      </c>
      <c r="E8393">
        <v>19.100000000000001</v>
      </c>
      <c r="F8393">
        <v>0.93</v>
      </c>
      <c r="G8393">
        <v>228.56</v>
      </c>
      <c r="H8393">
        <v>12.17</v>
      </c>
      <c r="I8393">
        <v>0.97</v>
      </c>
      <c r="J8393">
        <v>228.73</v>
      </c>
      <c r="K8393">
        <v>15.02</v>
      </c>
      <c r="L8393">
        <v>0.98</v>
      </c>
      <c r="N8393" s="1">
        <v>43557.851620370369</v>
      </c>
      <c r="O8393">
        <v>34.82</v>
      </c>
      <c r="P8393">
        <v>34.119999999999997</v>
      </c>
      <c r="Q8393">
        <v>33.950000000000003</v>
      </c>
    </row>
    <row r="8394" spans="1:17" x14ac:dyDescent="0.25">
      <c r="A8394" s="1">
        <v>43558.716203703705</v>
      </c>
      <c r="B8394">
        <v>1</v>
      </c>
      <c r="C8394">
        <v>60</v>
      </c>
      <c r="D8394">
        <v>230.5</v>
      </c>
      <c r="E8394">
        <v>16.920000000000002</v>
      </c>
      <c r="F8394">
        <v>0.9</v>
      </c>
      <c r="G8394">
        <v>228.7</v>
      </c>
      <c r="H8394">
        <v>11.95</v>
      </c>
      <c r="I8394">
        <v>0.96</v>
      </c>
      <c r="J8394">
        <v>228.98</v>
      </c>
      <c r="K8394">
        <v>13.82</v>
      </c>
      <c r="L8394">
        <v>0.97</v>
      </c>
      <c r="N8394" s="1">
        <v>43559.681828703702</v>
      </c>
      <c r="O8394">
        <v>40.07</v>
      </c>
      <c r="P8394">
        <v>33.25</v>
      </c>
      <c r="Q8394">
        <v>33.950000000000003</v>
      </c>
    </row>
    <row r="8395" spans="1:17" x14ac:dyDescent="0.25">
      <c r="A8395" s="1">
        <v>43558.716319444444</v>
      </c>
      <c r="B8395">
        <v>1</v>
      </c>
      <c r="C8395">
        <v>59.8</v>
      </c>
      <c r="D8395">
        <v>230.56</v>
      </c>
      <c r="E8395">
        <v>16.2</v>
      </c>
      <c r="F8395">
        <v>0.92</v>
      </c>
      <c r="G8395">
        <v>228.71</v>
      </c>
      <c r="H8395">
        <v>11.3</v>
      </c>
      <c r="I8395">
        <v>0.96</v>
      </c>
      <c r="J8395">
        <v>229.07</v>
      </c>
      <c r="K8395">
        <v>13.02</v>
      </c>
      <c r="L8395">
        <v>0.96</v>
      </c>
      <c r="N8395" s="1">
        <v>43559.740740740737</v>
      </c>
      <c r="O8395">
        <v>47.42</v>
      </c>
      <c r="P8395">
        <v>33.17</v>
      </c>
      <c r="Q8395">
        <v>33.950000000000003</v>
      </c>
    </row>
    <row r="8396" spans="1:17" x14ac:dyDescent="0.25">
      <c r="A8396" s="1">
        <v>43558.716446759259</v>
      </c>
      <c r="B8396">
        <v>1</v>
      </c>
      <c r="C8396">
        <v>60</v>
      </c>
      <c r="D8396">
        <v>230.57</v>
      </c>
      <c r="E8396">
        <v>16.25</v>
      </c>
      <c r="F8396">
        <v>0.81</v>
      </c>
      <c r="G8396">
        <v>228.7</v>
      </c>
      <c r="H8396">
        <v>11.45</v>
      </c>
      <c r="I8396">
        <v>0.88</v>
      </c>
      <c r="J8396">
        <v>229.03</v>
      </c>
      <c r="K8396">
        <v>13.25</v>
      </c>
      <c r="L8396">
        <v>0.91</v>
      </c>
      <c r="N8396" s="1">
        <v>43561.342824074076</v>
      </c>
      <c r="O8396">
        <v>28.7</v>
      </c>
      <c r="P8396">
        <v>31.05</v>
      </c>
      <c r="Q8396">
        <v>33.950000000000003</v>
      </c>
    </row>
    <row r="8397" spans="1:17" x14ac:dyDescent="0.25">
      <c r="A8397" s="1">
        <v>43558.716550925928</v>
      </c>
      <c r="B8397">
        <v>1</v>
      </c>
      <c r="C8397">
        <v>59.8</v>
      </c>
      <c r="D8397">
        <v>230.64</v>
      </c>
      <c r="E8397">
        <v>15.95</v>
      </c>
      <c r="F8397">
        <v>0.84</v>
      </c>
      <c r="G8397">
        <v>228.85</v>
      </c>
      <c r="H8397">
        <v>9.9</v>
      </c>
      <c r="I8397">
        <v>0.82</v>
      </c>
      <c r="J8397">
        <v>228.98</v>
      </c>
      <c r="K8397">
        <v>12.72</v>
      </c>
      <c r="L8397">
        <v>0.89</v>
      </c>
      <c r="N8397" s="1">
        <v>43558.036805555559</v>
      </c>
      <c r="O8397">
        <v>34.25</v>
      </c>
      <c r="P8397">
        <v>29.9</v>
      </c>
      <c r="Q8397">
        <v>33.950000000000003</v>
      </c>
    </row>
    <row r="8398" spans="1:17" x14ac:dyDescent="0.25">
      <c r="A8398" s="1">
        <v>43558.716666666667</v>
      </c>
      <c r="B8398">
        <v>1</v>
      </c>
      <c r="C8398">
        <v>60</v>
      </c>
      <c r="D8398">
        <v>230.73</v>
      </c>
      <c r="E8398">
        <v>16.25</v>
      </c>
      <c r="F8398">
        <v>0.84</v>
      </c>
      <c r="G8398">
        <v>228.75</v>
      </c>
      <c r="H8398">
        <v>11.07</v>
      </c>
      <c r="I8398">
        <v>0.89</v>
      </c>
      <c r="J8398">
        <v>229</v>
      </c>
      <c r="K8398">
        <v>12.7</v>
      </c>
      <c r="L8398">
        <v>0.88</v>
      </c>
      <c r="N8398" s="1">
        <v>43561.467939814815</v>
      </c>
      <c r="O8398">
        <v>27.27</v>
      </c>
      <c r="P8398">
        <v>29.52</v>
      </c>
      <c r="Q8398">
        <v>33.950000000000003</v>
      </c>
    </row>
    <row r="8399" spans="1:17" x14ac:dyDescent="0.25">
      <c r="A8399" s="1">
        <v>43558.716782407406</v>
      </c>
      <c r="B8399">
        <v>1</v>
      </c>
      <c r="C8399">
        <v>60</v>
      </c>
      <c r="D8399">
        <v>230.84</v>
      </c>
      <c r="E8399">
        <v>15.5</v>
      </c>
      <c r="F8399">
        <v>0.81</v>
      </c>
      <c r="G8399">
        <v>228.71</v>
      </c>
      <c r="H8399">
        <v>11.75</v>
      </c>
      <c r="I8399">
        <v>0.91</v>
      </c>
      <c r="J8399">
        <v>229.07</v>
      </c>
      <c r="K8399">
        <v>12.87</v>
      </c>
      <c r="L8399">
        <v>0.88</v>
      </c>
      <c r="N8399" s="1">
        <v>43559.538888888892</v>
      </c>
      <c r="O8399">
        <v>31.47</v>
      </c>
      <c r="P8399">
        <v>29.15</v>
      </c>
      <c r="Q8399">
        <v>33.950000000000003</v>
      </c>
    </row>
    <row r="8400" spans="1:17" x14ac:dyDescent="0.25">
      <c r="A8400" s="1">
        <v>43558.716898148145</v>
      </c>
      <c r="B8400">
        <v>1</v>
      </c>
      <c r="C8400">
        <v>60</v>
      </c>
      <c r="D8400">
        <v>230.85</v>
      </c>
      <c r="E8400">
        <v>15.02</v>
      </c>
      <c r="F8400">
        <v>0.79</v>
      </c>
      <c r="G8400">
        <v>228.73</v>
      </c>
      <c r="H8400">
        <v>11.82</v>
      </c>
      <c r="I8400">
        <v>0.89</v>
      </c>
      <c r="J8400">
        <v>229.28</v>
      </c>
      <c r="K8400">
        <v>12.05</v>
      </c>
      <c r="L8400">
        <v>0.86</v>
      </c>
      <c r="N8400" s="1">
        <v>43558.697222222225</v>
      </c>
      <c r="O8400">
        <v>34.5</v>
      </c>
      <c r="P8400">
        <v>27.9</v>
      </c>
      <c r="Q8400">
        <v>33.950000000000003</v>
      </c>
    </row>
    <row r="8401" spans="1:17" x14ac:dyDescent="0.25">
      <c r="A8401" s="1">
        <v>43558.717013888891</v>
      </c>
      <c r="B8401">
        <v>1</v>
      </c>
      <c r="C8401">
        <v>59.8</v>
      </c>
      <c r="D8401">
        <v>230.7</v>
      </c>
      <c r="E8401">
        <v>15.8</v>
      </c>
      <c r="F8401">
        <v>0.84</v>
      </c>
      <c r="G8401">
        <v>228.64</v>
      </c>
      <c r="H8401">
        <v>12.55</v>
      </c>
      <c r="I8401">
        <v>0.91</v>
      </c>
      <c r="J8401">
        <v>229.28</v>
      </c>
      <c r="K8401">
        <v>12.22</v>
      </c>
      <c r="L8401">
        <v>0.89</v>
      </c>
      <c r="N8401" s="1">
        <v>43558.732523148145</v>
      </c>
      <c r="O8401">
        <v>33.32</v>
      </c>
      <c r="P8401">
        <v>26.75</v>
      </c>
      <c r="Q8401">
        <v>33.950000000000003</v>
      </c>
    </row>
    <row r="8402" spans="1:17" x14ac:dyDescent="0.25">
      <c r="A8402" s="1">
        <v>43558.717129629629</v>
      </c>
      <c r="B8402">
        <v>1</v>
      </c>
      <c r="C8402">
        <v>60</v>
      </c>
      <c r="D8402">
        <v>230.82</v>
      </c>
      <c r="E8402">
        <v>15.8</v>
      </c>
      <c r="F8402">
        <v>0.83</v>
      </c>
      <c r="G8402">
        <v>228.64</v>
      </c>
      <c r="H8402">
        <v>12.42</v>
      </c>
      <c r="I8402">
        <v>0.89</v>
      </c>
      <c r="J8402">
        <v>229.21</v>
      </c>
      <c r="K8402">
        <v>13.35</v>
      </c>
      <c r="L8402">
        <v>0.91</v>
      </c>
      <c r="N8402" s="1">
        <v>43561.201273148145</v>
      </c>
      <c r="O8402">
        <v>16.3</v>
      </c>
      <c r="P8402">
        <v>25.22</v>
      </c>
      <c r="Q8402">
        <v>33.950000000000003</v>
      </c>
    </row>
    <row r="8403" spans="1:17" x14ac:dyDescent="0.25">
      <c r="A8403" s="1">
        <v>43558.717245370368</v>
      </c>
      <c r="B8403">
        <v>1</v>
      </c>
      <c r="C8403">
        <v>60</v>
      </c>
      <c r="D8403">
        <v>230.5</v>
      </c>
      <c r="E8403">
        <v>16.670000000000002</v>
      </c>
      <c r="F8403">
        <v>0.86</v>
      </c>
      <c r="G8403">
        <v>228.6</v>
      </c>
      <c r="H8403">
        <v>11.92</v>
      </c>
      <c r="I8403">
        <v>0.89</v>
      </c>
      <c r="J8403">
        <v>228.87</v>
      </c>
      <c r="K8403">
        <v>15.45</v>
      </c>
      <c r="L8403">
        <v>0.95</v>
      </c>
      <c r="N8403" s="1">
        <v>43561.537152777775</v>
      </c>
      <c r="O8403">
        <v>23.02</v>
      </c>
      <c r="P8403">
        <v>24.05</v>
      </c>
      <c r="Q8403">
        <v>33.950000000000003</v>
      </c>
    </row>
    <row r="8404" spans="1:17" x14ac:dyDescent="0.25">
      <c r="A8404" s="1">
        <v>43558.717361111114</v>
      </c>
      <c r="B8404">
        <v>1</v>
      </c>
      <c r="C8404">
        <v>60</v>
      </c>
      <c r="D8404">
        <v>230.28</v>
      </c>
      <c r="E8404">
        <v>18.100000000000001</v>
      </c>
      <c r="F8404">
        <v>0.9</v>
      </c>
      <c r="G8404">
        <v>228.6</v>
      </c>
      <c r="H8404">
        <v>11.45</v>
      </c>
      <c r="I8404">
        <v>0.88</v>
      </c>
      <c r="J8404">
        <v>228.62</v>
      </c>
      <c r="K8404">
        <v>16.22</v>
      </c>
      <c r="L8404">
        <v>0.95</v>
      </c>
      <c r="N8404" s="1">
        <v>43561.021527777775</v>
      </c>
      <c r="O8404">
        <v>12</v>
      </c>
      <c r="P8404">
        <v>23.32</v>
      </c>
      <c r="Q8404">
        <v>33.950000000000003</v>
      </c>
    </row>
    <row r="8405" spans="1:17" x14ac:dyDescent="0.25">
      <c r="A8405" s="1">
        <v>43558.717476851853</v>
      </c>
      <c r="B8405">
        <v>1</v>
      </c>
      <c r="C8405">
        <v>59.8</v>
      </c>
      <c r="D8405">
        <v>230.34</v>
      </c>
      <c r="E8405">
        <v>17.82</v>
      </c>
      <c r="F8405">
        <v>0.86</v>
      </c>
      <c r="G8405">
        <v>228.39</v>
      </c>
      <c r="H8405">
        <v>12.47</v>
      </c>
      <c r="I8405">
        <v>0.92</v>
      </c>
      <c r="J8405">
        <v>228.37</v>
      </c>
      <c r="K8405">
        <v>18.670000000000002</v>
      </c>
      <c r="L8405">
        <v>0.97</v>
      </c>
      <c r="N8405" s="1">
        <v>43561.67083333333</v>
      </c>
      <c r="O8405">
        <v>22.55</v>
      </c>
      <c r="P8405">
        <v>21</v>
      </c>
      <c r="Q8405">
        <v>33.950000000000003</v>
      </c>
    </row>
    <row r="8406" spans="1:17" x14ac:dyDescent="0.25">
      <c r="A8406" s="1">
        <v>43558.717592592591</v>
      </c>
      <c r="B8406">
        <v>1</v>
      </c>
      <c r="C8406">
        <v>60</v>
      </c>
      <c r="D8406">
        <v>230.28</v>
      </c>
      <c r="E8406">
        <v>19.47</v>
      </c>
      <c r="F8406">
        <v>0.88</v>
      </c>
      <c r="G8406">
        <v>228.53</v>
      </c>
      <c r="H8406">
        <v>13.77</v>
      </c>
      <c r="I8406">
        <v>0.93</v>
      </c>
      <c r="J8406">
        <v>228.42</v>
      </c>
      <c r="K8406">
        <v>19.850000000000001</v>
      </c>
      <c r="L8406">
        <v>0.96</v>
      </c>
      <c r="N8406" s="1">
        <v>43561.595601851855</v>
      </c>
      <c r="O8406">
        <v>33.869999999999997</v>
      </c>
      <c r="P8406">
        <v>35.770000000000003</v>
      </c>
      <c r="Q8406">
        <v>33.92</v>
      </c>
    </row>
    <row r="8407" spans="1:17" x14ac:dyDescent="0.25">
      <c r="A8407" s="1">
        <v>43558.71770833333</v>
      </c>
      <c r="B8407">
        <v>1</v>
      </c>
      <c r="C8407">
        <v>58.5</v>
      </c>
      <c r="D8407">
        <v>230.34</v>
      </c>
      <c r="E8407">
        <v>18.25</v>
      </c>
      <c r="F8407">
        <v>0.88</v>
      </c>
      <c r="G8407">
        <v>228.53</v>
      </c>
      <c r="H8407">
        <v>13.42</v>
      </c>
      <c r="I8407">
        <v>0.92</v>
      </c>
      <c r="J8407">
        <v>228.57</v>
      </c>
      <c r="K8407">
        <v>18</v>
      </c>
      <c r="L8407">
        <v>0.96</v>
      </c>
      <c r="N8407" s="1">
        <v>43559.679745370369</v>
      </c>
      <c r="O8407">
        <v>37.32</v>
      </c>
      <c r="P8407">
        <v>35.25</v>
      </c>
      <c r="Q8407">
        <v>33.92</v>
      </c>
    </row>
    <row r="8408" spans="1:17" x14ac:dyDescent="0.25">
      <c r="A8408" s="1">
        <v>43558.717824074076</v>
      </c>
      <c r="B8408">
        <v>1</v>
      </c>
      <c r="C8408">
        <v>60</v>
      </c>
      <c r="D8408">
        <v>230.31</v>
      </c>
      <c r="E8408">
        <v>18.899999999999999</v>
      </c>
      <c r="F8408">
        <v>0.88</v>
      </c>
      <c r="G8408">
        <v>228.53</v>
      </c>
      <c r="H8408">
        <v>13.32</v>
      </c>
      <c r="I8408">
        <v>0.93</v>
      </c>
      <c r="J8408">
        <v>228.5</v>
      </c>
      <c r="K8408">
        <v>18.95</v>
      </c>
      <c r="L8408">
        <v>0.97</v>
      </c>
      <c r="N8408" s="1">
        <v>43559.736805555556</v>
      </c>
      <c r="O8408">
        <v>37.369999999999997</v>
      </c>
      <c r="P8408">
        <v>34.200000000000003</v>
      </c>
      <c r="Q8408">
        <v>33.92</v>
      </c>
    </row>
    <row r="8409" spans="1:17" x14ac:dyDescent="0.25">
      <c r="A8409" s="1">
        <v>43558.717939814815</v>
      </c>
      <c r="B8409">
        <v>1</v>
      </c>
      <c r="C8409">
        <v>59.8</v>
      </c>
      <c r="D8409">
        <v>230.31</v>
      </c>
      <c r="E8409">
        <v>17.37</v>
      </c>
      <c r="F8409">
        <v>0.78</v>
      </c>
      <c r="G8409">
        <v>228.31</v>
      </c>
      <c r="H8409">
        <v>13.9</v>
      </c>
      <c r="I8409">
        <v>0.93</v>
      </c>
      <c r="J8409">
        <v>228.25</v>
      </c>
      <c r="K8409">
        <v>19.420000000000002</v>
      </c>
      <c r="L8409">
        <v>0.97</v>
      </c>
      <c r="N8409" s="1">
        <v>43559.827546296299</v>
      </c>
      <c r="O8409">
        <v>34.200000000000003</v>
      </c>
      <c r="P8409">
        <v>32.82</v>
      </c>
      <c r="Q8409">
        <v>33.92</v>
      </c>
    </row>
    <row r="8410" spans="1:17" x14ac:dyDescent="0.25">
      <c r="A8410" s="1">
        <v>43558.718055555553</v>
      </c>
      <c r="B8410">
        <v>1</v>
      </c>
      <c r="C8410">
        <v>59.8</v>
      </c>
      <c r="D8410">
        <v>230.31</v>
      </c>
      <c r="E8410">
        <v>17.02</v>
      </c>
      <c r="F8410">
        <v>0.8</v>
      </c>
      <c r="G8410">
        <v>228.2</v>
      </c>
      <c r="H8410">
        <v>14.8</v>
      </c>
      <c r="I8410">
        <v>0.95</v>
      </c>
      <c r="J8410">
        <v>228.37</v>
      </c>
      <c r="K8410">
        <v>17.97</v>
      </c>
      <c r="L8410">
        <v>0.95</v>
      </c>
      <c r="N8410" s="1">
        <v>43558.039699074077</v>
      </c>
      <c r="O8410">
        <v>33.5</v>
      </c>
      <c r="P8410">
        <v>32.57</v>
      </c>
      <c r="Q8410">
        <v>33.92</v>
      </c>
    </row>
    <row r="8411" spans="1:17" x14ac:dyDescent="0.25">
      <c r="A8411" s="1">
        <v>43558.718171296299</v>
      </c>
      <c r="B8411">
        <v>1</v>
      </c>
      <c r="C8411">
        <v>59.8</v>
      </c>
      <c r="D8411">
        <v>230.17</v>
      </c>
      <c r="E8411">
        <v>18.07</v>
      </c>
      <c r="F8411">
        <v>0.89</v>
      </c>
      <c r="G8411">
        <v>228.42</v>
      </c>
      <c r="H8411">
        <v>13.57</v>
      </c>
      <c r="I8411">
        <v>0.92</v>
      </c>
      <c r="J8411">
        <v>228.67</v>
      </c>
      <c r="K8411">
        <v>16.100000000000001</v>
      </c>
      <c r="L8411">
        <v>0.93</v>
      </c>
      <c r="N8411" s="1">
        <v>43560.497106481482</v>
      </c>
      <c r="O8411">
        <v>25.77</v>
      </c>
      <c r="P8411">
        <v>32.25</v>
      </c>
      <c r="Q8411">
        <v>33.92</v>
      </c>
    </row>
    <row r="8412" spans="1:17" x14ac:dyDescent="0.25">
      <c r="A8412" s="1">
        <v>43558.718287037038</v>
      </c>
      <c r="B8412">
        <v>1</v>
      </c>
      <c r="C8412">
        <v>60</v>
      </c>
      <c r="D8412">
        <v>230.28</v>
      </c>
      <c r="E8412">
        <v>17.72</v>
      </c>
      <c r="F8412">
        <v>0.87</v>
      </c>
      <c r="G8412">
        <v>228.53</v>
      </c>
      <c r="H8412">
        <v>13.4</v>
      </c>
      <c r="I8412">
        <v>0.92</v>
      </c>
      <c r="J8412">
        <v>228.92</v>
      </c>
      <c r="K8412">
        <v>14.72</v>
      </c>
      <c r="L8412">
        <v>0.91</v>
      </c>
      <c r="N8412" s="1">
        <v>43558.595601851855</v>
      </c>
      <c r="O8412">
        <v>44.75</v>
      </c>
      <c r="P8412">
        <v>31.92</v>
      </c>
      <c r="Q8412">
        <v>33.92</v>
      </c>
    </row>
    <row r="8413" spans="1:17" x14ac:dyDescent="0.25">
      <c r="A8413" s="1">
        <v>43558.718402777777</v>
      </c>
      <c r="B8413">
        <v>1</v>
      </c>
      <c r="C8413">
        <v>59.8</v>
      </c>
      <c r="D8413">
        <v>230.42</v>
      </c>
      <c r="E8413">
        <v>17.5</v>
      </c>
      <c r="F8413">
        <v>0.88</v>
      </c>
      <c r="G8413">
        <v>228.64</v>
      </c>
      <c r="H8413">
        <v>13.22</v>
      </c>
      <c r="I8413">
        <v>0.94</v>
      </c>
      <c r="J8413">
        <v>229.28</v>
      </c>
      <c r="K8413">
        <v>13.1</v>
      </c>
      <c r="L8413">
        <v>0.89</v>
      </c>
      <c r="N8413" s="1">
        <v>43558.593634259261</v>
      </c>
      <c r="O8413">
        <v>50.85</v>
      </c>
      <c r="P8413">
        <v>30.55</v>
      </c>
      <c r="Q8413">
        <v>33.92</v>
      </c>
    </row>
    <row r="8414" spans="1:17" x14ac:dyDescent="0.25">
      <c r="A8414" s="1">
        <v>43558.718518518515</v>
      </c>
      <c r="B8414">
        <v>1</v>
      </c>
      <c r="C8414">
        <v>59.8</v>
      </c>
      <c r="D8414">
        <v>230.25</v>
      </c>
      <c r="E8414">
        <v>18.2</v>
      </c>
      <c r="F8414">
        <v>0.9</v>
      </c>
      <c r="G8414">
        <v>228.5</v>
      </c>
      <c r="H8414">
        <v>13.1</v>
      </c>
      <c r="I8414">
        <v>0.89</v>
      </c>
      <c r="J8414">
        <v>229.34</v>
      </c>
      <c r="K8414">
        <v>11.75</v>
      </c>
      <c r="L8414">
        <v>0.86</v>
      </c>
      <c r="N8414" s="1">
        <v>43558.764930555553</v>
      </c>
      <c r="O8414">
        <v>37.700000000000003</v>
      </c>
      <c r="P8414">
        <v>29.72</v>
      </c>
      <c r="Q8414">
        <v>33.92</v>
      </c>
    </row>
    <row r="8415" spans="1:17" x14ac:dyDescent="0.25">
      <c r="A8415" s="1">
        <v>43558.718634259261</v>
      </c>
      <c r="B8415">
        <v>1</v>
      </c>
      <c r="C8415">
        <v>59.8</v>
      </c>
      <c r="D8415">
        <v>230.21</v>
      </c>
      <c r="E8415">
        <v>17.899999999999999</v>
      </c>
      <c r="F8415">
        <v>0.87</v>
      </c>
      <c r="G8415">
        <v>228.5</v>
      </c>
      <c r="H8415">
        <v>12.32</v>
      </c>
      <c r="I8415">
        <v>0.9</v>
      </c>
      <c r="J8415">
        <v>229.17</v>
      </c>
      <c r="K8415">
        <v>11.7</v>
      </c>
      <c r="L8415">
        <v>0.87</v>
      </c>
      <c r="N8415" s="1">
        <v>43558.640277777777</v>
      </c>
      <c r="O8415">
        <v>35.450000000000003</v>
      </c>
      <c r="P8415">
        <v>28.1</v>
      </c>
      <c r="Q8415">
        <v>33.92</v>
      </c>
    </row>
    <row r="8416" spans="1:17" x14ac:dyDescent="0.25">
      <c r="A8416" s="1">
        <v>43558.71875</v>
      </c>
      <c r="B8416">
        <v>1</v>
      </c>
      <c r="C8416">
        <v>59.8</v>
      </c>
      <c r="D8416">
        <v>229.71</v>
      </c>
      <c r="E8416">
        <v>17.2</v>
      </c>
      <c r="F8416">
        <v>0.85</v>
      </c>
      <c r="G8416">
        <v>228.06</v>
      </c>
      <c r="H8416">
        <v>12.62</v>
      </c>
      <c r="I8416">
        <v>0.92</v>
      </c>
      <c r="J8416">
        <v>228.67</v>
      </c>
      <c r="K8416">
        <v>12.02</v>
      </c>
      <c r="L8416">
        <v>0.87</v>
      </c>
      <c r="N8416" s="1">
        <v>43560.461805555555</v>
      </c>
      <c r="O8416">
        <v>24.57</v>
      </c>
      <c r="P8416">
        <v>26.45</v>
      </c>
      <c r="Q8416">
        <v>33.92</v>
      </c>
    </row>
    <row r="8417" spans="1:17" x14ac:dyDescent="0.25">
      <c r="A8417" s="1">
        <v>43558.718865740739</v>
      </c>
      <c r="B8417">
        <v>1</v>
      </c>
      <c r="C8417">
        <v>59.8</v>
      </c>
      <c r="D8417">
        <v>229.45</v>
      </c>
      <c r="E8417">
        <v>17.22</v>
      </c>
      <c r="F8417">
        <v>0.87</v>
      </c>
      <c r="G8417">
        <v>227.87</v>
      </c>
      <c r="H8417">
        <v>13.05</v>
      </c>
      <c r="I8417">
        <v>0.92</v>
      </c>
      <c r="J8417">
        <v>228.42</v>
      </c>
      <c r="K8417">
        <v>12.37</v>
      </c>
      <c r="L8417">
        <v>0.89</v>
      </c>
      <c r="N8417" s="1">
        <v>43557.90011574074</v>
      </c>
      <c r="O8417">
        <v>29.27</v>
      </c>
      <c r="P8417">
        <v>25.15</v>
      </c>
      <c r="Q8417">
        <v>33.92</v>
      </c>
    </row>
    <row r="8418" spans="1:17" x14ac:dyDescent="0.25">
      <c r="A8418" s="1">
        <v>43558.718981481485</v>
      </c>
      <c r="B8418">
        <v>1</v>
      </c>
      <c r="C8418">
        <v>60</v>
      </c>
      <c r="D8418">
        <v>229.62</v>
      </c>
      <c r="E8418">
        <v>17.47</v>
      </c>
      <c r="F8418">
        <v>0.87</v>
      </c>
      <c r="G8418">
        <v>228.25</v>
      </c>
      <c r="H8418">
        <v>12.17</v>
      </c>
      <c r="I8418">
        <v>0.88</v>
      </c>
      <c r="J8418">
        <v>228.75</v>
      </c>
      <c r="K8418">
        <v>12.87</v>
      </c>
      <c r="L8418">
        <v>0.9</v>
      </c>
      <c r="N8418" s="1">
        <v>43560.565972222219</v>
      </c>
      <c r="O8418">
        <v>18.62</v>
      </c>
      <c r="P8418">
        <v>22.2</v>
      </c>
      <c r="Q8418">
        <v>33.92</v>
      </c>
    </row>
    <row r="8419" spans="1:17" x14ac:dyDescent="0.25">
      <c r="A8419" s="1">
        <v>43558.719097222223</v>
      </c>
      <c r="B8419">
        <v>1</v>
      </c>
      <c r="C8419">
        <v>59.8</v>
      </c>
      <c r="D8419">
        <v>229.48</v>
      </c>
      <c r="E8419">
        <v>17.72</v>
      </c>
      <c r="F8419">
        <v>0.87</v>
      </c>
      <c r="G8419">
        <v>228.28</v>
      </c>
      <c r="H8419">
        <v>10.17</v>
      </c>
      <c r="I8419">
        <v>0.83</v>
      </c>
      <c r="J8419">
        <v>228.1</v>
      </c>
      <c r="K8419">
        <v>15.67</v>
      </c>
      <c r="L8419">
        <v>0.96</v>
      </c>
      <c r="N8419" s="1">
        <v>43561.201747685183</v>
      </c>
      <c r="O8419">
        <v>15.85</v>
      </c>
      <c r="P8419">
        <v>21.95</v>
      </c>
      <c r="Q8419">
        <v>33.92</v>
      </c>
    </row>
    <row r="8420" spans="1:17" x14ac:dyDescent="0.25">
      <c r="A8420" s="1">
        <v>43558.719212962962</v>
      </c>
      <c r="B8420">
        <v>1</v>
      </c>
      <c r="C8420">
        <v>59.8</v>
      </c>
      <c r="D8420">
        <v>229.67</v>
      </c>
      <c r="E8420">
        <v>17.649999999999999</v>
      </c>
      <c r="F8420">
        <v>0.88</v>
      </c>
      <c r="G8420">
        <v>228.09</v>
      </c>
      <c r="H8420">
        <v>11.45</v>
      </c>
      <c r="I8420">
        <v>0.9</v>
      </c>
      <c r="J8420">
        <v>227.87</v>
      </c>
      <c r="K8420">
        <v>17.600000000000001</v>
      </c>
      <c r="L8420">
        <v>0.97</v>
      </c>
      <c r="N8420" s="1">
        <v>43560.513773148145</v>
      </c>
      <c r="O8420">
        <v>22.92</v>
      </c>
      <c r="P8420">
        <v>20.100000000000001</v>
      </c>
      <c r="Q8420">
        <v>33.92</v>
      </c>
    </row>
    <row r="8421" spans="1:17" x14ac:dyDescent="0.25">
      <c r="A8421" s="1">
        <v>43558.719328703701</v>
      </c>
      <c r="B8421">
        <v>1</v>
      </c>
      <c r="C8421">
        <v>59.8</v>
      </c>
      <c r="D8421">
        <v>229.7</v>
      </c>
      <c r="E8421">
        <v>17.75</v>
      </c>
      <c r="F8421">
        <v>0.87</v>
      </c>
      <c r="G8421">
        <v>227.85</v>
      </c>
      <c r="H8421">
        <v>12.8</v>
      </c>
      <c r="I8421">
        <v>0.92</v>
      </c>
      <c r="J8421">
        <v>227.73</v>
      </c>
      <c r="K8421">
        <v>18.22</v>
      </c>
      <c r="L8421">
        <v>0.96</v>
      </c>
      <c r="N8421" s="1">
        <v>43559.737037037034</v>
      </c>
      <c r="O8421">
        <v>35.72</v>
      </c>
      <c r="P8421">
        <v>34.72</v>
      </c>
      <c r="Q8421">
        <v>33.9</v>
      </c>
    </row>
    <row r="8422" spans="1:17" x14ac:dyDescent="0.25">
      <c r="A8422" s="1">
        <v>43558.719444444447</v>
      </c>
      <c r="B8422">
        <v>1</v>
      </c>
      <c r="C8422">
        <v>59.8</v>
      </c>
      <c r="D8422">
        <v>230.03</v>
      </c>
      <c r="E8422">
        <v>17.399999999999999</v>
      </c>
      <c r="F8422">
        <v>0.87</v>
      </c>
      <c r="G8422">
        <v>227.92</v>
      </c>
      <c r="H8422">
        <v>14.7</v>
      </c>
      <c r="I8422">
        <v>0.95</v>
      </c>
      <c r="J8422">
        <v>228.06</v>
      </c>
      <c r="K8422">
        <v>19</v>
      </c>
      <c r="L8422">
        <v>0.97</v>
      </c>
      <c r="N8422" s="1">
        <v>43558.639467592591</v>
      </c>
      <c r="O8422">
        <v>38.32</v>
      </c>
      <c r="P8422">
        <v>32.270000000000003</v>
      </c>
      <c r="Q8422">
        <v>33.9</v>
      </c>
    </row>
    <row r="8423" spans="1:17" x14ac:dyDescent="0.25">
      <c r="A8423" s="1">
        <v>43558.719560185185</v>
      </c>
      <c r="B8423">
        <v>1</v>
      </c>
      <c r="C8423">
        <v>59.8</v>
      </c>
      <c r="D8423">
        <v>229.75</v>
      </c>
      <c r="E8423">
        <v>18.920000000000002</v>
      </c>
      <c r="F8423">
        <v>0.86</v>
      </c>
      <c r="G8423">
        <v>228.03</v>
      </c>
      <c r="H8423">
        <v>14.57</v>
      </c>
      <c r="I8423">
        <v>0.94</v>
      </c>
      <c r="J8423">
        <v>228.34</v>
      </c>
      <c r="K8423">
        <v>17.27</v>
      </c>
      <c r="L8423">
        <v>0.95</v>
      </c>
      <c r="N8423" s="1">
        <v>43558.701736111114</v>
      </c>
      <c r="O8423">
        <v>35.770000000000003</v>
      </c>
      <c r="P8423">
        <v>31.57</v>
      </c>
      <c r="Q8423">
        <v>33.9</v>
      </c>
    </row>
    <row r="8424" spans="1:17" x14ac:dyDescent="0.25">
      <c r="A8424" s="1">
        <v>43558.719675925924</v>
      </c>
      <c r="B8424">
        <v>1</v>
      </c>
      <c r="C8424">
        <v>60</v>
      </c>
      <c r="D8424">
        <v>230.23</v>
      </c>
      <c r="E8424">
        <v>16.2</v>
      </c>
      <c r="F8424">
        <v>0.81</v>
      </c>
      <c r="G8424">
        <v>228.14</v>
      </c>
      <c r="H8424">
        <v>13.97</v>
      </c>
      <c r="I8424">
        <v>0.94</v>
      </c>
      <c r="J8424">
        <v>228.31</v>
      </c>
      <c r="K8424">
        <v>17.3</v>
      </c>
      <c r="L8424">
        <v>0.95</v>
      </c>
      <c r="N8424" s="1">
        <v>43558.631712962961</v>
      </c>
      <c r="O8424">
        <v>39.270000000000003</v>
      </c>
      <c r="P8424">
        <v>31.55</v>
      </c>
      <c r="Q8424">
        <v>33.9</v>
      </c>
    </row>
    <row r="8425" spans="1:17" x14ac:dyDescent="0.25">
      <c r="A8425" s="1">
        <v>43558.71979166667</v>
      </c>
      <c r="B8425">
        <v>1</v>
      </c>
      <c r="C8425">
        <v>59.8</v>
      </c>
      <c r="D8425">
        <v>230.28</v>
      </c>
      <c r="E8425">
        <v>15.77</v>
      </c>
      <c r="F8425">
        <v>0.8</v>
      </c>
      <c r="G8425">
        <v>228.25</v>
      </c>
      <c r="H8425">
        <v>13.3</v>
      </c>
      <c r="I8425">
        <v>0.92</v>
      </c>
      <c r="J8425">
        <v>228.59</v>
      </c>
      <c r="K8425">
        <v>15.65</v>
      </c>
      <c r="L8425">
        <v>0.93</v>
      </c>
      <c r="N8425" s="1">
        <v>43559.642592592594</v>
      </c>
      <c r="O8425">
        <v>34.75</v>
      </c>
      <c r="P8425">
        <v>30.32</v>
      </c>
      <c r="Q8425">
        <v>33.9</v>
      </c>
    </row>
    <row r="8426" spans="1:17" x14ac:dyDescent="0.25">
      <c r="A8426" s="1">
        <v>43558.719907407409</v>
      </c>
      <c r="B8426">
        <v>1</v>
      </c>
      <c r="C8426">
        <v>59.8</v>
      </c>
      <c r="D8426">
        <v>230.31</v>
      </c>
      <c r="E8426">
        <v>15.62</v>
      </c>
      <c r="F8426">
        <v>0.77</v>
      </c>
      <c r="G8426">
        <v>228.25</v>
      </c>
      <c r="H8426">
        <v>12.97</v>
      </c>
      <c r="I8426">
        <v>0.9</v>
      </c>
      <c r="J8426">
        <v>228.67</v>
      </c>
      <c r="K8426">
        <v>14.92</v>
      </c>
      <c r="L8426">
        <v>0.91</v>
      </c>
      <c r="N8426" s="1">
        <v>43558.505439814813</v>
      </c>
      <c r="O8426">
        <v>52.07</v>
      </c>
      <c r="P8426">
        <v>29.1</v>
      </c>
      <c r="Q8426">
        <v>33.9</v>
      </c>
    </row>
    <row r="8427" spans="1:17" x14ac:dyDescent="0.25">
      <c r="A8427" s="1">
        <v>43558.720023148147</v>
      </c>
      <c r="B8427">
        <v>1</v>
      </c>
      <c r="C8427">
        <v>60</v>
      </c>
      <c r="D8427">
        <v>230.32</v>
      </c>
      <c r="E8427">
        <v>15.15</v>
      </c>
      <c r="F8427">
        <v>0.81</v>
      </c>
      <c r="G8427">
        <v>228.09</v>
      </c>
      <c r="H8427">
        <v>13.9</v>
      </c>
      <c r="I8427">
        <v>0.94</v>
      </c>
      <c r="J8427">
        <v>228.92</v>
      </c>
      <c r="K8427">
        <v>13</v>
      </c>
      <c r="L8427">
        <v>0.87</v>
      </c>
      <c r="N8427" s="1">
        <v>43557.903935185182</v>
      </c>
      <c r="O8427">
        <v>33.119999999999997</v>
      </c>
      <c r="P8427">
        <v>28.92</v>
      </c>
      <c r="Q8427">
        <v>33.9</v>
      </c>
    </row>
    <row r="8428" spans="1:17" x14ac:dyDescent="0.25">
      <c r="A8428" s="1">
        <v>43558.720138888886</v>
      </c>
      <c r="B8428">
        <v>1</v>
      </c>
      <c r="C8428">
        <v>59.8</v>
      </c>
      <c r="D8428">
        <v>230.03</v>
      </c>
      <c r="E8428">
        <v>16.22</v>
      </c>
      <c r="F8428">
        <v>0.82</v>
      </c>
      <c r="G8428">
        <v>227.89</v>
      </c>
      <c r="H8428">
        <v>14.6</v>
      </c>
      <c r="I8428">
        <v>0.95</v>
      </c>
      <c r="J8428">
        <v>229.09</v>
      </c>
      <c r="K8428">
        <v>12.15</v>
      </c>
      <c r="L8428">
        <v>0.87</v>
      </c>
      <c r="N8428" s="1">
        <v>43558.763773148145</v>
      </c>
      <c r="O8428">
        <v>33.82</v>
      </c>
      <c r="P8428">
        <v>28.47</v>
      </c>
      <c r="Q8428">
        <v>33.9</v>
      </c>
    </row>
    <row r="8429" spans="1:17" x14ac:dyDescent="0.25">
      <c r="A8429" s="1">
        <v>43558.720254629632</v>
      </c>
      <c r="B8429">
        <v>1</v>
      </c>
      <c r="C8429">
        <v>59.8</v>
      </c>
      <c r="D8429">
        <v>229.81</v>
      </c>
      <c r="E8429">
        <v>18.77</v>
      </c>
      <c r="F8429">
        <v>0.87</v>
      </c>
      <c r="G8429">
        <v>228.07</v>
      </c>
      <c r="H8429">
        <v>14.12</v>
      </c>
      <c r="I8429">
        <v>0.92</v>
      </c>
      <c r="J8429">
        <v>229.21</v>
      </c>
      <c r="K8429">
        <v>12.07</v>
      </c>
      <c r="L8429">
        <v>0.86</v>
      </c>
      <c r="N8429" s="1">
        <v>43559.539120370369</v>
      </c>
      <c r="O8429">
        <v>30.77</v>
      </c>
      <c r="P8429">
        <v>26.1</v>
      </c>
      <c r="Q8429">
        <v>33.9</v>
      </c>
    </row>
    <row r="8430" spans="1:17" x14ac:dyDescent="0.25">
      <c r="A8430" s="1">
        <v>43558.720370370371</v>
      </c>
      <c r="B8430">
        <v>1</v>
      </c>
      <c r="C8430">
        <v>59.8</v>
      </c>
      <c r="D8430">
        <v>229.67</v>
      </c>
      <c r="E8430">
        <v>19.52</v>
      </c>
      <c r="F8430">
        <v>0.88</v>
      </c>
      <c r="G8430">
        <v>228.25</v>
      </c>
      <c r="H8430">
        <v>13.05</v>
      </c>
      <c r="I8430">
        <v>0.91</v>
      </c>
      <c r="J8430">
        <v>229.25</v>
      </c>
      <c r="K8430">
        <v>11.57</v>
      </c>
      <c r="L8430">
        <v>0.86</v>
      </c>
      <c r="N8430" s="1">
        <v>43560.723611111112</v>
      </c>
      <c r="O8430">
        <v>16.670000000000002</v>
      </c>
      <c r="P8430">
        <v>24.5</v>
      </c>
      <c r="Q8430">
        <v>33.9</v>
      </c>
    </row>
    <row r="8431" spans="1:17" x14ac:dyDescent="0.25">
      <c r="A8431" s="1">
        <v>43558.720486111109</v>
      </c>
      <c r="B8431">
        <v>1</v>
      </c>
      <c r="C8431">
        <v>58.5</v>
      </c>
      <c r="D8431">
        <v>229.78</v>
      </c>
      <c r="E8431">
        <v>19.52</v>
      </c>
      <c r="F8431">
        <v>0.86</v>
      </c>
      <c r="G8431">
        <v>228.34</v>
      </c>
      <c r="H8431">
        <v>12.7</v>
      </c>
      <c r="I8431">
        <v>0.88</v>
      </c>
      <c r="J8431">
        <v>229.48</v>
      </c>
      <c r="K8431">
        <v>11.5</v>
      </c>
      <c r="L8431">
        <v>0.84</v>
      </c>
      <c r="N8431" s="1">
        <v>43561.226041666669</v>
      </c>
      <c r="O8431">
        <v>14.72</v>
      </c>
      <c r="P8431">
        <v>21.05</v>
      </c>
      <c r="Q8431">
        <v>33.9</v>
      </c>
    </row>
    <row r="8432" spans="1:17" x14ac:dyDescent="0.25">
      <c r="A8432" s="1">
        <v>43558.720601851855</v>
      </c>
      <c r="B8432">
        <v>1</v>
      </c>
      <c r="C8432">
        <v>60</v>
      </c>
      <c r="D8432">
        <v>229.56</v>
      </c>
      <c r="E8432">
        <v>20.72</v>
      </c>
      <c r="F8432">
        <v>0.9</v>
      </c>
      <c r="G8432">
        <v>228.53</v>
      </c>
      <c r="H8432">
        <v>10.42</v>
      </c>
      <c r="I8432">
        <v>0.82</v>
      </c>
      <c r="J8432">
        <v>229.53</v>
      </c>
      <c r="K8432">
        <v>11.17</v>
      </c>
      <c r="L8432">
        <v>0.85</v>
      </c>
      <c r="N8432" s="1">
        <v>43561.68414351852</v>
      </c>
      <c r="O8432">
        <v>34.67</v>
      </c>
      <c r="P8432">
        <v>38.549999999999997</v>
      </c>
      <c r="Q8432">
        <v>33.869999999999997</v>
      </c>
    </row>
    <row r="8433" spans="1:17" x14ac:dyDescent="0.25">
      <c r="A8433" s="1">
        <v>43558.720717592594</v>
      </c>
      <c r="B8433">
        <v>1</v>
      </c>
      <c r="C8433">
        <v>59.8</v>
      </c>
      <c r="D8433">
        <v>229.87</v>
      </c>
      <c r="E8433">
        <v>18.3</v>
      </c>
      <c r="F8433">
        <v>0.85</v>
      </c>
      <c r="G8433">
        <v>228.71</v>
      </c>
      <c r="H8433">
        <v>9.15</v>
      </c>
      <c r="I8433">
        <v>0.76</v>
      </c>
      <c r="J8433">
        <v>229.34</v>
      </c>
      <c r="K8433">
        <v>11.7</v>
      </c>
      <c r="L8433">
        <v>0.88</v>
      </c>
      <c r="N8433" s="1">
        <v>43559.830092592594</v>
      </c>
      <c r="O8433">
        <v>32.799999999999997</v>
      </c>
      <c r="P8433">
        <v>32.57</v>
      </c>
      <c r="Q8433">
        <v>33.869999999999997</v>
      </c>
    </row>
    <row r="8434" spans="1:17" x14ac:dyDescent="0.25">
      <c r="A8434" s="1">
        <v>43558.720833333333</v>
      </c>
      <c r="B8434">
        <v>1</v>
      </c>
      <c r="C8434">
        <v>60</v>
      </c>
      <c r="D8434">
        <v>230.06</v>
      </c>
      <c r="E8434">
        <v>15.9</v>
      </c>
      <c r="F8434">
        <v>0.79</v>
      </c>
      <c r="G8434">
        <v>228.53</v>
      </c>
      <c r="H8434">
        <v>9.3000000000000007</v>
      </c>
      <c r="I8434">
        <v>0.76</v>
      </c>
      <c r="J8434">
        <v>229.2</v>
      </c>
      <c r="K8434">
        <v>11.47</v>
      </c>
      <c r="L8434">
        <v>0.86</v>
      </c>
      <c r="N8434" s="1">
        <v>43559.564814814818</v>
      </c>
      <c r="O8434">
        <v>32.15</v>
      </c>
      <c r="P8434">
        <v>30.47</v>
      </c>
      <c r="Q8434">
        <v>33.869999999999997</v>
      </c>
    </row>
    <row r="8435" spans="1:17" x14ac:dyDescent="0.25">
      <c r="A8435" s="1">
        <v>43558.720949074072</v>
      </c>
      <c r="B8435">
        <v>1</v>
      </c>
      <c r="C8435">
        <v>59.8</v>
      </c>
      <c r="D8435">
        <v>230.28</v>
      </c>
      <c r="E8435">
        <v>14.87</v>
      </c>
      <c r="F8435">
        <v>0.79</v>
      </c>
      <c r="G8435">
        <v>228.59</v>
      </c>
      <c r="H8435">
        <v>9.42</v>
      </c>
      <c r="I8435">
        <v>0.81</v>
      </c>
      <c r="J8435">
        <v>229.09</v>
      </c>
      <c r="K8435">
        <v>12.57</v>
      </c>
      <c r="L8435">
        <v>0.89</v>
      </c>
      <c r="N8435" s="1">
        <v>43559.372453703705</v>
      </c>
      <c r="O8435">
        <v>33.520000000000003</v>
      </c>
      <c r="P8435">
        <v>30.1</v>
      </c>
      <c r="Q8435">
        <v>33.869999999999997</v>
      </c>
    </row>
    <row r="8436" spans="1:17" x14ac:dyDescent="0.25">
      <c r="A8436" s="1">
        <v>43558.721064814818</v>
      </c>
      <c r="B8436">
        <v>1</v>
      </c>
      <c r="C8436">
        <v>59.8</v>
      </c>
      <c r="D8436">
        <v>230.5</v>
      </c>
      <c r="E8436">
        <v>14.77</v>
      </c>
      <c r="F8436">
        <v>0.79</v>
      </c>
      <c r="G8436">
        <v>228.78</v>
      </c>
      <c r="H8436">
        <v>9.75</v>
      </c>
      <c r="I8436">
        <v>0.82</v>
      </c>
      <c r="J8436">
        <v>229.25</v>
      </c>
      <c r="K8436">
        <v>13.67</v>
      </c>
      <c r="L8436">
        <v>0.92</v>
      </c>
      <c r="N8436" s="1">
        <v>43558.291666666664</v>
      </c>
      <c r="O8436">
        <v>31.32</v>
      </c>
      <c r="P8436">
        <v>29.62</v>
      </c>
      <c r="Q8436">
        <v>33.869999999999997</v>
      </c>
    </row>
    <row r="8437" spans="1:17" x14ac:dyDescent="0.25">
      <c r="A8437" s="1">
        <v>43558.721180555556</v>
      </c>
      <c r="B8437">
        <v>1</v>
      </c>
      <c r="C8437">
        <v>60</v>
      </c>
      <c r="D8437">
        <v>230.48</v>
      </c>
      <c r="E8437">
        <v>15.4</v>
      </c>
      <c r="F8437">
        <v>0.83</v>
      </c>
      <c r="G8437">
        <v>228.81</v>
      </c>
      <c r="H8437">
        <v>10.45</v>
      </c>
      <c r="I8437">
        <v>0.87</v>
      </c>
      <c r="J8437">
        <v>229.07</v>
      </c>
      <c r="K8437">
        <v>16.07</v>
      </c>
      <c r="L8437">
        <v>0.95</v>
      </c>
      <c r="N8437" s="1">
        <v>43558.16064814815</v>
      </c>
      <c r="O8437">
        <v>33.520000000000003</v>
      </c>
      <c r="P8437">
        <v>29.55</v>
      </c>
      <c r="Q8437">
        <v>33.869999999999997</v>
      </c>
    </row>
    <row r="8438" spans="1:17" x14ac:dyDescent="0.25">
      <c r="A8438" s="1">
        <v>43558.721296296295</v>
      </c>
      <c r="B8438">
        <v>1</v>
      </c>
      <c r="C8438">
        <v>60</v>
      </c>
      <c r="D8438">
        <v>230.45</v>
      </c>
      <c r="E8438">
        <v>16.27</v>
      </c>
      <c r="F8438">
        <v>0.85</v>
      </c>
      <c r="G8438">
        <v>228.67</v>
      </c>
      <c r="H8438">
        <v>10.55</v>
      </c>
      <c r="I8438">
        <v>0.87</v>
      </c>
      <c r="J8438">
        <v>229</v>
      </c>
      <c r="K8438">
        <v>17.05</v>
      </c>
      <c r="L8438">
        <v>0.96</v>
      </c>
      <c r="N8438" s="1">
        <v>43558.163078703707</v>
      </c>
      <c r="O8438">
        <v>33.6</v>
      </c>
      <c r="P8438">
        <v>29.52</v>
      </c>
      <c r="Q8438">
        <v>33.869999999999997</v>
      </c>
    </row>
    <row r="8439" spans="1:17" x14ac:dyDescent="0.25">
      <c r="A8439" s="1">
        <v>43558.721412037034</v>
      </c>
      <c r="B8439">
        <v>1</v>
      </c>
      <c r="C8439">
        <v>59.8</v>
      </c>
      <c r="D8439">
        <v>230.17</v>
      </c>
      <c r="E8439">
        <v>17.670000000000002</v>
      </c>
      <c r="F8439">
        <v>0.89</v>
      </c>
      <c r="G8439">
        <v>228.37</v>
      </c>
      <c r="H8439">
        <v>11.8</v>
      </c>
      <c r="I8439">
        <v>0.92</v>
      </c>
      <c r="J8439">
        <v>228.81</v>
      </c>
      <c r="K8439">
        <v>17.52</v>
      </c>
      <c r="L8439">
        <v>0.97</v>
      </c>
      <c r="N8439" s="1">
        <v>43558.349305555559</v>
      </c>
      <c r="O8439">
        <v>30.87</v>
      </c>
      <c r="P8439">
        <v>29.07</v>
      </c>
      <c r="Q8439">
        <v>33.869999999999997</v>
      </c>
    </row>
    <row r="8440" spans="1:17" x14ac:dyDescent="0.25">
      <c r="A8440" s="1">
        <v>43558.72152777778</v>
      </c>
      <c r="B8440">
        <v>1</v>
      </c>
      <c r="C8440">
        <v>59.8</v>
      </c>
      <c r="D8440">
        <v>230.17</v>
      </c>
      <c r="E8440">
        <v>18.05</v>
      </c>
      <c r="F8440">
        <v>0.88</v>
      </c>
      <c r="G8440">
        <v>228.25</v>
      </c>
      <c r="H8440">
        <v>12.82</v>
      </c>
      <c r="I8440">
        <v>0.94</v>
      </c>
      <c r="J8440">
        <v>228.67</v>
      </c>
      <c r="K8440">
        <v>18.72</v>
      </c>
      <c r="L8440">
        <v>0.98</v>
      </c>
      <c r="N8440" s="1">
        <v>43558.769791666666</v>
      </c>
      <c r="O8440">
        <v>34.15</v>
      </c>
      <c r="P8440">
        <v>28.9</v>
      </c>
      <c r="Q8440">
        <v>33.869999999999997</v>
      </c>
    </row>
    <row r="8441" spans="1:17" x14ac:dyDescent="0.25">
      <c r="A8441" s="1">
        <v>43558.721643518518</v>
      </c>
      <c r="B8441">
        <v>1</v>
      </c>
      <c r="C8441">
        <v>59.8</v>
      </c>
      <c r="D8441">
        <v>230.12</v>
      </c>
      <c r="E8441">
        <v>17.399999999999999</v>
      </c>
      <c r="F8441">
        <v>0.88</v>
      </c>
      <c r="G8441">
        <v>228.03</v>
      </c>
      <c r="H8441">
        <v>13.52</v>
      </c>
      <c r="I8441">
        <v>0.94</v>
      </c>
      <c r="J8441">
        <v>228.78</v>
      </c>
      <c r="K8441">
        <v>17.72</v>
      </c>
      <c r="L8441">
        <v>0.95</v>
      </c>
      <c r="N8441" s="1">
        <v>43558.694328703707</v>
      </c>
      <c r="O8441">
        <v>42.22</v>
      </c>
      <c r="P8441">
        <v>27.62</v>
      </c>
      <c r="Q8441">
        <v>33.869999999999997</v>
      </c>
    </row>
    <row r="8442" spans="1:17" x14ac:dyDescent="0.25">
      <c r="A8442" s="1">
        <v>43558.721759259257</v>
      </c>
      <c r="B8442">
        <v>1</v>
      </c>
      <c r="C8442">
        <v>60</v>
      </c>
      <c r="D8442">
        <v>230.09</v>
      </c>
      <c r="E8442">
        <v>18.45</v>
      </c>
      <c r="F8442">
        <v>0.88</v>
      </c>
      <c r="G8442">
        <v>228.25</v>
      </c>
      <c r="H8442">
        <v>13.27</v>
      </c>
      <c r="I8442">
        <v>0.92</v>
      </c>
      <c r="J8442">
        <v>228.92</v>
      </c>
      <c r="K8442">
        <v>17.02</v>
      </c>
      <c r="L8442">
        <v>0.96</v>
      </c>
      <c r="N8442" s="1">
        <v>43559.639004629629</v>
      </c>
      <c r="O8442">
        <v>38.15</v>
      </c>
      <c r="P8442">
        <v>37.299999999999997</v>
      </c>
      <c r="Q8442">
        <v>33.85</v>
      </c>
    </row>
    <row r="8443" spans="1:17" x14ac:dyDescent="0.25">
      <c r="A8443" s="1">
        <v>43558.721875000003</v>
      </c>
      <c r="B8443">
        <v>1</v>
      </c>
      <c r="C8443">
        <v>60</v>
      </c>
      <c r="D8443">
        <v>229.75</v>
      </c>
      <c r="E8443">
        <v>18.100000000000001</v>
      </c>
      <c r="F8443">
        <v>0.89</v>
      </c>
      <c r="G8443">
        <v>227.98</v>
      </c>
      <c r="H8443">
        <v>13.27</v>
      </c>
      <c r="I8443">
        <v>0.93</v>
      </c>
      <c r="J8443">
        <v>228.42</v>
      </c>
      <c r="K8443">
        <v>18.8</v>
      </c>
      <c r="L8443">
        <v>0.98</v>
      </c>
      <c r="N8443" s="1">
        <v>43559.538078703707</v>
      </c>
      <c r="O8443">
        <v>36.6</v>
      </c>
      <c r="P8443">
        <v>36.9</v>
      </c>
      <c r="Q8443">
        <v>33.85</v>
      </c>
    </row>
    <row r="8444" spans="1:17" x14ac:dyDescent="0.25">
      <c r="A8444" s="1">
        <v>43558.721990740742</v>
      </c>
      <c r="B8444">
        <v>1</v>
      </c>
      <c r="C8444">
        <v>60</v>
      </c>
      <c r="D8444">
        <v>229.67</v>
      </c>
      <c r="E8444">
        <v>18.02</v>
      </c>
      <c r="F8444">
        <v>0.89</v>
      </c>
      <c r="G8444">
        <v>227.84</v>
      </c>
      <c r="H8444">
        <v>13.87</v>
      </c>
      <c r="I8444">
        <v>0.94</v>
      </c>
      <c r="J8444">
        <v>228.5</v>
      </c>
      <c r="K8444">
        <v>18.170000000000002</v>
      </c>
      <c r="L8444">
        <v>0.97</v>
      </c>
      <c r="N8444" s="1">
        <v>43561.614699074074</v>
      </c>
      <c r="O8444">
        <v>33.97</v>
      </c>
      <c r="P8444">
        <v>36.020000000000003</v>
      </c>
      <c r="Q8444">
        <v>33.85</v>
      </c>
    </row>
    <row r="8445" spans="1:17" x14ac:dyDescent="0.25">
      <c r="A8445" s="1">
        <v>43558.72210648148</v>
      </c>
      <c r="B8445">
        <v>1</v>
      </c>
      <c r="C8445">
        <v>60</v>
      </c>
      <c r="D8445">
        <v>229.25</v>
      </c>
      <c r="E8445">
        <v>20.57</v>
      </c>
      <c r="F8445">
        <v>0.91</v>
      </c>
      <c r="G8445">
        <v>227.89</v>
      </c>
      <c r="H8445">
        <v>12.95</v>
      </c>
      <c r="I8445">
        <v>0.91</v>
      </c>
      <c r="J8445">
        <v>228.6</v>
      </c>
      <c r="K8445">
        <v>16.600000000000001</v>
      </c>
      <c r="L8445">
        <v>0.96</v>
      </c>
      <c r="N8445" s="1">
        <v>43561.596643518518</v>
      </c>
      <c r="O8445">
        <v>33.6</v>
      </c>
      <c r="P8445">
        <v>34.049999999999997</v>
      </c>
      <c r="Q8445">
        <v>33.85</v>
      </c>
    </row>
    <row r="8446" spans="1:17" x14ac:dyDescent="0.25">
      <c r="A8446" s="1">
        <v>43558.722222222219</v>
      </c>
      <c r="B8446">
        <v>1</v>
      </c>
      <c r="C8446">
        <v>60</v>
      </c>
      <c r="D8446">
        <v>229.17</v>
      </c>
      <c r="E8446">
        <v>19.350000000000001</v>
      </c>
      <c r="F8446">
        <v>0.89</v>
      </c>
      <c r="G8446">
        <v>227.84</v>
      </c>
      <c r="H8446">
        <v>12.07</v>
      </c>
      <c r="I8446">
        <v>0.88</v>
      </c>
      <c r="J8446">
        <v>228.59</v>
      </c>
      <c r="K8446">
        <v>14.95</v>
      </c>
      <c r="L8446">
        <v>0.92</v>
      </c>
      <c r="N8446" s="1">
        <v>43559.636805555558</v>
      </c>
      <c r="O8446">
        <v>35.15</v>
      </c>
      <c r="P8446">
        <v>32.9</v>
      </c>
      <c r="Q8446">
        <v>33.85</v>
      </c>
    </row>
    <row r="8447" spans="1:17" x14ac:dyDescent="0.25">
      <c r="A8447" s="1">
        <v>43558.722337962965</v>
      </c>
      <c r="B8447">
        <v>1</v>
      </c>
      <c r="C8447">
        <v>60</v>
      </c>
      <c r="D8447">
        <v>229.07</v>
      </c>
      <c r="E8447">
        <v>19.25</v>
      </c>
      <c r="F8447">
        <v>0.89</v>
      </c>
      <c r="G8447">
        <v>227.73</v>
      </c>
      <c r="H8447">
        <v>12.25</v>
      </c>
      <c r="I8447">
        <v>0.91</v>
      </c>
      <c r="J8447">
        <v>228.71</v>
      </c>
      <c r="K8447">
        <v>13.12</v>
      </c>
      <c r="L8447">
        <v>0.89</v>
      </c>
      <c r="N8447" s="1">
        <v>43559.538657407407</v>
      </c>
      <c r="O8447">
        <v>34.65</v>
      </c>
      <c r="P8447">
        <v>32.020000000000003</v>
      </c>
      <c r="Q8447">
        <v>33.85</v>
      </c>
    </row>
    <row r="8448" spans="1:17" x14ac:dyDescent="0.25">
      <c r="A8448" s="1">
        <v>43558.72246527778</v>
      </c>
      <c r="B8448">
        <v>1</v>
      </c>
      <c r="C8448">
        <v>60</v>
      </c>
      <c r="D8448">
        <v>229.17</v>
      </c>
      <c r="E8448">
        <v>19.5</v>
      </c>
      <c r="F8448">
        <v>0.88</v>
      </c>
      <c r="G8448">
        <v>227.73</v>
      </c>
      <c r="H8448">
        <v>11.95</v>
      </c>
      <c r="I8448">
        <v>0.89</v>
      </c>
      <c r="J8448">
        <v>228.92</v>
      </c>
      <c r="K8448">
        <v>11.3</v>
      </c>
      <c r="L8448">
        <v>0.89</v>
      </c>
      <c r="N8448" s="1">
        <v>43560.781481481485</v>
      </c>
      <c r="O8448">
        <v>31</v>
      </c>
      <c r="P8448">
        <v>31.32</v>
      </c>
      <c r="Q8448">
        <v>33.85</v>
      </c>
    </row>
    <row r="8449" spans="1:17" x14ac:dyDescent="0.25">
      <c r="A8449" s="1">
        <v>43558.722569444442</v>
      </c>
      <c r="B8449">
        <v>1</v>
      </c>
      <c r="C8449">
        <v>59.8</v>
      </c>
      <c r="D8449">
        <v>229.28</v>
      </c>
      <c r="E8449">
        <v>18.920000000000002</v>
      </c>
      <c r="F8449">
        <v>0.85</v>
      </c>
      <c r="G8449">
        <v>227.92</v>
      </c>
      <c r="H8449">
        <v>11.27</v>
      </c>
      <c r="I8449">
        <v>0.88</v>
      </c>
      <c r="J8449">
        <v>228.78</v>
      </c>
      <c r="K8449">
        <v>11.6</v>
      </c>
      <c r="L8449">
        <v>0.89</v>
      </c>
      <c r="N8449" s="1">
        <v>43559.73333333333</v>
      </c>
      <c r="O8449">
        <v>33.17</v>
      </c>
      <c r="P8449">
        <v>31.17</v>
      </c>
      <c r="Q8449">
        <v>33.85</v>
      </c>
    </row>
    <row r="8450" spans="1:17" x14ac:dyDescent="0.25">
      <c r="A8450" s="1">
        <v>43558.722685185188</v>
      </c>
      <c r="B8450">
        <v>1</v>
      </c>
      <c r="C8450">
        <v>59.8</v>
      </c>
      <c r="D8450">
        <v>229.56</v>
      </c>
      <c r="E8450">
        <v>17.07</v>
      </c>
      <c r="F8450">
        <v>0.78</v>
      </c>
      <c r="G8450">
        <v>228.03</v>
      </c>
      <c r="H8450">
        <v>10.92</v>
      </c>
      <c r="I8450">
        <v>0.85</v>
      </c>
      <c r="J8450">
        <v>228.92</v>
      </c>
      <c r="K8450">
        <v>12.25</v>
      </c>
      <c r="L8450">
        <v>0.9</v>
      </c>
      <c r="N8450" s="1">
        <v>43558.290972222225</v>
      </c>
      <c r="O8450">
        <v>31.47</v>
      </c>
      <c r="P8450">
        <v>29.37</v>
      </c>
      <c r="Q8450">
        <v>33.85</v>
      </c>
    </row>
    <row r="8451" spans="1:17" x14ac:dyDescent="0.25">
      <c r="A8451" s="1">
        <v>43558.722800925927</v>
      </c>
      <c r="B8451">
        <v>1</v>
      </c>
      <c r="C8451">
        <v>60</v>
      </c>
      <c r="D8451">
        <v>229.67</v>
      </c>
      <c r="E8451">
        <v>15.2</v>
      </c>
      <c r="F8451">
        <v>0.78</v>
      </c>
      <c r="G8451">
        <v>228.14</v>
      </c>
      <c r="H8451">
        <v>10.7</v>
      </c>
      <c r="I8451">
        <v>0.83</v>
      </c>
      <c r="J8451">
        <v>228.87</v>
      </c>
      <c r="K8451">
        <v>12.57</v>
      </c>
      <c r="L8451">
        <v>0.91</v>
      </c>
      <c r="N8451" s="1">
        <v>43558.636689814812</v>
      </c>
      <c r="O8451">
        <v>48.72</v>
      </c>
      <c r="P8451">
        <v>29.2</v>
      </c>
      <c r="Q8451">
        <v>33.85</v>
      </c>
    </row>
    <row r="8452" spans="1:17" x14ac:dyDescent="0.25">
      <c r="A8452" s="1">
        <v>43558.722916666666</v>
      </c>
      <c r="B8452">
        <v>1</v>
      </c>
      <c r="C8452">
        <v>59.8</v>
      </c>
      <c r="D8452">
        <v>229.92</v>
      </c>
      <c r="E8452">
        <v>14.35</v>
      </c>
      <c r="F8452">
        <v>0.77</v>
      </c>
      <c r="G8452">
        <v>228.17</v>
      </c>
      <c r="H8452">
        <v>10.55</v>
      </c>
      <c r="I8452">
        <v>0.83</v>
      </c>
      <c r="J8452">
        <v>229</v>
      </c>
      <c r="K8452">
        <v>12.72</v>
      </c>
      <c r="L8452">
        <v>0.91</v>
      </c>
      <c r="N8452" s="1">
        <v>43558.767708333333</v>
      </c>
      <c r="O8452">
        <v>34.869999999999997</v>
      </c>
      <c r="P8452">
        <v>28.25</v>
      </c>
      <c r="Q8452">
        <v>33.85</v>
      </c>
    </row>
    <row r="8453" spans="1:17" x14ac:dyDescent="0.25">
      <c r="A8453" s="1">
        <v>43558.723032407404</v>
      </c>
      <c r="B8453">
        <v>1</v>
      </c>
      <c r="C8453">
        <v>60</v>
      </c>
      <c r="D8453">
        <v>229.85</v>
      </c>
      <c r="E8453">
        <v>14.57</v>
      </c>
      <c r="F8453">
        <v>0.8</v>
      </c>
      <c r="G8453">
        <v>228.23</v>
      </c>
      <c r="H8453">
        <v>10.35</v>
      </c>
      <c r="I8453">
        <v>0.86</v>
      </c>
      <c r="J8453">
        <v>229</v>
      </c>
      <c r="K8453">
        <v>11.87</v>
      </c>
      <c r="L8453">
        <v>0.87</v>
      </c>
      <c r="N8453" s="1">
        <v>43560.657986111109</v>
      </c>
      <c r="O8453">
        <v>18.52</v>
      </c>
      <c r="P8453">
        <v>25.07</v>
      </c>
      <c r="Q8453">
        <v>33.85</v>
      </c>
    </row>
    <row r="8454" spans="1:17" x14ac:dyDescent="0.25">
      <c r="A8454" s="1">
        <v>43558.72314814815</v>
      </c>
      <c r="B8454">
        <v>1</v>
      </c>
      <c r="C8454">
        <v>60</v>
      </c>
      <c r="D8454">
        <v>229.7</v>
      </c>
      <c r="E8454">
        <v>15.67</v>
      </c>
      <c r="F8454">
        <v>0.84</v>
      </c>
      <c r="G8454">
        <v>228.17</v>
      </c>
      <c r="H8454">
        <v>10.85</v>
      </c>
      <c r="I8454">
        <v>0.88</v>
      </c>
      <c r="J8454">
        <v>229.03</v>
      </c>
      <c r="K8454">
        <v>11.75</v>
      </c>
      <c r="L8454">
        <v>0.93</v>
      </c>
      <c r="N8454" s="1">
        <v>43561.192129629628</v>
      </c>
      <c r="O8454">
        <v>12.42</v>
      </c>
      <c r="P8454">
        <v>23.7</v>
      </c>
      <c r="Q8454">
        <v>33.85</v>
      </c>
    </row>
    <row r="8455" spans="1:17" x14ac:dyDescent="0.25">
      <c r="A8455" s="1">
        <v>43558.723263888889</v>
      </c>
      <c r="B8455">
        <v>1</v>
      </c>
      <c r="C8455">
        <v>59.8</v>
      </c>
      <c r="D8455">
        <v>229.56</v>
      </c>
      <c r="E8455">
        <v>16.399999999999999</v>
      </c>
      <c r="F8455">
        <v>0.84</v>
      </c>
      <c r="G8455">
        <v>228.25</v>
      </c>
      <c r="H8455">
        <v>10.35</v>
      </c>
      <c r="I8455">
        <v>0.83</v>
      </c>
      <c r="J8455">
        <v>229.03</v>
      </c>
      <c r="K8455">
        <v>12.3</v>
      </c>
      <c r="L8455">
        <v>0.89</v>
      </c>
      <c r="N8455" s="1">
        <v>43560.724305555559</v>
      </c>
      <c r="O8455">
        <v>14.8</v>
      </c>
      <c r="P8455">
        <v>20.95</v>
      </c>
      <c r="Q8455">
        <v>33.85</v>
      </c>
    </row>
    <row r="8456" spans="1:17" x14ac:dyDescent="0.25">
      <c r="A8456" s="1">
        <v>43558.723379629628</v>
      </c>
      <c r="B8456">
        <v>1</v>
      </c>
      <c r="C8456">
        <v>60</v>
      </c>
      <c r="D8456">
        <v>229.5</v>
      </c>
      <c r="E8456">
        <v>16.97</v>
      </c>
      <c r="F8456">
        <v>0.87</v>
      </c>
      <c r="G8456">
        <v>228.1</v>
      </c>
      <c r="H8456">
        <v>10.65</v>
      </c>
      <c r="I8456">
        <v>0.84</v>
      </c>
      <c r="J8456">
        <v>228.81</v>
      </c>
      <c r="K8456">
        <v>13.25</v>
      </c>
      <c r="L8456">
        <v>0.94</v>
      </c>
      <c r="N8456" s="1">
        <v>43560.814351851855</v>
      </c>
      <c r="O8456">
        <v>11.15</v>
      </c>
      <c r="P8456">
        <v>15.57</v>
      </c>
      <c r="Q8456">
        <v>33.85</v>
      </c>
    </row>
    <row r="8457" spans="1:17" x14ac:dyDescent="0.25">
      <c r="A8457" s="1">
        <v>43558.723495370374</v>
      </c>
      <c r="B8457">
        <v>1</v>
      </c>
      <c r="C8457">
        <v>59.8</v>
      </c>
      <c r="D8457">
        <v>229.42</v>
      </c>
      <c r="E8457">
        <v>17.47</v>
      </c>
      <c r="F8457">
        <v>0.87</v>
      </c>
      <c r="G8457">
        <v>227.96</v>
      </c>
      <c r="H8457">
        <v>11.72</v>
      </c>
      <c r="I8457">
        <v>0.89</v>
      </c>
      <c r="J8457">
        <v>228.81</v>
      </c>
      <c r="K8457">
        <v>13.52</v>
      </c>
      <c r="L8457">
        <v>0.93</v>
      </c>
      <c r="N8457" s="1">
        <v>43559.540625000001</v>
      </c>
      <c r="O8457">
        <v>36</v>
      </c>
      <c r="P8457">
        <v>33.22</v>
      </c>
      <c r="Q8457">
        <v>33.82</v>
      </c>
    </row>
    <row r="8458" spans="1:17" x14ac:dyDescent="0.25">
      <c r="A8458" s="1">
        <v>43558.723611111112</v>
      </c>
      <c r="B8458">
        <v>1</v>
      </c>
      <c r="C8458">
        <v>60</v>
      </c>
      <c r="D8458">
        <v>229.42</v>
      </c>
      <c r="E8458">
        <v>17.899999999999999</v>
      </c>
      <c r="F8458">
        <v>0.87</v>
      </c>
      <c r="G8458">
        <v>228</v>
      </c>
      <c r="H8458">
        <v>11.97</v>
      </c>
      <c r="I8458">
        <v>0.91</v>
      </c>
      <c r="J8458">
        <v>228.75</v>
      </c>
      <c r="K8458">
        <v>14.95</v>
      </c>
      <c r="L8458">
        <v>0.95</v>
      </c>
      <c r="N8458" s="1">
        <v>43558.69976851852</v>
      </c>
      <c r="O8458">
        <v>34.57</v>
      </c>
      <c r="P8458">
        <v>32.6</v>
      </c>
      <c r="Q8458">
        <v>33.82</v>
      </c>
    </row>
    <row r="8459" spans="1:17" x14ac:dyDescent="0.25">
      <c r="A8459" s="1">
        <v>43558.723726851851</v>
      </c>
      <c r="B8459">
        <v>1</v>
      </c>
      <c r="C8459">
        <v>60</v>
      </c>
      <c r="D8459">
        <v>229.56</v>
      </c>
      <c r="E8459">
        <v>17.600000000000001</v>
      </c>
      <c r="F8459">
        <v>0.87</v>
      </c>
      <c r="G8459">
        <v>227.95</v>
      </c>
      <c r="H8459">
        <v>12</v>
      </c>
      <c r="I8459">
        <v>0.89</v>
      </c>
      <c r="J8459">
        <v>228.78</v>
      </c>
      <c r="K8459">
        <v>15.45</v>
      </c>
      <c r="L8459">
        <v>0.95</v>
      </c>
      <c r="N8459" s="1">
        <v>43561.012037037035</v>
      </c>
      <c r="O8459">
        <v>19.75</v>
      </c>
      <c r="P8459">
        <v>31.9</v>
      </c>
      <c r="Q8459">
        <v>33.82</v>
      </c>
    </row>
    <row r="8460" spans="1:17" x14ac:dyDescent="0.25">
      <c r="A8460" s="1">
        <v>43558.72384259259</v>
      </c>
      <c r="B8460">
        <v>1</v>
      </c>
      <c r="C8460">
        <v>60</v>
      </c>
      <c r="D8460">
        <v>229.7</v>
      </c>
      <c r="E8460">
        <v>17.52</v>
      </c>
      <c r="F8460">
        <v>0.86</v>
      </c>
      <c r="G8460">
        <v>227.84</v>
      </c>
      <c r="H8460">
        <v>13.27</v>
      </c>
      <c r="I8460">
        <v>0.95</v>
      </c>
      <c r="J8460">
        <v>228.64</v>
      </c>
      <c r="K8460">
        <v>16.600000000000001</v>
      </c>
      <c r="L8460">
        <v>0.96</v>
      </c>
      <c r="N8460" s="1">
        <v>43560.774537037039</v>
      </c>
      <c r="O8460">
        <v>31.4</v>
      </c>
      <c r="P8460">
        <v>31.05</v>
      </c>
      <c r="Q8460">
        <v>33.82</v>
      </c>
    </row>
    <row r="8461" spans="1:17" x14ac:dyDescent="0.25">
      <c r="A8461" s="1">
        <v>43558.723958333336</v>
      </c>
      <c r="B8461">
        <v>1</v>
      </c>
      <c r="C8461">
        <v>60</v>
      </c>
      <c r="D8461">
        <v>229.81</v>
      </c>
      <c r="E8461">
        <v>17.47</v>
      </c>
      <c r="F8461">
        <v>0.87</v>
      </c>
      <c r="G8461">
        <v>227.64</v>
      </c>
      <c r="H8461">
        <v>15.1</v>
      </c>
      <c r="I8461">
        <v>0.95</v>
      </c>
      <c r="J8461">
        <v>228.6</v>
      </c>
      <c r="K8461">
        <v>16.97</v>
      </c>
      <c r="L8461">
        <v>0.97</v>
      </c>
      <c r="N8461" s="1">
        <v>43561.47488425926</v>
      </c>
      <c r="O8461">
        <v>23.82</v>
      </c>
      <c r="P8461">
        <v>30.27</v>
      </c>
      <c r="Q8461">
        <v>33.82</v>
      </c>
    </row>
    <row r="8462" spans="1:17" x14ac:dyDescent="0.25">
      <c r="A8462" s="1">
        <v>43558.724074074074</v>
      </c>
      <c r="B8462">
        <v>1</v>
      </c>
      <c r="C8462">
        <v>60</v>
      </c>
      <c r="D8462">
        <v>229.92</v>
      </c>
      <c r="E8462">
        <v>17.600000000000001</v>
      </c>
      <c r="F8462">
        <v>0.86</v>
      </c>
      <c r="G8462">
        <v>227.71</v>
      </c>
      <c r="H8462">
        <v>15.75</v>
      </c>
      <c r="I8462">
        <v>0.95</v>
      </c>
      <c r="J8462">
        <v>228.64</v>
      </c>
      <c r="K8462">
        <v>17.55</v>
      </c>
      <c r="L8462">
        <v>0.97</v>
      </c>
      <c r="N8462" s="1">
        <v>43560.028935185182</v>
      </c>
      <c r="O8462">
        <v>31.9</v>
      </c>
      <c r="P8462">
        <v>29.77</v>
      </c>
      <c r="Q8462">
        <v>33.82</v>
      </c>
    </row>
    <row r="8463" spans="1:17" x14ac:dyDescent="0.25">
      <c r="A8463" s="1">
        <v>43558.724189814813</v>
      </c>
      <c r="B8463">
        <v>1</v>
      </c>
      <c r="C8463">
        <v>60</v>
      </c>
      <c r="D8463">
        <v>229.7</v>
      </c>
      <c r="E8463">
        <v>18.97</v>
      </c>
      <c r="F8463">
        <v>0.88</v>
      </c>
      <c r="G8463">
        <v>227.75</v>
      </c>
      <c r="H8463">
        <v>14.62</v>
      </c>
      <c r="I8463">
        <v>0.93</v>
      </c>
      <c r="J8463">
        <v>228.67</v>
      </c>
      <c r="K8463">
        <v>16.55</v>
      </c>
      <c r="L8463">
        <v>0.95</v>
      </c>
      <c r="N8463" s="1">
        <v>43558.64571759259</v>
      </c>
      <c r="O8463">
        <v>34.5</v>
      </c>
      <c r="P8463">
        <v>29.52</v>
      </c>
      <c r="Q8463">
        <v>33.82</v>
      </c>
    </row>
    <row r="8464" spans="1:17" x14ac:dyDescent="0.25">
      <c r="A8464" s="1">
        <v>43558.724305555559</v>
      </c>
      <c r="B8464">
        <v>1</v>
      </c>
      <c r="C8464">
        <v>60</v>
      </c>
      <c r="D8464">
        <v>229.78</v>
      </c>
      <c r="E8464">
        <v>17.27</v>
      </c>
      <c r="F8464">
        <v>0.84</v>
      </c>
      <c r="G8464">
        <v>227.7</v>
      </c>
      <c r="H8464">
        <v>13.25</v>
      </c>
      <c r="I8464">
        <v>0.93</v>
      </c>
      <c r="J8464">
        <v>228.7</v>
      </c>
      <c r="K8464">
        <v>14.95</v>
      </c>
      <c r="L8464">
        <v>0.93</v>
      </c>
      <c r="N8464" s="1">
        <v>43558.350694444445</v>
      </c>
      <c r="O8464">
        <v>32.1</v>
      </c>
      <c r="P8464">
        <v>27.42</v>
      </c>
      <c r="Q8464">
        <v>33.82</v>
      </c>
    </row>
    <row r="8465" spans="1:17" x14ac:dyDescent="0.25">
      <c r="A8465" s="1">
        <v>43558.724421296298</v>
      </c>
      <c r="B8465">
        <v>1</v>
      </c>
      <c r="C8465">
        <v>60</v>
      </c>
      <c r="D8465">
        <v>229.67</v>
      </c>
      <c r="E8465">
        <v>17.87</v>
      </c>
      <c r="F8465">
        <v>0.86</v>
      </c>
      <c r="G8465">
        <v>227.89</v>
      </c>
      <c r="H8465">
        <v>10.5</v>
      </c>
      <c r="I8465">
        <v>0.76</v>
      </c>
      <c r="J8465">
        <v>228.67</v>
      </c>
      <c r="K8465">
        <v>12.9</v>
      </c>
      <c r="L8465">
        <v>0.91</v>
      </c>
      <c r="N8465" s="1">
        <v>43561.001273148147</v>
      </c>
      <c r="O8465">
        <v>21.05</v>
      </c>
      <c r="P8465">
        <v>27</v>
      </c>
      <c r="Q8465">
        <v>33.82</v>
      </c>
    </row>
    <row r="8466" spans="1:17" x14ac:dyDescent="0.25">
      <c r="A8466" s="1">
        <v>43558.724537037036</v>
      </c>
      <c r="B8466">
        <v>1</v>
      </c>
      <c r="C8466">
        <v>60</v>
      </c>
      <c r="D8466">
        <v>229.67</v>
      </c>
      <c r="E8466">
        <v>18.37</v>
      </c>
      <c r="F8466">
        <v>0.85</v>
      </c>
      <c r="G8466">
        <v>228.25</v>
      </c>
      <c r="H8466">
        <v>9.07</v>
      </c>
      <c r="I8466">
        <v>0.75</v>
      </c>
      <c r="J8466">
        <v>228.89</v>
      </c>
      <c r="K8466">
        <v>12.87</v>
      </c>
      <c r="L8466">
        <v>0.91</v>
      </c>
      <c r="N8466" s="1">
        <v>43560.875462962962</v>
      </c>
      <c r="O8466">
        <v>16.32</v>
      </c>
      <c r="P8466">
        <v>19.05</v>
      </c>
      <c r="Q8466">
        <v>33.82</v>
      </c>
    </row>
    <row r="8467" spans="1:17" x14ac:dyDescent="0.25">
      <c r="A8467" s="1">
        <v>43558.724652777775</v>
      </c>
      <c r="B8467">
        <v>1</v>
      </c>
      <c r="C8467">
        <v>60</v>
      </c>
      <c r="D8467">
        <v>229.82</v>
      </c>
      <c r="E8467">
        <v>17</v>
      </c>
      <c r="F8467">
        <v>0.83</v>
      </c>
      <c r="G8467">
        <v>228.37</v>
      </c>
      <c r="H8467">
        <v>9.42</v>
      </c>
      <c r="I8467">
        <v>0.77</v>
      </c>
      <c r="J8467">
        <v>228.92</v>
      </c>
      <c r="K8467">
        <v>13.32</v>
      </c>
      <c r="L8467">
        <v>0.93</v>
      </c>
      <c r="N8467" s="1">
        <v>43560.79074074074</v>
      </c>
      <c r="O8467">
        <v>9.32</v>
      </c>
      <c r="P8467">
        <v>10.3</v>
      </c>
      <c r="Q8467">
        <v>33.82</v>
      </c>
    </row>
    <row r="8468" spans="1:17" x14ac:dyDescent="0.25">
      <c r="A8468" s="1">
        <v>43558.724768518521</v>
      </c>
      <c r="B8468">
        <v>1</v>
      </c>
      <c r="C8468">
        <v>60</v>
      </c>
      <c r="D8468">
        <v>229.75</v>
      </c>
      <c r="E8468">
        <v>16.77</v>
      </c>
      <c r="F8468">
        <v>0.78</v>
      </c>
      <c r="G8468">
        <v>228.23</v>
      </c>
      <c r="H8468">
        <v>9.6199999999999992</v>
      </c>
      <c r="I8468">
        <v>0.82</v>
      </c>
      <c r="J8468">
        <v>228.82</v>
      </c>
      <c r="K8468">
        <v>13.47</v>
      </c>
      <c r="L8468">
        <v>0.93</v>
      </c>
      <c r="N8468" s="1">
        <v>43559.701504629629</v>
      </c>
      <c r="O8468">
        <v>37.520000000000003</v>
      </c>
      <c r="P8468">
        <v>36.25</v>
      </c>
      <c r="Q8468">
        <v>33.799999999999997</v>
      </c>
    </row>
    <row r="8469" spans="1:17" x14ac:dyDescent="0.25">
      <c r="A8469" s="1">
        <v>43558.72488425926</v>
      </c>
      <c r="B8469">
        <v>1</v>
      </c>
      <c r="C8469">
        <v>60</v>
      </c>
      <c r="D8469">
        <v>230.06</v>
      </c>
      <c r="E8469">
        <v>16.02</v>
      </c>
      <c r="F8469">
        <v>0.83</v>
      </c>
      <c r="G8469">
        <v>228.42</v>
      </c>
      <c r="H8469">
        <v>9.6999999999999993</v>
      </c>
      <c r="I8469">
        <v>0.78</v>
      </c>
      <c r="J8469">
        <v>229.1</v>
      </c>
      <c r="K8469">
        <v>12.22</v>
      </c>
      <c r="L8469">
        <v>0.9</v>
      </c>
      <c r="N8469" s="1">
        <v>43560.779629629629</v>
      </c>
      <c r="O8469">
        <v>31.4</v>
      </c>
      <c r="P8469">
        <v>34.72</v>
      </c>
      <c r="Q8469">
        <v>33.799999999999997</v>
      </c>
    </row>
    <row r="8470" spans="1:17" x14ac:dyDescent="0.25">
      <c r="A8470" s="1">
        <v>43558.724999999999</v>
      </c>
      <c r="B8470">
        <v>1</v>
      </c>
      <c r="C8470">
        <v>60</v>
      </c>
      <c r="D8470">
        <v>229.81</v>
      </c>
      <c r="E8470">
        <v>15.87</v>
      </c>
      <c r="F8470">
        <v>0.82</v>
      </c>
      <c r="G8470">
        <v>228.28</v>
      </c>
      <c r="H8470">
        <v>9.5</v>
      </c>
      <c r="I8470">
        <v>0.82</v>
      </c>
      <c r="J8470">
        <v>228.87</v>
      </c>
      <c r="K8470">
        <v>12.25</v>
      </c>
      <c r="L8470">
        <v>0.91</v>
      </c>
      <c r="N8470" s="1">
        <v>43559.766782407409</v>
      </c>
      <c r="O8470">
        <v>47.62</v>
      </c>
      <c r="P8470">
        <v>32.950000000000003</v>
      </c>
      <c r="Q8470">
        <v>33.799999999999997</v>
      </c>
    </row>
    <row r="8471" spans="1:17" x14ac:dyDescent="0.25">
      <c r="A8471" s="1">
        <v>43558.725115740737</v>
      </c>
      <c r="B8471">
        <v>1</v>
      </c>
      <c r="C8471">
        <v>60</v>
      </c>
      <c r="D8471">
        <v>229.87</v>
      </c>
      <c r="E8471">
        <v>17.07</v>
      </c>
      <c r="F8471">
        <v>0.87</v>
      </c>
      <c r="G8471">
        <v>228.28</v>
      </c>
      <c r="H8471">
        <v>9.82</v>
      </c>
      <c r="I8471">
        <v>0.82</v>
      </c>
      <c r="J8471">
        <v>228.89</v>
      </c>
      <c r="K8471">
        <v>12.97</v>
      </c>
      <c r="L8471">
        <v>0.93</v>
      </c>
      <c r="N8471" s="1">
        <v>43559.737384259257</v>
      </c>
      <c r="O8471">
        <v>34.770000000000003</v>
      </c>
      <c r="P8471">
        <v>32.299999999999997</v>
      </c>
      <c r="Q8471">
        <v>33.799999999999997</v>
      </c>
    </row>
    <row r="8472" spans="1:17" x14ac:dyDescent="0.25">
      <c r="A8472" s="1">
        <v>43558.725231481483</v>
      </c>
      <c r="B8472">
        <v>1</v>
      </c>
      <c r="C8472">
        <v>59.8</v>
      </c>
      <c r="D8472">
        <v>229.71</v>
      </c>
      <c r="E8472">
        <v>18.72</v>
      </c>
      <c r="F8472">
        <v>0.9</v>
      </c>
      <c r="G8472">
        <v>228.17</v>
      </c>
      <c r="H8472">
        <v>10</v>
      </c>
      <c r="I8472">
        <v>0.85</v>
      </c>
      <c r="J8472">
        <v>228.84</v>
      </c>
      <c r="K8472">
        <v>13.8</v>
      </c>
      <c r="L8472">
        <v>0.94</v>
      </c>
      <c r="N8472" s="1">
        <v>43560.995370370372</v>
      </c>
      <c r="O8472">
        <v>19.52</v>
      </c>
      <c r="P8472">
        <v>29.07</v>
      </c>
      <c r="Q8472">
        <v>33.799999999999997</v>
      </c>
    </row>
    <row r="8473" spans="1:17" x14ac:dyDescent="0.25">
      <c r="A8473" s="1">
        <v>43558.725347222222</v>
      </c>
      <c r="B8473">
        <v>1</v>
      </c>
      <c r="C8473">
        <v>60</v>
      </c>
      <c r="D8473">
        <v>229.75</v>
      </c>
      <c r="E8473">
        <v>18.95</v>
      </c>
      <c r="F8473">
        <v>0.9</v>
      </c>
      <c r="G8473">
        <v>228.12</v>
      </c>
      <c r="H8473">
        <v>11.17</v>
      </c>
      <c r="I8473">
        <v>0.89</v>
      </c>
      <c r="J8473">
        <v>228.42</v>
      </c>
      <c r="K8473">
        <v>17.850000000000001</v>
      </c>
      <c r="L8473">
        <v>0.97</v>
      </c>
      <c r="N8473" s="1">
        <v>43560.964930555558</v>
      </c>
      <c r="O8473">
        <v>17.8</v>
      </c>
      <c r="P8473">
        <v>28.47</v>
      </c>
      <c r="Q8473">
        <v>33.799999999999997</v>
      </c>
    </row>
    <row r="8474" spans="1:17" x14ac:dyDescent="0.25">
      <c r="A8474" s="1">
        <v>43558.725462962961</v>
      </c>
      <c r="B8474">
        <v>1</v>
      </c>
      <c r="C8474">
        <v>59.8</v>
      </c>
      <c r="D8474">
        <v>229.67</v>
      </c>
      <c r="E8474">
        <v>18.32</v>
      </c>
      <c r="F8474">
        <v>0.88</v>
      </c>
      <c r="G8474">
        <v>228.12</v>
      </c>
      <c r="H8474">
        <v>10.62</v>
      </c>
      <c r="I8474">
        <v>0.84</v>
      </c>
      <c r="J8474">
        <v>228.14</v>
      </c>
      <c r="K8474">
        <v>20.05</v>
      </c>
      <c r="L8474">
        <v>0.97</v>
      </c>
      <c r="N8474" s="1">
        <v>43558.043634259258</v>
      </c>
      <c r="O8474">
        <v>31.12</v>
      </c>
      <c r="P8474">
        <v>28.07</v>
      </c>
      <c r="Q8474">
        <v>33.799999999999997</v>
      </c>
    </row>
    <row r="8475" spans="1:17" x14ac:dyDescent="0.25">
      <c r="A8475" s="1">
        <v>43558.725578703707</v>
      </c>
      <c r="B8475">
        <v>1</v>
      </c>
      <c r="C8475">
        <v>60</v>
      </c>
      <c r="D8475">
        <v>229.5</v>
      </c>
      <c r="E8475">
        <v>19.55</v>
      </c>
      <c r="F8475">
        <v>0.9</v>
      </c>
      <c r="G8475">
        <v>228.17</v>
      </c>
      <c r="H8475">
        <v>9.8699999999999992</v>
      </c>
      <c r="I8475">
        <v>0.83</v>
      </c>
      <c r="J8475">
        <v>227.98</v>
      </c>
      <c r="K8475">
        <v>20.95</v>
      </c>
      <c r="L8475">
        <v>1</v>
      </c>
      <c r="N8475" s="1">
        <v>43558.642245370371</v>
      </c>
      <c r="O8475">
        <v>35.72</v>
      </c>
      <c r="P8475">
        <v>28.05</v>
      </c>
      <c r="Q8475">
        <v>33.799999999999997</v>
      </c>
    </row>
    <row r="8476" spans="1:17" x14ac:dyDescent="0.25">
      <c r="A8476" s="1">
        <v>43558.725694444445</v>
      </c>
      <c r="B8476">
        <v>1</v>
      </c>
      <c r="C8476">
        <v>60</v>
      </c>
      <c r="D8476">
        <v>229.53</v>
      </c>
      <c r="E8476">
        <v>19.100000000000001</v>
      </c>
      <c r="F8476">
        <v>0.89</v>
      </c>
      <c r="G8476">
        <v>228.28</v>
      </c>
      <c r="H8476">
        <v>9.8000000000000007</v>
      </c>
      <c r="I8476">
        <v>0.82</v>
      </c>
      <c r="J8476">
        <v>227.89</v>
      </c>
      <c r="K8476">
        <v>22.45</v>
      </c>
      <c r="L8476">
        <v>1</v>
      </c>
      <c r="N8476" s="1">
        <v>43559.219560185185</v>
      </c>
      <c r="O8476">
        <v>31.15</v>
      </c>
      <c r="P8476">
        <v>27.77</v>
      </c>
      <c r="Q8476">
        <v>33.799999999999997</v>
      </c>
    </row>
    <row r="8477" spans="1:17" x14ac:dyDescent="0.25">
      <c r="A8477" s="1">
        <v>43558.725810185184</v>
      </c>
      <c r="B8477">
        <v>1</v>
      </c>
      <c r="C8477">
        <v>60</v>
      </c>
      <c r="D8477">
        <v>229.96</v>
      </c>
      <c r="E8477">
        <v>17.670000000000002</v>
      </c>
      <c r="F8477">
        <v>0.83</v>
      </c>
      <c r="G8477">
        <v>228.5</v>
      </c>
      <c r="H8477">
        <v>9.8000000000000007</v>
      </c>
      <c r="I8477">
        <v>0.83</v>
      </c>
      <c r="J8477">
        <v>227.92</v>
      </c>
      <c r="K8477">
        <v>23.02</v>
      </c>
      <c r="L8477">
        <v>1</v>
      </c>
      <c r="N8477" s="1">
        <v>43558.28460648148</v>
      </c>
      <c r="O8477">
        <v>40.42</v>
      </c>
      <c r="P8477">
        <v>27.67</v>
      </c>
      <c r="Q8477">
        <v>33.799999999999997</v>
      </c>
    </row>
    <row r="8478" spans="1:17" x14ac:dyDescent="0.25">
      <c r="A8478" s="1">
        <v>43558.725925925923</v>
      </c>
      <c r="B8478">
        <v>1</v>
      </c>
      <c r="C8478">
        <v>60</v>
      </c>
      <c r="D8478">
        <v>230.23</v>
      </c>
      <c r="E8478">
        <v>17.2</v>
      </c>
      <c r="F8478">
        <v>0.84</v>
      </c>
      <c r="G8478">
        <v>228.59</v>
      </c>
      <c r="H8478">
        <v>10.27</v>
      </c>
      <c r="I8478">
        <v>0.87</v>
      </c>
      <c r="J8478">
        <v>227.96</v>
      </c>
      <c r="K8478">
        <v>23.9</v>
      </c>
      <c r="L8478">
        <v>1</v>
      </c>
      <c r="N8478" s="1">
        <v>43561.104050925926</v>
      </c>
      <c r="O8478">
        <v>16.8</v>
      </c>
      <c r="P8478">
        <v>25.5</v>
      </c>
      <c r="Q8478">
        <v>33.799999999999997</v>
      </c>
    </row>
    <row r="8479" spans="1:17" x14ac:dyDescent="0.25">
      <c r="A8479" s="1">
        <v>43558.726041666669</v>
      </c>
      <c r="B8479">
        <v>1</v>
      </c>
      <c r="C8479">
        <v>60</v>
      </c>
      <c r="D8479">
        <v>230.25</v>
      </c>
      <c r="E8479">
        <v>16.600000000000001</v>
      </c>
      <c r="F8479">
        <v>0.85</v>
      </c>
      <c r="G8479">
        <v>228.48</v>
      </c>
      <c r="H8479">
        <v>10.5</v>
      </c>
      <c r="I8479">
        <v>0.89</v>
      </c>
      <c r="J8479">
        <v>227.92</v>
      </c>
      <c r="K8479">
        <v>23.42</v>
      </c>
      <c r="L8479">
        <v>1</v>
      </c>
      <c r="N8479" s="1">
        <v>43560.615856481483</v>
      </c>
      <c r="O8479">
        <v>30.42</v>
      </c>
      <c r="P8479">
        <v>34.15</v>
      </c>
      <c r="Q8479">
        <v>33.770000000000003</v>
      </c>
    </row>
    <row r="8480" spans="1:17" x14ac:dyDescent="0.25">
      <c r="A8480" s="1">
        <v>43558.726157407407</v>
      </c>
      <c r="B8480">
        <v>1</v>
      </c>
      <c r="C8480">
        <v>60</v>
      </c>
      <c r="D8480">
        <v>230.17</v>
      </c>
      <c r="E8480">
        <v>16.57</v>
      </c>
      <c r="F8480">
        <v>0.84</v>
      </c>
      <c r="G8480">
        <v>228.46</v>
      </c>
      <c r="H8480">
        <v>10.37</v>
      </c>
      <c r="I8480">
        <v>0.87</v>
      </c>
      <c r="J8480">
        <v>227.84</v>
      </c>
      <c r="K8480">
        <v>24</v>
      </c>
      <c r="L8480">
        <v>1</v>
      </c>
      <c r="N8480" s="1">
        <v>43560.497800925928</v>
      </c>
      <c r="O8480">
        <v>29.02</v>
      </c>
      <c r="P8480">
        <v>32.299999999999997</v>
      </c>
      <c r="Q8480">
        <v>33.770000000000003</v>
      </c>
    </row>
    <row r="8481" spans="1:17" x14ac:dyDescent="0.25">
      <c r="A8481" s="1">
        <v>43558.726273148146</v>
      </c>
      <c r="B8481">
        <v>1</v>
      </c>
      <c r="C8481">
        <v>60</v>
      </c>
      <c r="D8481">
        <v>230.03</v>
      </c>
      <c r="E8481">
        <v>17.100000000000001</v>
      </c>
      <c r="F8481">
        <v>0.77</v>
      </c>
      <c r="G8481">
        <v>228.31</v>
      </c>
      <c r="H8481">
        <v>10.97</v>
      </c>
      <c r="I8481">
        <v>0.89</v>
      </c>
      <c r="J8481">
        <v>228.84</v>
      </c>
      <c r="K8481">
        <v>15.62</v>
      </c>
      <c r="L8481">
        <v>0.93</v>
      </c>
      <c r="N8481" s="1">
        <v>43557.85601851852</v>
      </c>
      <c r="O8481">
        <v>34.9</v>
      </c>
      <c r="P8481">
        <v>31.62</v>
      </c>
      <c r="Q8481">
        <v>33.770000000000003</v>
      </c>
    </row>
    <row r="8482" spans="1:17" x14ac:dyDescent="0.25">
      <c r="A8482" s="1">
        <v>43558.726388888892</v>
      </c>
      <c r="B8482">
        <v>1</v>
      </c>
      <c r="C8482">
        <v>59.8</v>
      </c>
      <c r="D8482">
        <v>230.12</v>
      </c>
      <c r="E8482">
        <v>15.3</v>
      </c>
      <c r="F8482">
        <v>0.78</v>
      </c>
      <c r="G8482">
        <v>228</v>
      </c>
      <c r="H8482">
        <v>11.45</v>
      </c>
      <c r="I8482">
        <v>0.91</v>
      </c>
      <c r="J8482">
        <v>228.84</v>
      </c>
      <c r="K8482">
        <v>13.35</v>
      </c>
      <c r="L8482">
        <v>0.91</v>
      </c>
      <c r="N8482" s="1">
        <v>43558.636342592596</v>
      </c>
      <c r="O8482">
        <v>44.6</v>
      </c>
      <c r="P8482">
        <v>31.2</v>
      </c>
      <c r="Q8482">
        <v>33.770000000000003</v>
      </c>
    </row>
    <row r="8483" spans="1:17" x14ac:dyDescent="0.25">
      <c r="A8483" s="1">
        <v>43558.726504629631</v>
      </c>
      <c r="B8483">
        <v>1</v>
      </c>
      <c r="C8483">
        <v>59.8</v>
      </c>
      <c r="D8483">
        <v>229.98</v>
      </c>
      <c r="E8483">
        <v>16.57</v>
      </c>
      <c r="F8483">
        <v>0.86</v>
      </c>
      <c r="G8483">
        <v>228.09</v>
      </c>
      <c r="H8483">
        <v>11.92</v>
      </c>
      <c r="I8483">
        <v>0.89</v>
      </c>
      <c r="J8483">
        <v>228.53</v>
      </c>
      <c r="K8483">
        <v>17.12</v>
      </c>
      <c r="L8483">
        <v>0.98</v>
      </c>
      <c r="N8483" s="1">
        <v>43558.164236111108</v>
      </c>
      <c r="O8483">
        <v>28.32</v>
      </c>
      <c r="P8483">
        <v>30.5</v>
      </c>
      <c r="Q8483">
        <v>33.770000000000003</v>
      </c>
    </row>
    <row r="8484" spans="1:17" x14ac:dyDescent="0.25">
      <c r="A8484" s="1">
        <v>43558.726620370369</v>
      </c>
      <c r="B8484">
        <v>1</v>
      </c>
      <c r="C8484">
        <v>59.8</v>
      </c>
      <c r="D8484">
        <v>229.42</v>
      </c>
      <c r="E8484">
        <v>23.47</v>
      </c>
      <c r="F8484">
        <v>0.91</v>
      </c>
      <c r="G8484">
        <v>227.71</v>
      </c>
      <c r="H8484">
        <v>17.25</v>
      </c>
      <c r="I8484">
        <v>0.92</v>
      </c>
      <c r="J8484">
        <v>228.03</v>
      </c>
      <c r="K8484">
        <v>23.4</v>
      </c>
      <c r="L8484">
        <v>0.95</v>
      </c>
      <c r="N8484" s="1">
        <v>43558.766550925924</v>
      </c>
      <c r="O8484">
        <v>35.85</v>
      </c>
      <c r="P8484">
        <v>29.35</v>
      </c>
      <c r="Q8484">
        <v>33.770000000000003</v>
      </c>
    </row>
    <row r="8485" spans="1:17" x14ac:dyDescent="0.25">
      <c r="A8485" s="1">
        <v>43558.726736111108</v>
      </c>
      <c r="B8485">
        <v>1</v>
      </c>
      <c r="C8485">
        <v>60</v>
      </c>
      <c r="D8485">
        <v>228.1</v>
      </c>
      <c r="E8485">
        <v>36.32</v>
      </c>
      <c r="F8485">
        <v>0.9</v>
      </c>
      <c r="G8485">
        <v>226.2</v>
      </c>
      <c r="H8485">
        <v>30.75</v>
      </c>
      <c r="I8485">
        <v>0.92</v>
      </c>
      <c r="J8485">
        <v>226.75</v>
      </c>
      <c r="K8485">
        <v>36.520000000000003</v>
      </c>
      <c r="L8485">
        <v>0.95</v>
      </c>
      <c r="N8485" s="1">
        <v>43558.76898148148</v>
      </c>
      <c r="O8485">
        <v>35.17</v>
      </c>
      <c r="P8485">
        <v>29.02</v>
      </c>
      <c r="Q8485">
        <v>33.770000000000003</v>
      </c>
    </row>
    <row r="8486" spans="1:17" x14ac:dyDescent="0.25">
      <c r="A8486" s="1">
        <v>43558.726851851854</v>
      </c>
      <c r="B8486">
        <v>1</v>
      </c>
      <c r="C8486">
        <v>59.3</v>
      </c>
      <c r="D8486">
        <v>228.25</v>
      </c>
      <c r="E8486">
        <v>35.700000000000003</v>
      </c>
      <c r="F8486">
        <v>0.89</v>
      </c>
      <c r="G8486">
        <v>226.28</v>
      </c>
      <c r="H8486">
        <v>29.8</v>
      </c>
      <c r="I8486">
        <v>0.9</v>
      </c>
      <c r="J8486">
        <v>226.6</v>
      </c>
      <c r="K8486">
        <v>36.97</v>
      </c>
      <c r="L8486">
        <v>0.96</v>
      </c>
      <c r="N8486" s="1">
        <v>43558.574999999997</v>
      </c>
      <c r="O8486">
        <v>45.85</v>
      </c>
      <c r="P8486">
        <v>29</v>
      </c>
      <c r="Q8486">
        <v>33.770000000000003</v>
      </c>
    </row>
    <row r="8487" spans="1:17" x14ac:dyDescent="0.25">
      <c r="A8487" s="1">
        <v>43558.726967592593</v>
      </c>
      <c r="B8487">
        <v>1</v>
      </c>
      <c r="C8487">
        <v>59.8</v>
      </c>
      <c r="D8487">
        <v>228</v>
      </c>
      <c r="E8487">
        <v>36.5</v>
      </c>
      <c r="F8487">
        <v>0.89</v>
      </c>
      <c r="G8487">
        <v>226.25</v>
      </c>
      <c r="H8487">
        <v>29</v>
      </c>
      <c r="I8487">
        <v>0.91</v>
      </c>
      <c r="J8487">
        <v>226.37</v>
      </c>
      <c r="K8487">
        <v>37.75</v>
      </c>
      <c r="L8487">
        <v>0.96</v>
      </c>
      <c r="N8487" s="1">
        <v>43558.636805555558</v>
      </c>
      <c r="O8487">
        <v>46.62</v>
      </c>
      <c r="P8487">
        <v>28.32</v>
      </c>
      <c r="Q8487">
        <v>33.770000000000003</v>
      </c>
    </row>
    <row r="8488" spans="1:17" x14ac:dyDescent="0.25">
      <c r="A8488" s="1">
        <v>43558.727083333331</v>
      </c>
      <c r="B8488">
        <v>1</v>
      </c>
      <c r="C8488">
        <v>59.8</v>
      </c>
      <c r="D8488">
        <v>228.21</v>
      </c>
      <c r="E8488">
        <v>35.299999999999997</v>
      </c>
      <c r="F8488">
        <v>0.89</v>
      </c>
      <c r="G8488">
        <v>226.28</v>
      </c>
      <c r="H8488">
        <v>29.3</v>
      </c>
      <c r="I8488">
        <v>0.91</v>
      </c>
      <c r="J8488">
        <v>226.45</v>
      </c>
      <c r="K8488">
        <v>38.119999999999997</v>
      </c>
      <c r="L8488">
        <v>0.96</v>
      </c>
      <c r="N8488" s="1">
        <v>43558.645381944443</v>
      </c>
      <c r="O8488">
        <v>35.799999999999997</v>
      </c>
      <c r="P8488">
        <v>27.47</v>
      </c>
      <c r="Q8488">
        <v>33.770000000000003</v>
      </c>
    </row>
    <row r="8489" spans="1:17" x14ac:dyDescent="0.25">
      <c r="A8489" s="1">
        <v>43558.727199074077</v>
      </c>
      <c r="B8489">
        <v>1</v>
      </c>
      <c r="C8489">
        <v>59.8</v>
      </c>
      <c r="D8489">
        <v>228.53</v>
      </c>
      <c r="E8489">
        <v>34.25</v>
      </c>
      <c r="F8489">
        <v>0.91</v>
      </c>
      <c r="G8489">
        <v>226.5</v>
      </c>
      <c r="H8489">
        <v>29.42</v>
      </c>
      <c r="I8489">
        <v>0.94</v>
      </c>
      <c r="J8489">
        <v>226.92</v>
      </c>
      <c r="K8489">
        <v>36.770000000000003</v>
      </c>
      <c r="L8489">
        <v>0.97</v>
      </c>
      <c r="N8489" s="1">
        <v>43561.327777777777</v>
      </c>
      <c r="O8489">
        <v>25.55</v>
      </c>
      <c r="P8489">
        <v>27.27</v>
      </c>
      <c r="Q8489">
        <v>33.770000000000003</v>
      </c>
    </row>
    <row r="8490" spans="1:17" x14ac:dyDescent="0.25">
      <c r="A8490" s="1">
        <v>43558.727314814816</v>
      </c>
      <c r="B8490">
        <v>1</v>
      </c>
      <c r="C8490">
        <v>60</v>
      </c>
      <c r="D8490">
        <v>228.45</v>
      </c>
      <c r="E8490">
        <v>35.799999999999997</v>
      </c>
      <c r="F8490">
        <v>0.92</v>
      </c>
      <c r="G8490">
        <v>226.78</v>
      </c>
      <c r="H8490">
        <v>28.22</v>
      </c>
      <c r="I8490">
        <v>0.93</v>
      </c>
      <c r="J8490">
        <v>226.92</v>
      </c>
      <c r="K8490">
        <v>37.82</v>
      </c>
      <c r="L8490">
        <v>0.98</v>
      </c>
      <c r="N8490" s="1">
        <v>43558.734027777777</v>
      </c>
      <c r="O8490">
        <v>35.049999999999997</v>
      </c>
      <c r="P8490">
        <v>27.05</v>
      </c>
      <c r="Q8490">
        <v>33.770000000000003</v>
      </c>
    </row>
    <row r="8491" spans="1:17" x14ac:dyDescent="0.25">
      <c r="A8491" s="1">
        <v>43558.727430555555</v>
      </c>
      <c r="B8491">
        <v>1</v>
      </c>
      <c r="C8491">
        <v>59.8</v>
      </c>
      <c r="D8491">
        <v>228.5</v>
      </c>
      <c r="E8491">
        <v>35.549999999999997</v>
      </c>
      <c r="F8491">
        <v>0.93</v>
      </c>
      <c r="G8491">
        <v>226.78</v>
      </c>
      <c r="H8491">
        <v>27.82</v>
      </c>
      <c r="I8491">
        <v>0.93</v>
      </c>
      <c r="J8491">
        <v>226.53</v>
      </c>
      <c r="K8491">
        <v>41.22</v>
      </c>
      <c r="L8491">
        <v>1</v>
      </c>
      <c r="N8491" s="1">
        <v>43559.701620370368</v>
      </c>
      <c r="O8491">
        <v>37.92</v>
      </c>
      <c r="P8491">
        <v>37.770000000000003</v>
      </c>
      <c r="Q8491">
        <v>33.75</v>
      </c>
    </row>
    <row r="8492" spans="1:17" x14ac:dyDescent="0.25">
      <c r="A8492" s="1">
        <v>43558.727546296293</v>
      </c>
      <c r="B8492">
        <v>1</v>
      </c>
      <c r="C8492">
        <v>60</v>
      </c>
      <c r="D8492">
        <v>228.53</v>
      </c>
      <c r="E8492">
        <v>34.75</v>
      </c>
      <c r="F8492">
        <v>0.92</v>
      </c>
      <c r="G8492">
        <v>226.78</v>
      </c>
      <c r="H8492">
        <v>27.45</v>
      </c>
      <c r="I8492">
        <v>0.92</v>
      </c>
      <c r="J8492">
        <v>226.28</v>
      </c>
      <c r="K8492">
        <v>42.47</v>
      </c>
      <c r="L8492">
        <v>0.98</v>
      </c>
      <c r="N8492" s="1">
        <v>43559.639351851853</v>
      </c>
      <c r="O8492">
        <v>47.27</v>
      </c>
      <c r="P8492">
        <v>36.520000000000003</v>
      </c>
      <c r="Q8492">
        <v>33.75</v>
      </c>
    </row>
    <row r="8493" spans="1:17" x14ac:dyDescent="0.25">
      <c r="A8493" s="1">
        <v>43558.727662037039</v>
      </c>
      <c r="B8493">
        <v>1</v>
      </c>
      <c r="C8493">
        <v>60</v>
      </c>
      <c r="D8493">
        <v>228.53</v>
      </c>
      <c r="E8493">
        <v>34.72</v>
      </c>
      <c r="F8493">
        <v>0.9</v>
      </c>
      <c r="G8493">
        <v>226.75</v>
      </c>
      <c r="H8493">
        <v>27.27</v>
      </c>
      <c r="I8493">
        <v>0.93</v>
      </c>
      <c r="J8493">
        <v>226.64</v>
      </c>
      <c r="K8493">
        <v>39.15</v>
      </c>
      <c r="L8493">
        <v>0.98</v>
      </c>
      <c r="N8493" s="1">
        <v>43557.855555555558</v>
      </c>
      <c r="O8493">
        <v>34.869999999999997</v>
      </c>
      <c r="P8493">
        <v>36.15</v>
      </c>
      <c r="Q8493">
        <v>33.75</v>
      </c>
    </row>
    <row r="8494" spans="1:17" x14ac:dyDescent="0.25">
      <c r="A8494" s="1">
        <v>43558.727777777778</v>
      </c>
      <c r="B8494">
        <v>1</v>
      </c>
      <c r="C8494">
        <v>60</v>
      </c>
      <c r="D8494">
        <v>228.67</v>
      </c>
      <c r="E8494">
        <v>34.299999999999997</v>
      </c>
      <c r="F8494">
        <v>0.92</v>
      </c>
      <c r="G8494">
        <v>226.84</v>
      </c>
      <c r="H8494">
        <v>27.7</v>
      </c>
      <c r="I8494">
        <v>0.93</v>
      </c>
      <c r="J8494">
        <v>226.62</v>
      </c>
      <c r="K8494">
        <v>39.57</v>
      </c>
      <c r="L8494">
        <v>0.98</v>
      </c>
      <c r="N8494" s="1">
        <v>43559.312268518515</v>
      </c>
      <c r="O8494">
        <v>35.869999999999997</v>
      </c>
      <c r="P8494">
        <v>34.950000000000003</v>
      </c>
      <c r="Q8494">
        <v>33.75</v>
      </c>
    </row>
    <row r="8495" spans="1:17" x14ac:dyDescent="0.25">
      <c r="A8495" s="1">
        <v>43558.727893518517</v>
      </c>
      <c r="B8495">
        <v>1</v>
      </c>
      <c r="C8495">
        <v>60</v>
      </c>
      <c r="D8495">
        <v>228.75</v>
      </c>
      <c r="E8495">
        <v>33.299999999999997</v>
      </c>
      <c r="F8495">
        <v>0.91</v>
      </c>
      <c r="G8495">
        <v>226.84</v>
      </c>
      <c r="H8495">
        <v>28.15</v>
      </c>
      <c r="I8495">
        <v>0.93</v>
      </c>
      <c r="J8495">
        <v>227.31</v>
      </c>
      <c r="K8495">
        <v>34.799999999999997</v>
      </c>
      <c r="L8495">
        <v>0.97</v>
      </c>
      <c r="N8495" s="1">
        <v>43559.737268518518</v>
      </c>
      <c r="O8495">
        <v>34.119999999999997</v>
      </c>
      <c r="P8495">
        <v>32.950000000000003</v>
      </c>
      <c r="Q8495">
        <v>33.75</v>
      </c>
    </row>
    <row r="8496" spans="1:17" x14ac:dyDescent="0.25">
      <c r="A8496" s="1">
        <v>43558.728009259263</v>
      </c>
      <c r="B8496">
        <v>1</v>
      </c>
      <c r="C8496">
        <v>60</v>
      </c>
      <c r="D8496">
        <v>228.62</v>
      </c>
      <c r="E8496">
        <v>31.8</v>
      </c>
      <c r="F8496">
        <v>0.91</v>
      </c>
      <c r="G8496">
        <v>226.5</v>
      </c>
      <c r="H8496">
        <v>28.25</v>
      </c>
      <c r="I8496">
        <v>0.94</v>
      </c>
      <c r="J8496">
        <v>227.28</v>
      </c>
      <c r="K8496">
        <v>32.6</v>
      </c>
      <c r="L8496">
        <v>0.96</v>
      </c>
      <c r="N8496" s="1">
        <v>43560.46979166667</v>
      </c>
      <c r="O8496">
        <v>29.57</v>
      </c>
      <c r="P8496">
        <v>32.6</v>
      </c>
      <c r="Q8496">
        <v>33.75</v>
      </c>
    </row>
    <row r="8497" spans="1:17" x14ac:dyDescent="0.25">
      <c r="A8497" s="1">
        <v>43558.728125000001</v>
      </c>
      <c r="B8497">
        <v>1</v>
      </c>
      <c r="C8497">
        <v>60</v>
      </c>
      <c r="D8497">
        <v>228.64</v>
      </c>
      <c r="E8497">
        <v>31</v>
      </c>
      <c r="F8497">
        <v>0.91</v>
      </c>
      <c r="G8497">
        <v>226.48</v>
      </c>
      <c r="H8497">
        <v>27.95</v>
      </c>
      <c r="I8497">
        <v>0.93</v>
      </c>
      <c r="J8497">
        <v>227.37</v>
      </c>
      <c r="K8497">
        <v>31.7</v>
      </c>
      <c r="L8497">
        <v>0.96</v>
      </c>
      <c r="N8497" s="1">
        <v>43560.462037037039</v>
      </c>
      <c r="O8497">
        <v>23.92</v>
      </c>
      <c r="P8497">
        <v>32.549999999999997</v>
      </c>
      <c r="Q8497">
        <v>33.75</v>
      </c>
    </row>
    <row r="8498" spans="1:17" x14ac:dyDescent="0.25">
      <c r="A8498" s="1">
        <v>43558.72824074074</v>
      </c>
      <c r="B8498">
        <v>1</v>
      </c>
      <c r="C8498">
        <v>60</v>
      </c>
      <c r="D8498">
        <v>228.62</v>
      </c>
      <c r="E8498">
        <v>31.25</v>
      </c>
      <c r="F8498">
        <v>0.91</v>
      </c>
      <c r="G8498">
        <v>226.64</v>
      </c>
      <c r="H8498">
        <v>27.65</v>
      </c>
      <c r="I8498">
        <v>0.93</v>
      </c>
      <c r="J8498">
        <v>227.46</v>
      </c>
      <c r="K8498">
        <v>31.5</v>
      </c>
      <c r="L8498">
        <v>0.95</v>
      </c>
      <c r="N8498" s="1">
        <v>43561.342939814815</v>
      </c>
      <c r="O8498">
        <v>28.32</v>
      </c>
      <c r="P8498">
        <v>30.27</v>
      </c>
      <c r="Q8498">
        <v>33.75</v>
      </c>
    </row>
    <row r="8499" spans="1:17" x14ac:dyDescent="0.25">
      <c r="A8499" s="1">
        <v>43558.728356481479</v>
      </c>
      <c r="B8499">
        <v>1</v>
      </c>
      <c r="C8499">
        <v>60</v>
      </c>
      <c r="D8499">
        <v>228.42</v>
      </c>
      <c r="E8499">
        <v>32.200000000000003</v>
      </c>
      <c r="F8499">
        <v>0.92</v>
      </c>
      <c r="G8499">
        <v>226.78</v>
      </c>
      <c r="H8499">
        <v>26.5</v>
      </c>
      <c r="I8499">
        <v>0.91</v>
      </c>
      <c r="J8499">
        <v>227.42</v>
      </c>
      <c r="K8499">
        <v>30.77</v>
      </c>
      <c r="L8499">
        <v>0.95</v>
      </c>
      <c r="N8499" s="1">
        <v>43558.703935185185</v>
      </c>
      <c r="O8499">
        <v>33.200000000000003</v>
      </c>
      <c r="P8499">
        <v>29.45</v>
      </c>
      <c r="Q8499">
        <v>33.75</v>
      </c>
    </row>
    <row r="8500" spans="1:17" x14ac:dyDescent="0.25">
      <c r="A8500" s="1">
        <v>43558.728472222225</v>
      </c>
      <c r="B8500">
        <v>1</v>
      </c>
      <c r="C8500">
        <v>60</v>
      </c>
      <c r="D8500">
        <v>227.96</v>
      </c>
      <c r="E8500">
        <v>34.6</v>
      </c>
      <c r="F8500">
        <v>0.94</v>
      </c>
      <c r="G8500">
        <v>226.78</v>
      </c>
      <c r="H8500">
        <v>25.27</v>
      </c>
      <c r="I8500">
        <v>0.91</v>
      </c>
      <c r="J8500">
        <v>227.48</v>
      </c>
      <c r="K8500">
        <v>28.97</v>
      </c>
      <c r="L8500">
        <v>0.93</v>
      </c>
      <c r="N8500" s="1">
        <v>43559.222800925927</v>
      </c>
      <c r="O8500">
        <v>31.07</v>
      </c>
      <c r="P8500">
        <v>29.05</v>
      </c>
      <c r="Q8500">
        <v>33.75</v>
      </c>
    </row>
    <row r="8501" spans="1:17" x14ac:dyDescent="0.25">
      <c r="A8501" s="1">
        <v>43558.728587962964</v>
      </c>
      <c r="B8501">
        <v>1</v>
      </c>
      <c r="C8501">
        <v>60</v>
      </c>
      <c r="D8501">
        <v>228.23</v>
      </c>
      <c r="E8501">
        <v>33.15</v>
      </c>
      <c r="F8501">
        <v>0.92</v>
      </c>
      <c r="G8501">
        <v>226.57</v>
      </c>
      <c r="H8501">
        <v>26.62</v>
      </c>
      <c r="I8501">
        <v>0.93</v>
      </c>
      <c r="J8501">
        <v>227.32</v>
      </c>
      <c r="K8501">
        <v>29.3</v>
      </c>
      <c r="L8501">
        <v>0.95</v>
      </c>
      <c r="N8501" s="1">
        <v>43560.712500000001</v>
      </c>
      <c r="O8501">
        <v>28.17</v>
      </c>
      <c r="P8501">
        <v>25.22</v>
      </c>
      <c r="Q8501">
        <v>33.75</v>
      </c>
    </row>
    <row r="8502" spans="1:17" x14ac:dyDescent="0.25">
      <c r="A8502" s="1">
        <v>43558.728703703702</v>
      </c>
      <c r="B8502">
        <v>1</v>
      </c>
      <c r="C8502">
        <v>60</v>
      </c>
      <c r="D8502">
        <v>228.07</v>
      </c>
      <c r="E8502">
        <v>33.97</v>
      </c>
      <c r="F8502">
        <v>0.93</v>
      </c>
      <c r="G8502">
        <v>226.46</v>
      </c>
      <c r="H8502">
        <v>27.47</v>
      </c>
      <c r="I8502">
        <v>0.94</v>
      </c>
      <c r="J8502">
        <v>227.17</v>
      </c>
      <c r="K8502">
        <v>30.05</v>
      </c>
      <c r="L8502">
        <v>0.95</v>
      </c>
      <c r="N8502" s="1">
        <v>43560.584374999999</v>
      </c>
      <c r="O8502">
        <v>15.02</v>
      </c>
      <c r="P8502">
        <v>24.42</v>
      </c>
      <c r="Q8502">
        <v>33.75</v>
      </c>
    </row>
    <row r="8503" spans="1:17" x14ac:dyDescent="0.25">
      <c r="A8503" s="1">
        <v>43558.728831018518</v>
      </c>
      <c r="B8503">
        <v>1</v>
      </c>
      <c r="C8503">
        <v>60</v>
      </c>
      <c r="D8503">
        <v>227.87</v>
      </c>
      <c r="E8503">
        <v>37.32</v>
      </c>
      <c r="F8503">
        <v>0.95</v>
      </c>
      <c r="G8503">
        <v>226.64</v>
      </c>
      <c r="H8503">
        <v>28.05</v>
      </c>
      <c r="I8503">
        <v>0.93</v>
      </c>
      <c r="J8503">
        <v>227.31</v>
      </c>
      <c r="K8503">
        <v>31.3</v>
      </c>
      <c r="L8503">
        <v>0.96</v>
      </c>
      <c r="N8503" s="1">
        <v>43561.083449074074</v>
      </c>
      <c r="O8503">
        <v>11.32</v>
      </c>
      <c r="P8503">
        <v>22.27</v>
      </c>
      <c r="Q8503">
        <v>33.75</v>
      </c>
    </row>
    <row r="8504" spans="1:17" x14ac:dyDescent="0.25">
      <c r="A8504" s="1">
        <v>43558.728935185187</v>
      </c>
      <c r="B8504">
        <v>1</v>
      </c>
      <c r="C8504">
        <v>60</v>
      </c>
      <c r="D8504">
        <v>228.1</v>
      </c>
      <c r="E8504">
        <v>35.32</v>
      </c>
      <c r="F8504">
        <v>0.93</v>
      </c>
      <c r="G8504">
        <v>226.7</v>
      </c>
      <c r="H8504">
        <v>26.57</v>
      </c>
      <c r="I8504">
        <v>0.91</v>
      </c>
      <c r="J8504">
        <v>227.1</v>
      </c>
      <c r="K8504">
        <v>32.270000000000003</v>
      </c>
      <c r="L8504">
        <v>0.96</v>
      </c>
      <c r="N8504" s="1">
        <v>43560.959143518521</v>
      </c>
      <c r="O8504">
        <v>14.3</v>
      </c>
      <c r="P8504">
        <v>20.5</v>
      </c>
      <c r="Q8504">
        <v>33.75</v>
      </c>
    </row>
    <row r="8505" spans="1:17" x14ac:dyDescent="0.25">
      <c r="A8505" s="1">
        <v>43558.729050925926</v>
      </c>
      <c r="B8505">
        <v>1</v>
      </c>
      <c r="C8505">
        <v>60</v>
      </c>
      <c r="D8505">
        <v>228.14</v>
      </c>
      <c r="E8505">
        <v>33.65</v>
      </c>
      <c r="F8505">
        <v>0.93</v>
      </c>
      <c r="G8505">
        <v>226.64</v>
      </c>
      <c r="H8505">
        <v>25.87</v>
      </c>
      <c r="I8505">
        <v>0.92</v>
      </c>
      <c r="J8505">
        <v>226.89</v>
      </c>
      <c r="K8505">
        <v>33.15</v>
      </c>
      <c r="L8505">
        <v>0.97</v>
      </c>
      <c r="N8505" s="1">
        <v>43560.855787037035</v>
      </c>
      <c r="O8505">
        <v>9.07</v>
      </c>
      <c r="P8505">
        <v>18.32</v>
      </c>
      <c r="Q8505">
        <v>33.75</v>
      </c>
    </row>
    <row r="8506" spans="1:17" x14ac:dyDescent="0.25">
      <c r="A8506" s="1">
        <v>43558.729166666664</v>
      </c>
      <c r="B8506">
        <v>1</v>
      </c>
      <c r="C8506">
        <v>58.5</v>
      </c>
      <c r="D8506">
        <v>228.25</v>
      </c>
      <c r="E8506">
        <v>32.35</v>
      </c>
      <c r="F8506">
        <v>0.92</v>
      </c>
      <c r="G8506">
        <v>226.5</v>
      </c>
      <c r="H8506">
        <v>26.6</v>
      </c>
      <c r="I8506">
        <v>0.92</v>
      </c>
      <c r="J8506">
        <v>226.89</v>
      </c>
      <c r="K8506">
        <v>32.119999999999997</v>
      </c>
      <c r="L8506">
        <v>0.95</v>
      </c>
      <c r="N8506" s="1">
        <v>43559.533217592594</v>
      </c>
      <c r="O8506">
        <v>36.75</v>
      </c>
      <c r="P8506">
        <v>34.6</v>
      </c>
      <c r="Q8506">
        <v>33.72</v>
      </c>
    </row>
    <row r="8507" spans="1:17" x14ac:dyDescent="0.25">
      <c r="A8507" s="1">
        <v>43558.72928240741</v>
      </c>
      <c r="B8507">
        <v>1</v>
      </c>
      <c r="C8507">
        <v>60</v>
      </c>
      <c r="D8507">
        <v>228.5</v>
      </c>
      <c r="E8507">
        <v>30.8</v>
      </c>
      <c r="F8507">
        <v>0.9</v>
      </c>
      <c r="G8507">
        <v>226.14</v>
      </c>
      <c r="H8507">
        <v>29.17</v>
      </c>
      <c r="I8507">
        <v>0.95</v>
      </c>
      <c r="J8507">
        <v>226.89</v>
      </c>
      <c r="K8507">
        <v>32.57</v>
      </c>
      <c r="L8507">
        <v>0.96</v>
      </c>
      <c r="N8507" s="1">
        <v>43559.73715277778</v>
      </c>
      <c r="O8507">
        <v>33.950000000000003</v>
      </c>
      <c r="P8507">
        <v>33.799999999999997</v>
      </c>
      <c r="Q8507">
        <v>33.72</v>
      </c>
    </row>
    <row r="8508" spans="1:17" x14ac:dyDescent="0.25">
      <c r="A8508" s="1">
        <v>43558.729398148149</v>
      </c>
      <c r="B8508">
        <v>1</v>
      </c>
      <c r="C8508">
        <v>60</v>
      </c>
      <c r="D8508">
        <v>228.37</v>
      </c>
      <c r="E8508">
        <v>31.27</v>
      </c>
      <c r="F8508">
        <v>0.9</v>
      </c>
      <c r="G8508">
        <v>226.03</v>
      </c>
      <c r="H8508">
        <v>30.57</v>
      </c>
      <c r="I8508">
        <v>0.95</v>
      </c>
      <c r="J8508">
        <v>227</v>
      </c>
      <c r="K8508">
        <v>32.549999999999997</v>
      </c>
      <c r="L8508">
        <v>0.95</v>
      </c>
      <c r="N8508" s="1">
        <v>43559.671643518515</v>
      </c>
      <c r="O8508">
        <v>36.700000000000003</v>
      </c>
      <c r="P8508">
        <v>33.75</v>
      </c>
      <c r="Q8508">
        <v>33.72</v>
      </c>
    </row>
    <row r="8509" spans="1:17" x14ac:dyDescent="0.25">
      <c r="A8509" s="1">
        <v>43558.729513888888</v>
      </c>
      <c r="B8509">
        <v>1</v>
      </c>
      <c r="C8509">
        <v>60</v>
      </c>
      <c r="D8509">
        <v>228.42</v>
      </c>
      <c r="E8509">
        <v>30.15</v>
      </c>
      <c r="F8509">
        <v>0.9</v>
      </c>
      <c r="G8509">
        <v>226.12</v>
      </c>
      <c r="H8509">
        <v>30.52</v>
      </c>
      <c r="I8509">
        <v>0.94</v>
      </c>
      <c r="J8509">
        <v>226.92</v>
      </c>
      <c r="K8509">
        <v>32.4</v>
      </c>
      <c r="L8509">
        <v>0.96</v>
      </c>
      <c r="N8509" s="1">
        <v>43559.831828703704</v>
      </c>
      <c r="O8509">
        <v>33.47</v>
      </c>
      <c r="P8509">
        <v>32.450000000000003</v>
      </c>
      <c r="Q8509">
        <v>33.72</v>
      </c>
    </row>
    <row r="8510" spans="1:17" x14ac:dyDescent="0.25">
      <c r="A8510" s="1">
        <v>43558.729629629626</v>
      </c>
      <c r="B8510">
        <v>1</v>
      </c>
      <c r="C8510">
        <v>60</v>
      </c>
      <c r="D8510">
        <v>227.67</v>
      </c>
      <c r="E8510">
        <v>30.62</v>
      </c>
      <c r="F8510">
        <v>0.91</v>
      </c>
      <c r="G8510">
        <v>225.45</v>
      </c>
      <c r="H8510">
        <v>30.25</v>
      </c>
      <c r="I8510">
        <v>0.95</v>
      </c>
      <c r="J8510">
        <v>226.23</v>
      </c>
      <c r="K8510">
        <v>31.47</v>
      </c>
      <c r="L8510">
        <v>0.96</v>
      </c>
      <c r="N8510" s="1">
        <v>43560.617592592593</v>
      </c>
      <c r="O8510">
        <v>28.02</v>
      </c>
      <c r="P8510">
        <v>32.07</v>
      </c>
      <c r="Q8510">
        <v>33.72</v>
      </c>
    </row>
    <row r="8511" spans="1:17" x14ac:dyDescent="0.25">
      <c r="A8511" s="1">
        <v>43558.729745370372</v>
      </c>
      <c r="B8511">
        <v>1</v>
      </c>
      <c r="C8511">
        <v>60</v>
      </c>
      <c r="D8511">
        <v>227.53</v>
      </c>
      <c r="E8511">
        <v>34.520000000000003</v>
      </c>
      <c r="F8511">
        <v>0.92</v>
      </c>
      <c r="G8511">
        <v>226.14</v>
      </c>
      <c r="H8511">
        <v>28.32</v>
      </c>
      <c r="I8511">
        <v>0.94</v>
      </c>
      <c r="J8511">
        <v>226.67</v>
      </c>
      <c r="K8511">
        <v>31.62</v>
      </c>
      <c r="L8511">
        <v>0.95</v>
      </c>
      <c r="N8511" s="1">
        <v>43558.660300925927</v>
      </c>
      <c r="O8511">
        <v>36.22</v>
      </c>
      <c r="P8511">
        <v>30.7</v>
      </c>
      <c r="Q8511">
        <v>33.72</v>
      </c>
    </row>
    <row r="8512" spans="1:17" x14ac:dyDescent="0.25">
      <c r="A8512" s="1">
        <v>43558.729861111111</v>
      </c>
      <c r="B8512">
        <v>1</v>
      </c>
      <c r="C8512">
        <v>60</v>
      </c>
      <c r="D8512">
        <v>227.67</v>
      </c>
      <c r="E8512">
        <v>33.049999999999997</v>
      </c>
      <c r="F8512">
        <v>0.92</v>
      </c>
      <c r="G8512">
        <v>226.34</v>
      </c>
      <c r="H8512">
        <v>26.92</v>
      </c>
      <c r="I8512">
        <v>0.92</v>
      </c>
      <c r="J8512">
        <v>226.81</v>
      </c>
      <c r="K8512">
        <v>30.85</v>
      </c>
      <c r="L8512">
        <v>0.95</v>
      </c>
      <c r="N8512" s="1">
        <v>43559.540856481479</v>
      </c>
      <c r="O8512">
        <v>34.6</v>
      </c>
      <c r="P8512">
        <v>29.85</v>
      </c>
      <c r="Q8512">
        <v>33.72</v>
      </c>
    </row>
    <row r="8513" spans="1:17" x14ac:dyDescent="0.25">
      <c r="A8513" s="1">
        <v>43558.72997685185</v>
      </c>
      <c r="B8513">
        <v>1</v>
      </c>
      <c r="C8513">
        <v>60</v>
      </c>
      <c r="D8513">
        <v>227.75</v>
      </c>
      <c r="E8513">
        <v>33.1</v>
      </c>
      <c r="F8513">
        <v>0.92</v>
      </c>
      <c r="G8513">
        <v>226.59</v>
      </c>
      <c r="H8513">
        <v>25.55</v>
      </c>
      <c r="I8513">
        <v>0.91</v>
      </c>
      <c r="J8513">
        <v>226.92</v>
      </c>
      <c r="K8513">
        <v>30.27</v>
      </c>
      <c r="L8513">
        <v>0.94</v>
      </c>
      <c r="N8513" s="1">
        <v>43559.564236111109</v>
      </c>
      <c r="O8513">
        <v>33.770000000000003</v>
      </c>
      <c r="P8513">
        <v>29.6</v>
      </c>
      <c r="Q8513">
        <v>33.72</v>
      </c>
    </row>
    <row r="8514" spans="1:17" x14ac:dyDescent="0.25">
      <c r="A8514" s="1">
        <v>43558.730092592596</v>
      </c>
      <c r="B8514">
        <v>1</v>
      </c>
      <c r="C8514">
        <v>60</v>
      </c>
      <c r="D8514">
        <v>227.39</v>
      </c>
      <c r="E8514">
        <v>33.97</v>
      </c>
      <c r="F8514">
        <v>0.92</v>
      </c>
      <c r="G8514">
        <v>226.53</v>
      </c>
      <c r="H8514">
        <v>24.95</v>
      </c>
      <c r="I8514">
        <v>0.9</v>
      </c>
      <c r="J8514">
        <v>226.67</v>
      </c>
      <c r="K8514">
        <v>30.82</v>
      </c>
      <c r="L8514">
        <v>0.95</v>
      </c>
      <c r="N8514" s="1">
        <v>43558.286226851851</v>
      </c>
      <c r="O8514">
        <v>34.92</v>
      </c>
      <c r="P8514">
        <v>29.25</v>
      </c>
      <c r="Q8514">
        <v>33.72</v>
      </c>
    </row>
    <row r="8515" spans="1:17" x14ac:dyDescent="0.25">
      <c r="A8515" s="1">
        <v>43558.730208333334</v>
      </c>
      <c r="B8515">
        <v>1</v>
      </c>
      <c r="C8515">
        <v>60</v>
      </c>
      <c r="D8515">
        <v>227.35</v>
      </c>
      <c r="E8515">
        <v>34.47</v>
      </c>
      <c r="F8515">
        <v>0.93</v>
      </c>
      <c r="G8515">
        <v>226.5</v>
      </c>
      <c r="H8515">
        <v>24.95</v>
      </c>
      <c r="I8515">
        <v>0.91</v>
      </c>
      <c r="J8515">
        <v>226.5</v>
      </c>
      <c r="K8515">
        <v>31.17</v>
      </c>
      <c r="L8515">
        <v>0.95</v>
      </c>
      <c r="N8515" s="1">
        <v>43560.980208333334</v>
      </c>
      <c r="O8515">
        <v>23.15</v>
      </c>
      <c r="P8515">
        <v>28.7</v>
      </c>
      <c r="Q8515">
        <v>33.72</v>
      </c>
    </row>
    <row r="8516" spans="1:17" x14ac:dyDescent="0.25">
      <c r="A8516" s="1">
        <v>43558.730324074073</v>
      </c>
      <c r="B8516">
        <v>1</v>
      </c>
      <c r="C8516">
        <v>59.8</v>
      </c>
      <c r="D8516">
        <v>227.57</v>
      </c>
      <c r="E8516">
        <v>33.85</v>
      </c>
      <c r="F8516">
        <v>0.91</v>
      </c>
      <c r="G8516">
        <v>226.59</v>
      </c>
      <c r="H8516">
        <v>24.92</v>
      </c>
      <c r="I8516">
        <v>0.9</v>
      </c>
      <c r="J8516">
        <v>226.48</v>
      </c>
      <c r="K8516">
        <v>32.22</v>
      </c>
      <c r="L8516">
        <v>0.96</v>
      </c>
      <c r="N8516" s="1">
        <v>43558.736111111109</v>
      </c>
      <c r="O8516">
        <v>36.35</v>
      </c>
      <c r="P8516">
        <v>26.72</v>
      </c>
      <c r="Q8516">
        <v>33.72</v>
      </c>
    </row>
    <row r="8517" spans="1:17" x14ac:dyDescent="0.25">
      <c r="A8517" s="1">
        <v>43558.730439814812</v>
      </c>
      <c r="B8517">
        <v>1</v>
      </c>
      <c r="C8517">
        <v>60</v>
      </c>
      <c r="D8517">
        <v>227.6</v>
      </c>
      <c r="E8517">
        <v>34.770000000000003</v>
      </c>
      <c r="F8517">
        <v>0.93</v>
      </c>
      <c r="G8517">
        <v>226.73</v>
      </c>
      <c r="H8517">
        <v>25.42</v>
      </c>
      <c r="I8517">
        <v>0.91</v>
      </c>
      <c r="J8517">
        <v>226.67</v>
      </c>
      <c r="K8517">
        <v>32.520000000000003</v>
      </c>
      <c r="L8517">
        <v>0.96</v>
      </c>
      <c r="N8517" s="1">
        <v>43559.649189814816</v>
      </c>
      <c r="O8517">
        <v>35.950000000000003</v>
      </c>
      <c r="P8517">
        <v>38.119999999999997</v>
      </c>
      <c r="Q8517">
        <v>33.700000000000003</v>
      </c>
    </row>
    <row r="8518" spans="1:17" x14ac:dyDescent="0.25">
      <c r="A8518" s="1">
        <v>43558.730555555558</v>
      </c>
      <c r="B8518">
        <v>1</v>
      </c>
      <c r="C8518">
        <v>60</v>
      </c>
      <c r="D8518">
        <v>227.6</v>
      </c>
      <c r="E8518">
        <v>32.85</v>
      </c>
      <c r="F8518">
        <v>0.92</v>
      </c>
      <c r="G8518">
        <v>226.6</v>
      </c>
      <c r="H8518">
        <v>25.52</v>
      </c>
      <c r="I8518">
        <v>0.91</v>
      </c>
      <c r="J8518">
        <v>226.64</v>
      </c>
      <c r="K8518">
        <v>31.52</v>
      </c>
      <c r="L8518">
        <v>0.95</v>
      </c>
      <c r="N8518" s="1">
        <v>43559.535185185188</v>
      </c>
      <c r="O8518">
        <v>36.950000000000003</v>
      </c>
      <c r="P8518">
        <v>35.020000000000003</v>
      </c>
      <c r="Q8518">
        <v>33.700000000000003</v>
      </c>
    </row>
    <row r="8519" spans="1:17" x14ac:dyDescent="0.25">
      <c r="A8519" s="1">
        <v>43558.730671296296</v>
      </c>
      <c r="B8519">
        <v>1</v>
      </c>
      <c r="C8519">
        <v>60</v>
      </c>
      <c r="D8519">
        <v>227.48</v>
      </c>
      <c r="E8519">
        <v>33.549999999999997</v>
      </c>
      <c r="F8519">
        <v>0.93</v>
      </c>
      <c r="G8519">
        <v>226.42</v>
      </c>
      <c r="H8519">
        <v>26.22</v>
      </c>
      <c r="I8519">
        <v>0.9</v>
      </c>
      <c r="J8519">
        <v>226.6</v>
      </c>
      <c r="K8519">
        <v>30.7</v>
      </c>
      <c r="L8519">
        <v>0.94</v>
      </c>
      <c r="N8519" s="1">
        <v>43559.533449074072</v>
      </c>
      <c r="O8519">
        <v>37.549999999999997</v>
      </c>
      <c r="P8519">
        <v>34.35</v>
      </c>
      <c r="Q8519">
        <v>33.700000000000003</v>
      </c>
    </row>
    <row r="8520" spans="1:17" x14ac:dyDescent="0.25">
      <c r="A8520" s="1">
        <v>43558.730787037035</v>
      </c>
      <c r="B8520">
        <v>1</v>
      </c>
      <c r="C8520">
        <v>60</v>
      </c>
      <c r="D8520">
        <v>227.56</v>
      </c>
      <c r="E8520">
        <v>33.97</v>
      </c>
      <c r="F8520">
        <v>0.92</v>
      </c>
      <c r="G8520">
        <v>226.28</v>
      </c>
      <c r="H8520">
        <v>27.1</v>
      </c>
      <c r="I8520">
        <v>0.92</v>
      </c>
      <c r="J8520">
        <v>226.53</v>
      </c>
      <c r="K8520">
        <v>32.5</v>
      </c>
      <c r="L8520">
        <v>0.94</v>
      </c>
      <c r="N8520" s="1">
        <v>43559.826157407406</v>
      </c>
      <c r="O8520">
        <v>37.4</v>
      </c>
      <c r="P8520">
        <v>34.25</v>
      </c>
      <c r="Q8520">
        <v>33.700000000000003</v>
      </c>
    </row>
    <row r="8521" spans="1:17" x14ac:dyDescent="0.25">
      <c r="A8521" s="1">
        <v>43558.730902777781</v>
      </c>
      <c r="B8521">
        <v>1</v>
      </c>
      <c r="C8521">
        <v>60</v>
      </c>
      <c r="D8521">
        <v>227.53</v>
      </c>
      <c r="E8521">
        <v>32.770000000000003</v>
      </c>
      <c r="F8521">
        <v>0.92</v>
      </c>
      <c r="G8521">
        <v>226.17</v>
      </c>
      <c r="H8521">
        <v>27.35</v>
      </c>
      <c r="I8521">
        <v>0.91</v>
      </c>
      <c r="J8521">
        <v>226.45</v>
      </c>
      <c r="K8521">
        <v>31.57</v>
      </c>
      <c r="L8521">
        <v>0.94</v>
      </c>
      <c r="N8521" s="1">
        <v>43559.570601851854</v>
      </c>
      <c r="O8521">
        <v>33.72</v>
      </c>
      <c r="P8521">
        <v>33.450000000000003</v>
      </c>
      <c r="Q8521">
        <v>33.700000000000003</v>
      </c>
    </row>
    <row r="8522" spans="1:17" x14ac:dyDescent="0.25">
      <c r="A8522" s="1">
        <v>43558.73101851852</v>
      </c>
      <c r="B8522">
        <v>1</v>
      </c>
      <c r="C8522">
        <v>60</v>
      </c>
      <c r="D8522">
        <v>227.17</v>
      </c>
      <c r="E8522">
        <v>33.520000000000003</v>
      </c>
      <c r="F8522">
        <v>0.92</v>
      </c>
      <c r="G8522">
        <v>225.85</v>
      </c>
      <c r="H8522">
        <v>28.1</v>
      </c>
      <c r="I8522">
        <v>0.92</v>
      </c>
      <c r="J8522">
        <v>226.37</v>
      </c>
      <c r="K8522">
        <v>30.92</v>
      </c>
      <c r="L8522">
        <v>0.94</v>
      </c>
      <c r="N8522" s="1">
        <v>43559.398726851854</v>
      </c>
      <c r="O8522">
        <v>35.82</v>
      </c>
      <c r="P8522">
        <v>32.119999999999997</v>
      </c>
      <c r="Q8522">
        <v>33.700000000000003</v>
      </c>
    </row>
    <row r="8523" spans="1:17" x14ac:dyDescent="0.25">
      <c r="A8523" s="1">
        <v>43558.731134259258</v>
      </c>
      <c r="B8523">
        <v>1</v>
      </c>
      <c r="C8523">
        <v>60</v>
      </c>
      <c r="D8523">
        <v>227.25</v>
      </c>
      <c r="E8523">
        <v>33.799999999999997</v>
      </c>
      <c r="F8523">
        <v>0.92</v>
      </c>
      <c r="G8523">
        <v>225.96</v>
      </c>
      <c r="H8523">
        <v>29.67</v>
      </c>
      <c r="I8523">
        <v>0.93</v>
      </c>
      <c r="J8523">
        <v>226.42</v>
      </c>
      <c r="K8523">
        <v>31.12</v>
      </c>
      <c r="L8523">
        <v>0.94</v>
      </c>
      <c r="N8523" s="1">
        <v>43558.731944444444</v>
      </c>
      <c r="O8523">
        <v>37.57</v>
      </c>
      <c r="P8523">
        <v>30.47</v>
      </c>
      <c r="Q8523">
        <v>33.700000000000003</v>
      </c>
    </row>
    <row r="8524" spans="1:17" x14ac:dyDescent="0.25">
      <c r="A8524" s="1">
        <v>43558.731249999997</v>
      </c>
      <c r="B8524">
        <v>1</v>
      </c>
      <c r="C8524">
        <v>60</v>
      </c>
      <c r="D8524">
        <v>227.23</v>
      </c>
      <c r="E8524">
        <v>33.869999999999997</v>
      </c>
      <c r="F8524">
        <v>0.92</v>
      </c>
      <c r="G8524">
        <v>225.75</v>
      </c>
      <c r="H8524">
        <v>30.6</v>
      </c>
      <c r="I8524">
        <v>0.93</v>
      </c>
      <c r="J8524">
        <v>226.31</v>
      </c>
      <c r="K8524">
        <v>31.05</v>
      </c>
      <c r="L8524">
        <v>0.93</v>
      </c>
      <c r="N8524" s="1">
        <v>43558.698495370372</v>
      </c>
      <c r="O8524">
        <v>36.42</v>
      </c>
      <c r="P8524">
        <v>29.47</v>
      </c>
      <c r="Q8524">
        <v>33.700000000000003</v>
      </c>
    </row>
    <row r="8525" spans="1:17" x14ac:dyDescent="0.25">
      <c r="A8525" s="1">
        <v>43558.731365740743</v>
      </c>
      <c r="B8525">
        <v>1</v>
      </c>
      <c r="C8525">
        <v>60</v>
      </c>
      <c r="D8525">
        <v>227.39</v>
      </c>
      <c r="E8525">
        <v>33.799999999999997</v>
      </c>
      <c r="F8525">
        <v>0.91</v>
      </c>
      <c r="G8525">
        <v>225.89</v>
      </c>
      <c r="H8525">
        <v>30.55</v>
      </c>
      <c r="I8525">
        <v>0.93</v>
      </c>
      <c r="J8525">
        <v>226.39</v>
      </c>
      <c r="K8525">
        <v>31.87</v>
      </c>
      <c r="L8525">
        <v>0.94</v>
      </c>
      <c r="N8525" s="1">
        <v>43558.043865740743</v>
      </c>
      <c r="O8525">
        <v>30.9</v>
      </c>
      <c r="P8525">
        <v>29.35</v>
      </c>
      <c r="Q8525">
        <v>33.700000000000003</v>
      </c>
    </row>
    <row r="8526" spans="1:17" x14ac:dyDescent="0.25">
      <c r="A8526" s="1">
        <v>43558.731481481482</v>
      </c>
      <c r="B8526">
        <v>1</v>
      </c>
      <c r="C8526">
        <v>60</v>
      </c>
      <c r="D8526">
        <v>227.39</v>
      </c>
      <c r="E8526">
        <v>32.270000000000003</v>
      </c>
      <c r="F8526">
        <v>0.9</v>
      </c>
      <c r="G8526">
        <v>225.62</v>
      </c>
      <c r="H8526">
        <v>31.2</v>
      </c>
      <c r="I8526">
        <v>0.94</v>
      </c>
      <c r="J8526">
        <v>226.14</v>
      </c>
      <c r="K8526">
        <v>33.6</v>
      </c>
      <c r="L8526">
        <v>0.95</v>
      </c>
      <c r="N8526" s="1">
        <v>43559.770254629628</v>
      </c>
      <c r="O8526">
        <v>33.049999999999997</v>
      </c>
      <c r="P8526">
        <v>28.95</v>
      </c>
      <c r="Q8526">
        <v>33.700000000000003</v>
      </c>
    </row>
    <row r="8527" spans="1:17" x14ac:dyDescent="0.25">
      <c r="A8527" s="1">
        <v>43558.73159722222</v>
      </c>
      <c r="B8527">
        <v>1</v>
      </c>
      <c r="C8527">
        <v>60</v>
      </c>
      <c r="D8527">
        <v>227</v>
      </c>
      <c r="E8527">
        <v>32.520000000000003</v>
      </c>
      <c r="F8527">
        <v>0.91</v>
      </c>
      <c r="G8527">
        <v>225.2</v>
      </c>
      <c r="H8527">
        <v>30.52</v>
      </c>
      <c r="I8527">
        <v>0.92</v>
      </c>
      <c r="J8527">
        <v>225.95</v>
      </c>
      <c r="K8527">
        <v>32.270000000000003</v>
      </c>
      <c r="L8527">
        <v>0.94</v>
      </c>
      <c r="N8527" s="1">
        <v>43559.218055555553</v>
      </c>
      <c r="O8527">
        <v>31.15</v>
      </c>
      <c r="P8527">
        <v>28.25</v>
      </c>
      <c r="Q8527">
        <v>33.700000000000003</v>
      </c>
    </row>
    <row r="8528" spans="1:17" x14ac:dyDescent="0.25">
      <c r="A8528" s="1">
        <v>43558.731712962966</v>
      </c>
      <c r="B8528">
        <v>1</v>
      </c>
      <c r="C8528">
        <v>60</v>
      </c>
      <c r="D8528">
        <v>227.17</v>
      </c>
      <c r="E8528">
        <v>32.57</v>
      </c>
      <c r="F8528">
        <v>0.91</v>
      </c>
      <c r="G8528">
        <v>225.39</v>
      </c>
      <c r="H8528">
        <v>29.32</v>
      </c>
      <c r="I8528">
        <v>0.92</v>
      </c>
      <c r="J8528">
        <v>225.89</v>
      </c>
      <c r="K8528">
        <v>32.15</v>
      </c>
      <c r="L8528">
        <v>0.95</v>
      </c>
      <c r="N8528" s="1">
        <v>43558.640393518515</v>
      </c>
      <c r="O8528">
        <v>33.549999999999997</v>
      </c>
      <c r="P8528">
        <v>27.02</v>
      </c>
      <c r="Q8528">
        <v>33.700000000000003</v>
      </c>
    </row>
    <row r="8529" spans="1:17" x14ac:dyDescent="0.25">
      <c r="A8529" s="1">
        <v>43558.731828703705</v>
      </c>
      <c r="B8529">
        <v>1</v>
      </c>
      <c r="C8529">
        <v>60</v>
      </c>
      <c r="D8529">
        <v>226.46</v>
      </c>
      <c r="E8529">
        <v>35.4</v>
      </c>
      <c r="F8529">
        <v>0.94</v>
      </c>
      <c r="G8529">
        <v>225.17</v>
      </c>
      <c r="H8529">
        <v>29.07</v>
      </c>
      <c r="I8529">
        <v>0.93</v>
      </c>
      <c r="J8529">
        <v>225.5</v>
      </c>
      <c r="K8529">
        <v>32.950000000000003</v>
      </c>
      <c r="L8529">
        <v>0.95</v>
      </c>
      <c r="N8529" s="1">
        <v>43558.284259259257</v>
      </c>
      <c r="O8529">
        <v>39.07</v>
      </c>
      <c r="P8529">
        <v>26.4</v>
      </c>
      <c r="Q8529">
        <v>33.700000000000003</v>
      </c>
    </row>
    <row r="8530" spans="1:17" x14ac:dyDescent="0.25">
      <c r="A8530" s="1">
        <v>43558.731944444444</v>
      </c>
      <c r="B8530">
        <v>1</v>
      </c>
      <c r="C8530">
        <v>60</v>
      </c>
      <c r="D8530">
        <v>226.5</v>
      </c>
      <c r="E8530">
        <v>37.57</v>
      </c>
      <c r="F8530">
        <v>0.92</v>
      </c>
      <c r="G8530">
        <v>225.53</v>
      </c>
      <c r="H8530">
        <v>30.47</v>
      </c>
      <c r="I8530">
        <v>0.93</v>
      </c>
      <c r="J8530">
        <v>225.81</v>
      </c>
      <c r="K8530">
        <v>33.700000000000003</v>
      </c>
      <c r="L8530">
        <v>0.95</v>
      </c>
      <c r="N8530" s="1">
        <v>43560.66134259259</v>
      </c>
      <c r="O8530">
        <v>15.37</v>
      </c>
      <c r="P8530">
        <v>24.52</v>
      </c>
      <c r="Q8530">
        <v>33.700000000000003</v>
      </c>
    </row>
    <row r="8531" spans="1:17" x14ac:dyDescent="0.25">
      <c r="A8531" s="1">
        <v>43558.732060185182</v>
      </c>
      <c r="B8531">
        <v>1</v>
      </c>
      <c r="C8531">
        <v>60</v>
      </c>
      <c r="D8531">
        <v>226.78</v>
      </c>
      <c r="E8531">
        <v>35.07</v>
      </c>
      <c r="F8531">
        <v>0.92</v>
      </c>
      <c r="G8531">
        <v>225.39</v>
      </c>
      <c r="H8531">
        <v>30.57</v>
      </c>
      <c r="I8531">
        <v>0.93</v>
      </c>
      <c r="J8531">
        <v>225.75</v>
      </c>
      <c r="K8531">
        <v>34.270000000000003</v>
      </c>
      <c r="L8531">
        <v>0.96</v>
      </c>
      <c r="N8531" s="1">
        <v>43561.344444444447</v>
      </c>
      <c r="O8531">
        <v>29.72</v>
      </c>
      <c r="P8531">
        <v>37.049999999999997</v>
      </c>
      <c r="Q8531">
        <v>33.67</v>
      </c>
    </row>
    <row r="8532" spans="1:17" x14ac:dyDescent="0.25">
      <c r="A8532" s="1">
        <v>43558.732175925928</v>
      </c>
      <c r="B8532">
        <v>1</v>
      </c>
      <c r="C8532">
        <v>60</v>
      </c>
      <c r="D8532">
        <v>226.92</v>
      </c>
      <c r="E8532">
        <v>34.4</v>
      </c>
      <c r="F8532">
        <v>0.91</v>
      </c>
      <c r="G8532">
        <v>225.6</v>
      </c>
      <c r="H8532">
        <v>29.47</v>
      </c>
      <c r="I8532">
        <v>0.93</v>
      </c>
      <c r="J8532">
        <v>225.71</v>
      </c>
      <c r="K8532">
        <v>35.6</v>
      </c>
      <c r="L8532">
        <v>0.96</v>
      </c>
      <c r="N8532" s="1">
        <v>43558.594328703701</v>
      </c>
      <c r="O8532">
        <v>52.45</v>
      </c>
      <c r="P8532">
        <v>31.95</v>
      </c>
      <c r="Q8532">
        <v>33.67</v>
      </c>
    </row>
    <row r="8533" spans="1:17" x14ac:dyDescent="0.25">
      <c r="A8533" s="1">
        <v>43558.732291666667</v>
      </c>
      <c r="B8533">
        <v>1</v>
      </c>
      <c r="C8533">
        <v>60</v>
      </c>
      <c r="D8533">
        <v>227.14</v>
      </c>
      <c r="E8533">
        <v>33.5</v>
      </c>
      <c r="F8533">
        <v>0.9</v>
      </c>
      <c r="G8533">
        <v>225.92</v>
      </c>
      <c r="H8533">
        <v>27.52</v>
      </c>
      <c r="I8533">
        <v>0.91</v>
      </c>
      <c r="J8533">
        <v>225.78</v>
      </c>
      <c r="K8533">
        <v>34.869999999999997</v>
      </c>
      <c r="L8533">
        <v>0.96</v>
      </c>
      <c r="N8533" s="1">
        <v>43559.641087962962</v>
      </c>
      <c r="O8533">
        <v>34.82</v>
      </c>
      <c r="P8533">
        <v>28.9</v>
      </c>
      <c r="Q8533">
        <v>33.67</v>
      </c>
    </row>
    <row r="8534" spans="1:17" x14ac:dyDescent="0.25">
      <c r="A8534" s="1">
        <v>43558.732407407406</v>
      </c>
      <c r="B8534">
        <v>1</v>
      </c>
      <c r="C8534">
        <v>60</v>
      </c>
      <c r="D8534">
        <v>226.89</v>
      </c>
      <c r="E8534">
        <v>33.700000000000003</v>
      </c>
      <c r="F8534">
        <v>0.91</v>
      </c>
      <c r="G8534">
        <v>225.89</v>
      </c>
      <c r="H8534">
        <v>27.07</v>
      </c>
      <c r="I8534">
        <v>0.91</v>
      </c>
      <c r="J8534">
        <v>225.75</v>
      </c>
      <c r="K8534">
        <v>34.520000000000003</v>
      </c>
      <c r="L8534">
        <v>0.95</v>
      </c>
      <c r="N8534" s="1">
        <v>43558.347222222219</v>
      </c>
      <c r="O8534">
        <v>30.17</v>
      </c>
      <c r="P8534">
        <v>28.3</v>
      </c>
      <c r="Q8534">
        <v>33.67</v>
      </c>
    </row>
    <row r="8535" spans="1:17" x14ac:dyDescent="0.25">
      <c r="A8535" s="1">
        <v>43558.732523148145</v>
      </c>
      <c r="B8535">
        <v>1</v>
      </c>
      <c r="C8535">
        <v>60</v>
      </c>
      <c r="D8535">
        <v>226.7</v>
      </c>
      <c r="E8535">
        <v>33.32</v>
      </c>
      <c r="F8535">
        <v>0.9</v>
      </c>
      <c r="G8535">
        <v>225.75</v>
      </c>
      <c r="H8535">
        <v>26.75</v>
      </c>
      <c r="I8535">
        <v>0.9</v>
      </c>
      <c r="J8535">
        <v>225.53</v>
      </c>
      <c r="K8535">
        <v>33.950000000000003</v>
      </c>
      <c r="L8535">
        <v>0.95</v>
      </c>
      <c r="N8535" s="1">
        <v>43558.693171296298</v>
      </c>
      <c r="O8535">
        <v>37.42</v>
      </c>
      <c r="P8535">
        <v>27.97</v>
      </c>
      <c r="Q8535">
        <v>33.67</v>
      </c>
    </row>
    <row r="8536" spans="1:17" x14ac:dyDescent="0.25">
      <c r="A8536" s="1">
        <v>43558.732638888891</v>
      </c>
      <c r="B8536">
        <v>1</v>
      </c>
      <c r="C8536">
        <v>60</v>
      </c>
      <c r="D8536">
        <v>226.64</v>
      </c>
      <c r="E8536">
        <v>33.020000000000003</v>
      </c>
      <c r="F8536">
        <v>0.9</v>
      </c>
      <c r="G8536">
        <v>225.53</v>
      </c>
      <c r="H8536">
        <v>27.6</v>
      </c>
      <c r="I8536">
        <v>0.91</v>
      </c>
      <c r="J8536">
        <v>225.64</v>
      </c>
      <c r="K8536">
        <v>33.200000000000003</v>
      </c>
      <c r="L8536">
        <v>0.95</v>
      </c>
      <c r="N8536" s="1">
        <v>43559.563078703701</v>
      </c>
      <c r="O8536">
        <v>33.770000000000003</v>
      </c>
      <c r="P8536">
        <v>27.8</v>
      </c>
      <c r="Q8536">
        <v>33.67</v>
      </c>
    </row>
    <row r="8537" spans="1:17" x14ac:dyDescent="0.25">
      <c r="A8537" s="1">
        <v>43558.732754629629</v>
      </c>
      <c r="B8537">
        <v>1</v>
      </c>
      <c r="C8537">
        <v>60</v>
      </c>
      <c r="D8537">
        <v>226.56</v>
      </c>
      <c r="E8537">
        <v>32.770000000000003</v>
      </c>
      <c r="F8537">
        <v>0.92</v>
      </c>
      <c r="G8537">
        <v>225.39</v>
      </c>
      <c r="H8537">
        <v>28.05</v>
      </c>
      <c r="I8537">
        <v>0.92</v>
      </c>
      <c r="J8537">
        <v>225.59</v>
      </c>
      <c r="K8537">
        <v>32.4</v>
      </c>
      <c r="L8537">
        <v>0.94</v>
      </c>
      <c r="N8537" s="1">
        <v>43557.903819444444</v>
      </c>
      <c r="O8537">
        <v>34.270000000000003</v>
      </c>
      <c r="P8537">
        <v>26.92</v>
      </c>
      <c r="Q8537">
        <v>33.67</v>
      </c>
    </row>
    <row r="8538" spans="1:17" x14ac:dyDescent="0.25">
      <c r="A8538" s="1">
        <v>43558.732870370368</v>
      </c>
      <c r="B8538">
        <v>1</v>
      </c>
      <c r="C8538">
        <v>60</v>
      </c>
      <c r="D8538">
        <v>226.25</v>
      </c>
      <c r="E8538">
        <v>33.5</v>
      </c>
      <c r="F8538">
        <v>0.91</v>
      </c>
      <c r="G8538">
        <v>225.21</v>
      </c>
      <c r="H8538">
        <v>28.42</v>
      </c>
      <c r="I8538">
        <v>0.92</v>
      </c>
      <c r="J8538">
        <v>225.39</v>
      </c>
      <c r="K8538">
        <v>32.549999999999997</v>
      </c>
      <c r="L8538">
        <v>0.95</v>
      </c>
      <c r="N8538" s="1">
        <v>43560.290277777778</v>
      </c>
      <c r="O8538">
        <v>29.65</v>
      </c>
      <c r="P8538">
        <v>26.07</v>
      </c>
      <c r="Q8538">
        <v>33.67</v>
      </c>
    </row>
    <row r="8539" spans="1:17" x14ac:dyDescent="0.25">
      <c r="A8539" s="1">
        <v>43558.732986111114</v>
      </c>
      <c r="B8539">
        <v>1</v>
      </c>
      <c r="C8539">
        <v>60</v>
      </c>
      <c r="D8539">
        <v>226.39</v>
      </c>
      <c r="E8539">
        <v>35.270000000000003</v>
      </c>
      <c r="F8539">
        <v>0.91</v>
      </c>
      <c r="G8539">
        <v>225.39</v>
      </c>
      <c r="H8539">
        <v>27.72</v>
      </c>
      <c r="I8539">
        <v>0.91</v>
      </c>
      <c r="J8539">
        <v>225.71</v>
      </c>
      <c r="K8539">
        <v>31.92</v>
      </c>
      <c r="L8539">
        <v>0.94</v>
      </c>
      <c r="N8539" s="1">
        <v>43561.239930555559</v>
      </c>
      <c r="O8539">
        <v>13.12</v>
      </c>
      <c r="P8539">
        <v>21.12</v>
      </c>
      <c r="Q8539">
        <v>33.67</v>
      </c>
    </row>
    <row r="8540" spans="1:17" x14ac:dyDescent="0.25">
      <c r="A8540" s="1">
        <v>43558.733101851853</v>
      </c>
      <c r="B8540">
        <v>1</v>
      </c>
      <c r="C8540">
        <v>60</v>
      </c>
      <c r="D8540">
        <v>226.23</v>
      </c>
      <c r="E8540">
        <v>36.020000000000003</v>
      </c>
      <c r="F8540">
        <v>0.92</v>
      </c>
      <c r="G8540">
        <v>225.25</v>
      </c>
      <c r="H8540">
        <v>29.07</v>
      </c>
      <c r="I8540">
        <v>0.92</v>
      </c>
      <c r="J8540">
        <v>225.78</v>
      </c>
      <c r="K8540">
        <v>31.72</v>
      </c>
      <c r="L8540">
        <v>0.94</v>
      </c>
      <c r="N8540" s="1">
        <v>43561.714699074073</v>
      </c>
      <c r="O8540">
        <v>37.799999999999997</v>
      </c>
      <c r="P8540">
        <v>34.950000000000003</v>
      </c>
      <c r="Q8540">
        <v>33.65</v>
      </c>
    </row>
    <row r="8541" spans="1:17" x14ac:dyDescent="0.25">
      <c r="A8541" s="1">
        <v>43558.733217592591</v>
      </c>
      <c r="B8541">
        <v>1</v>
      </c>
      <c r="C8541">
        <v>60</v>
      </c>
      <c r="D8541">
        <v>226.09</v>
      </c>
      <c r="E8541">
        <v>37.25</v>
      </c>
      <c r="F8541">
        <v>0.92</v>
      </c>
      <c r="G8541">
        <v>225.12</v>
      </c>
      <c r="H8541">
        <v>29.75</v>
      </c>
      <c r="I8541">
        <v>0.93</v>
      </c>
      <c r="J8541">
        <v>225.92</v>
      </c>
      <c r="K8541">
        <v>30.57</v>
      </c>
      <c r="L8541">
        <v>0.93</v>
      </c>
      <c r="N8541" s="1">
        <v>43559.53634259259</v>
      </c>
      <c r="O8541">
        <v>35.619999999999997</v>
      </c>
      <c r="P8541">
        <v>34.47</v>
      </c>
      <c r="Q8541">
        <v>33.65</v>
      </c>
    </row>
    <row r="8542" spans="1:17" x14ac:dyDescent="0.25">
      <c r="A8542" s="1">
        <v>43558.73333333333</v>
      </c>
      <c r="B8542">
        <v>1</v>
      </c>
      <c r="C8542">
        <v>60</v>
      </c>
      <c r="D8542">
        <v>226.1</v>
      </c>
      <c r="E8542">
        <v>36.369999999999997</v>
      </c>
      <c r="F8542">
        <v>0.92</v>
      </c>
      <c r="G8542">
        <v>225.03</v>
      </c>
      <c r="H8542">
        <v>30.32</v>
      </c>
      <c r="I8542">
        <v>0.93</v>
      </c>
      <c r="J8542">
        <v>226.07</v>
      </c>
      <c r="K8542">
        <v>29.2</v>
      </c>
      <c r="L8542">
        <v>0.92</v>
      </c>
      <c r="N8542" s="1">
        <v>43559.671875</v>
      </c>
      <c r="O8542">
        <v>36.35</v>
      </c>
      <c r="P8542">
        <v>34.42</v>
      </c>
      <c r="Q8542">
        <v>33.65</v>
      </c>
    </row>
    <row r="8543" spans="1:17" x14ac:dyDescent="0.25">
      <c r="A8543" s="1">
        <v>43558.733449074076</v>
      </c>
      <c r="B8543">
        <v>1</v>
      </c>
      <c r="C8543">
        <v>60</v>
      </c>
      <c r="D8543">
        <v>226.12</v>
      </c>
      <c r="E8543">
        <v>35.799999999999997</v>
      </c>
      <c r="F8543">
        <v>0.91</v>
      </c>
      <c r="G8543">
        <v>225.03</v>
      </c>
      <c r="H8543">
        <v>29.97</v>
      </c>
      <c r="I8543">
        <v>0.93</v>
      </c>
      <c r="J8543">
        <v>226.12</v>
      </c>
      <c r="K8543">
        <v>29.07</v>
      </c>
      <c r="L8543">
        <v>0.93</v>
      </c>
      <c r="N8543" s="1">
        <v>43558.036458333336</v>
      </c>
      <c r="O8543">
        <v>30.82</v>
      </c>
      <c r="P8543">
        <v>33.4</v>
      </c>
      <c r="Q8543">
        <v>33.65</v>
      </c>
    </row>
    <row r="8544" spans="1:17" x14ac:dyDescent="0.25">
      <c r="A8544" s="1">
        <v>43558.733564814815</v>
      </c>
      <c r="B8544">
        <v>1</v>
      </c>
      <c r="C8544">
        <v>60</v>
      </c>
      <c r="D8544">
        <v>226.1</v>
      </c>
      <c r="E8544">
        <v>36.770000000000003</v>
      </c>
      <c r="F8544">
        <v>0.89</v>
      </c>
      <c r="G8544">
        <v>224.84</v>
      </c>
      <c r="H8544">
        <v>31.6</v>
      </c>
      <c r="I8544">
        <v>0.9</v>
      </c>
      <c r="J8544">
        <v>225.6</v>
      </c>
      <c r="K8544">
        <v>33.119999999999997</v>
      </c>
      <c r="L8544">
        <v>0.92</v>
      </c>
      <c r="N8544" s="1">
        <v>43559.775000000001</v>
      </c>
      <c r="O8544">
        <v>33.6</v>
      </c>
      <c r="P8544">
        <v>31.82</v>
      </c>
      <c r="Q8544">
        <v>33.65</v>
      </c>
    </row>
    <row r="8545" spans="1:17" x14ac:dyDescent="0.25">
      <c r="A8545" s="1">
        <v>43558.733680555553</v>
      </c>
      <c r="B8545">
        <v>1</v>
      </c>
      <c r="C8545">
        <v>60</v>
      </c>
      <c r="D8545">
        <v>225.92</v>
      </c>
      <c r="E8545">
        <v>37.950000000000003</v>
      </c>
      <c r="F8545">
        <v>0.88</v>
      </c>
      <c r="G8545">
        <v>224.73</v>
      </c>
      <c r="H8545">
        <v>32.369999999999997</v>
      </c>
      <c r="I8545">
        <v>0.88</v>
      </c>
      <c r="J8545">
        <v>225.09</v>
      </c>
      <c r="K8545">
        <v>37.049999999999997</v>
      </c>
      <c r="L8545">
        <v>0.92</v>
      </c>
      <c r="N8545" s="1">
        <v>43559.764814814815</v>
      </c>
      <c r="O8545">
        <v>48.05</v>
      </c>
      <c r="P8545">
        <v>30.17</v>
      </c>
      <c r="Q8545">
        <v>33.65</v>
      </c>
    </row>
    <row r="8546" spans="1:17" x14ac:dyDescent="0.25">
      <c r="A8546" s="1">
        <v>43558.733796296299</v>
      </c>
      <c r="B8546">
        <v>1</v>
      </c>
      <c r="C8546">
        <v>60</v>
      </c>
      <c r="D8546">
        <v>226.1</v>
      </c>
      <c r="E8546">
        <v>37.6</v>
      </c>
      <c r="F8546">
        <v>0.88</v>
      </c>
      <c r="G8546">
        <v>224.89</v>
      </c>
      <c r="H8546">
        <v>31.77</v>
      </c>
      <c r="I8546">
        <v>0.89</v>
      </c>
      <c r="J8546">
        <v>225.17</v>
      </c>
      <c r="K8546">
        <v>37.65</v>
      </c>
      <c r="L8546">
        <v>0.93</v>
      </c>
      <c r="N8546" s="1">
        <v>43560.37222222222</v>
      </c>
      <c r="O8546">
        <v>22.1</v>
      </c>
      <c r="P8546">
        <v>29.7</v>
      </c>
      <c r="Q8546">
        <v>33.65</v>
      </c>
    </row>
    <row r="8547" spans="1:17" x14ac:dyDescent="0.25">
      <c r="A8547" s="1">
        <v>43558.733912037038</v>
      </c>
      <c r="B8547">
        <v>1</v>
      </c>
      <c r="C8547">
        <v>60</v>
      </c>
      <c r="D8547">
        <v>226.53</v>
      </c>
      <c r="E8547">
        <v>34.25</v>
      </c>
      <c r="F8547">
        <v>0.9</v>
      </c>
      <c r="G8547">
        <v>225.34</v>
      </c>
      <c r="H8547">
        <v>28.15</v>
      </c>
      <c r="I8547">
        <v>0.91</v>
      </c>
      <c r="J8547">
        <v>225.6</v>
      </c>
      <c r="K8547">
        <v>34.82</v>
      </c>
      <c r="L8547">
        <v>0.95</v>
      </c>
      <c r="N8547" s="1">
        <v>43558.638310185182</v>
      </c>
      <c r="O8547">
        <v>37.47</v>
      </c>
      <c r="P8547">
        <v>29.32</v>
      </c>
      <c r="Q8547">
        <v>33.65</v>
      </c>
    </row>
    <row r="8548" spans="1:17" x14ac:dyDescent="0.25">
      <c r="A8548" s="1">
        <v>43558.734027777777</v>
      </c>
      <c r="B8548">
        <v>1</v>
      </c>
      <c r="C8548">
        <v>60</v>
      </c>
      <c r="D8548">
        <v>226.32</v>
      </c>
      <c r="E8548">
        <v>35.049999999999997</v>
      </c>
      <c r="F8548">
        <v>0.91</v>
      </c>
      <c r="G8548">
        <v>225.53</v>
      </c>
      <c r="H8548">
        <v>27.05</v>
      </c>
      <c r="I8548">
        <v>0.91</v>
      </c>
      <c r="J8548">
        <v>225.56</v>
      </c>
      <c r="K8548">
        <v>33.770000000000003</v>
      </c>
      <c r="L8548">
        <v>0.95</v>
      </c>
      <c r="N8548" s="1">
        <v>43558.632986111108</v>
      </c>
      <c r="O8548">
        <v>35.42</v>
      </c>
      <c r="P8548">
        <v>29.27</v>
      </c>
      <c r="Q8548">
        <v>33.65</v>
      </c>
    </row>
    <row r="8549" spans="1:17" x14ac:dyDescent="0.25">
      <c r="A8549" s="1">
        <v>43558.734143518515</v>
      </c>
      <c r="B8549">
        <v>1</v>
      </c>
      <c r="C8549">
        <v>60</v>
      </c>
      <c r="D8549">
        <v>226.46</v>
      </c>
      <c r="E8549">
        <v>34.770000000000003</v>
      </c>
      <c r="F8549">
        <v>0.92</v>
      </c>
      <c r="G8549">
        <v>225.67</v>
      </c>
      <c r="H8549">
        <v>26.97</v>
      </c>
      <c r="I8549">
        <v>0.93</v>
      </c>
      <c r="J8549">
        <v>225.78</v>
      </c>
      <c r="K8549">
        <v>32.92</v>
      </c>
      <c r="L8549">
        <v>0.96</v>
      </c>
      <c r="N8549" s="1">
        <v>43558.634143518517</v>
      </c>
      <c r="O8549">
        <v>43.7</v>
      </c>
      <c r="P8549">
        <v>28.85</v>
      </c>
      <c r="Q8549">
        <v>33.65</v>
      </c>
    </row>
    <row r="8550" spans="1:17" x14ac:dyDescent="0.25">
      <c r="A8550" s="1">
        <v>43558.734270833331</v>
      </c>
      <c r="B8550">
        <v>1</v>
      </c>
      <c r="C8550">
        <v>60</v>
      </c>
      <c r="D8550">
        <v>226.53</v>
      </c>
      <c r="E8550">
        <v>35.119999999999997</v>
      </c>
      <c r="F8550">
        <v>0.92</v>
      </c>
      <c r="G8550">
        <v>225.78</v>
      </c>
      <c r="H8550">
        <v>27.25</v>
      </c>
      <c r="I8550">
        <v>0.93</v>
      </c>
      <c r="J8550">
        <v>225.89</v>
      </c>
      <c r="K8550">
        <v>33.119999999999997</v>
      </c>
      <c r="L8550">
        <v>0.96</v>
      </c>
      <c r="N8550" s="1">
        <v>43557.949884259258</v>
      </c>
      <c r="O8550">
        <v>30.4</v>
      </c>
      <c r="P8550">
        <v>28.7</v>
      </c>
      <c r="Q8550">
        <v>33.65</v>
      </c>
    </row>
    <row r="8551" spans="1:17" x14ac:dyDescent="0.25">
      <c r="A8551" s="1">
        <v>43558.734386574077</v>
      </c>
      <c r="B8551">
        <v>1</v>
      </c>
      <c r="C8551">
        <v>60</v>
      </c>
      <c r="D8551">
        <v>226.42</v>
      </c>
      <c r="E8551">
        <v>34.950000000000003</v>
      </c>
      <c r="F8551">
        <v>0.92</v>
      </c>
      <c r="G8551">
        <v>225.64</v>
      </c>
      <c r="H8551">
        <v>27.22</v>
      </c>
      <c r="I8551">
        <v>0.93</v>
      </c>
      <c r="J8551">
        <v>225.78</v>
      </c>
      <c r="K8551">
        <v>32.700000000000003</v>
      </c>
      <c r="L8551">
        <v>0.95</v>
      </c>
      <c r="N8551" s="1">
        <v>43558.845138888886</v>
      </c>
      <c r="O8551">
        <v>36.07</v>
      </c>
      <c r="P8551">
        <v>28.67</v>
      </c>
      <c r="Q8551">
        <v>33.65</v>
      </c>
    </row>
    <row r="8552" spans="1:17" x14ac:dyDescent="0.25">
      <c r="A8552" s="1">
        <v>43558.734490740739</v>
      </c>
      <c r="B8552">
        <v>1</v>
      </c>
      <c r="C8552">
        <v>60</v>
      </c>
      <c r="D8552">
        <v>226.5</v>
      </c>
      <c r="E8552">
        <v>34.25</v>
      </c>
      <c r="F8552">
        <v>0.93</v>
      </c>
      <c r="G8552">
        <v>225.64</v>
      </c>
      <c r="H8552">
        <v>26.67</v>
      </c>
      <c r="I8552">
        <v>0.91</v>
      </c>
      <c r="J8552">
        <v>225.73</v>
      </c>
      <c r="K8552">
        <v>32.549999999999997</v>
      </c>
      <c r="L8552">
        <v>0.96</v>
      </c>
      <c r="N8552" s="1">
        <v>43560.974189814813</v>
      </c>
      <c r="O8552">
        <v>17</v>
      </c>
      <c r="P8552">
        <v>28.3</v>
      </c>
      <c r="Q8552">
        <v>33.65</v>
      </c>
    </row>
    <row r="8553" spans="1:17" x14ac:dyDescent="0.25">
      <c r="A8553" s="1">
        <v>43558.734606481485</v>
      </c>
      <c r="B8553">
        <v>1</v>
      </c>
      <c r="C8553">
        <v>60</v>
      </c>
      <c r="D8553">
        <v>226.1</v>
      </c>
      <c r="E8553">
        <v>36.299999999999997</v>
      </c>
      <c r="F8553">
        <v>0.93</v>
      </c>
      <c r="G8553">
        <v>225.6</v>
      </c>
      <c r="H8553">
        <v>25.55</v>
      </c>
      <c r="I8553">
        <v>0.91</v>
      </c>
      <c r="J8553">
        <v>225.48</v>
      </c>
      <c r="K8553">
        <v>33.5</v>
      </c>
      <c r="L8553">
        <v>0.97</v>
      </c>
      <c r="N8553" s="1">
        <v>43560.719675925924</v>
      </c>
      <c r="O8553">
        <v>13.97</v>
      </c>
      <c r="P8553">
        <v>26.15</v>
      </c>
      <c r="Q8553">
        <v>33.65</v>
      </c>
    </row>
    <row r="8554" spans="1:17" x14ac:dyDescent="0.25">
      <c r="A8554" s="1">
        <v>43558.734722222223</v>
      </c>
      <c r="B8554">
        <v>1</v>
      </c>
      <c r="C8554">
        <v>60</v>
      </c>
      <c r="D8554">
        <v>226.1</v>
      </c>
      <c r="E8554">
        <v>34.92</v>
      </c>
      <c r="F8554">
        <v>0.91</v>
      </c>
      <c r="G8554">
        <v>225.39</v>
      </c>
      <c r="H8554">
        <v>26.1</v>
      </c>
      <c r="I8554">
        <v>0.92</v>
      </c>
      <c r="J8554">
        <v>225.59</v>
      </c>
      <c r="K8554">
        <v>32.17</v>
      </c>
      <c r="L8554">
        <v>0.95</v>
      </c>
      <c r="N8554" s="1">
        <v>43561.692476851851</v>
      </c>
      <c r="O8554">
        <v>35.799999999999997</v>
      </c>
      <c r="P8554">
        <v>37.200000000000003</v>
      </c>
      <c r="Q8554">
        <v>33.619999999999997</v>
      </c>
    </row>
    <row r="8555" spans="1:17" x14ac:dyDescent="0.25">
      <c r="A8555" s="1">
        <v>43558.734837962962</v>
      </c>
      <c r="B8555">
        <v>1</v>
      </c>
      <c r="C8555">
        <v>60</v>
      </c>
      <c r="D8555">
        <v>226.14</v>
      </c>
      <c r="E8555">
        <v>33.32</v>
      </c>
      <c r="F8555">
        <v>0.91</v>
      </c>
      <c r="G8555">
        <v>225.17</v>
      </c>
      <c r="H8555">
        <v>27.35</v>
      </c>
      <c r="I8555">
        <v>0.92</v>
      </c>
      <c r="J8555">
        <v>225.6</v>
      </c>
      <c r="K8555">
        <v>30.55</v>
      </c>
      <c r="L8555">
        <v>0.93</v>
      </c>
      <c r="N8555" s="1">
        <v>43559.572337962964</v>
      </c>
      <c r="O8555">
        <v>34.92</v>
      </c>
      <c r="P8555">
        <v>33.72</v>
      </c>
      <c r="Q8555">
        <v>33.619999999999997</v>
      </c>
    </row>
    <row r="8556" spans="1:17" x14ac:dyDescent="0.25">
      <c r="A8556" s="1">
        <v>43558.734953703701</v>
      </c>
      <c r="B8556">
        <v>1</v>
      </c>
      <c r="C8556">
        <v>60</v>
      </c>
      <c r="D8556">
        <v>226.31</v>
      </c>
      <c r="E8556">
        <v>33.72</v>
      </c>
      <c r="F8556">
        <v>0.9</v>
      </c>
      <c r="G8556">
        <v>225.25</v>
      </c>
      <c r="H8556">
        <v>27.9</v>
      </c>
      <c r="I8556">
        <v>0.92</v>
      </c>
      <c r="J8556">
        <v>226.03</v>
      </c>
      <c r="K8556">
        <v>28.87</v>
      </c>
      <c r="L8556">
        <v>0.92</v>
      </c>
      <c r="N8556" s="1">
        <v>43561.592141203706</v>
      </c>
      <c r="O8556">
        <v>32.369999999999997</v>
      </c>
      <c r="P8556">
        <v>32.82</v>
      </c>
      <c r="Q8556">
        <v>33.619999999999997</v>
      </c>
    </row>
    <row r="8557" spans="1:17" x14ac:dyDescent="0.25">
      <c r="A8557" s="1">
        <v>43558.735069444447</v>
      </c>
      <c r="B8557">
        <v>1</v>
      </c>
      <c r="C8557">
        <v>60</v>
      </c>
      <c r="D8557">
        <v>226.53</v>
      </c>
      <c r="E8557">
        <v>33.6</v>
      </c>
      <c r="F8557">
        <v>0.9</v>
      </c>
      <c r="G8557">
        <v>225.2</v>
      </c>
      <c r="H8557">
        <v>28.37</v>
      </c>
      <c r="I8557">
        <v>0.92</v>
      </c>
      <c r="J8557">
        <v>226.2</v>
      </c>
      <c r="K8557">
        <v>28</v>
      </c>
      <c r="L8557">
        <v>0.91</v>
      </c>
      <c r="N8557" s="1">
        <v>43558.348032407404</v>
      </c>
      <c r="O8557">
        <v>34.020000000000003</v>
      </c>
      <c r="P8557">
        <v>30.5</v>
      </c>
      <c r="Q8557">
        <v>33.619999999999997</v>
      </c>
    </row>
    <row r="8558" spans="1:17" x14ac:dyDescent="0.25">
      <c r="A8558" s="1">
        <v>43558.735185185185</v>
      </c>
      <c r="B8558">
        <v>1</v>
      </c>
      <c r="C8558">
        <v>60</v>
      </c>
      <c r="D8558">
        <v>226.56</v>
      </c>
      <c r="E8558">
        <v>33.270000000000003</v>
      </c>
      <c r="F8558">
        <v>0.9</v>
      </c>
      <c r="G8558">
        <v>225.14</v>
      </c>
      <c r="H8558">
        <v>28.72</v>
      </c>
      <c r="I8558">
        <v>0.92</v>
      </c>
      <c r="J8558">
        <v>226.12</v>
      </c>
      <c r="K8558">
        <v>28.3</v>
      </c>
      <c r="L8558">
        <v>0.92</v>
      </c>
      <c r="N8558" s="1">
        <v>43558.345254629632</v>
      </c>
      <c r="O8558">
        <v>30.72</v>
      </c>
      <c r="P8558">
        <v>30.15</v>
      </c>
      <c r="Q8558">
        <v>33.619999999999997</v>
      </c>
    </row>
    <row r="8559" spans="1:17" x14ac:dyDescent="0.25">
      <c r="A8559" s="1">
        <v>43558.735300925924</v>
      </c>
      <c r="B8559">
        <v>1</v>
      </c>
      <c r="C8559">
        <v>59.8</v>
      </c>
      <c r="D8559">
        <v>226.53</v>
      </c>
      <c r="E8559">
        <v>33.47</v>
      </c>
      <c r="F8559">
        <v>0.9</v>
      </c>
      <c r="G8559">
        <v>225.14</v>
      </c>
      <c r="H8559">
        <v>28.97</v>
      </c>
      <c r="I8559">
        <v>0.93</v>
      </c>
      <c r="J8559">
        <v>225.92</v>
      </c>
      <c r="K8559">
        <v>29.5</v>
      </c>
      <c r="L8559">
        <v>0.93</v>
      </c>
      <c r="N8559" s="1">
        <v>43559.21979166667</v>
      </c>
      <c r="O8559">
        <v>29.92</v>
      </c>
      <c r="P8559">
        <v>29.27</v>
      </c>
      <c r="Q8559">
        <v>33.619999999999997</v>
      </c>
    </row>
    <row r="8560" spans="1:17" x14ac:dyDescent="0.25">
      <c r="A8560" s="1">
        <v>43558.73541666667</v>
      </c>
      <c r="B8560">
        <v>1</v>
      </c>
      <c r="C8560">
        <v>60</v>
      </c>
      <c r="D8560">
        <v>226.62</v>
      </c>
      <c r="E8560">
        <v>33.5</v>
      </c>
      <c r="F8560">
        <v>0.9</v>
      </c>
      <c r="G8560">
        <v>225.17</v>
      </c>
      <c r="H8560">
        <v>28.07</v>
      </c>
      <c r="I8560">
        <v>0.92</v>
      </c>
      <c r="J8560">
        <v>225.64</v>
      </c>
      <c r="K8560">
        <v>31.5</v>
      </c>
      <c r="L8560">
        <v>0.94</v>
      </c>
      <c r="N8560" s="1">
        <v>43558.773611111108</v>
      </c>
      <c r="O8560">
        <v>33.17</v>
      </c>
      <c r="P8560">
        <v>29.22</v>
      </c>
      <c r="Q8560">
        <v>33.619999999999997</v>
      </c>
    </row>
    <row r="8561" spans="1:17" x14ac:dyDescent="0.25">
      <c r="A8561" s="1">
        <v>43558.735532407409</v>
      </c>
      <c r="B8561">
        <v>1</v>
      </c>
      <c r="C8561">
        <v>60</v>
      </c>
      <c r="D8561">
        <v>226.56</v>
      </c>
      <c r="E8561">
        <v>33.57</v>
      </c>
      <c r="F8561">
        <v>0.89</v>
      </c>
      <c r="G8561">
        <v>225.2</v>
      </c>
      <c r="H8561">
        <v>27.9</v>
      </c>
      <c r="I8561">
        <v>0.92</v>
      </c>
      <c r="J8561">
        <v>225.57</v>
      </c>
      <c r="K8561">
        <v>31.82</v>
      </c>
      <c r="L8561">
        <v>0.95</v>
      </c>
      <c r="N8561" s="1">
        <v>43558.845023148147</v>
      </c>
      <c r="O8561">
        <v>36.47</v>
      </c>
      <c r="P8561">
        <v>29.2</v>
      </c>
      <c r="Q8561">
        <v>33.619999999999997</v>
      </c>
    </row>
    <row r="8562" spans="1:17" x14ac:dyDescent="0.25">
      <c r="A8562" s="1">
        <v>43558.735648148147</v>
      </c>
      <c r="B8562">
        <v>1</v>
      </c>
      <c r="C8562">
        <v>60</v>
      </c>
      <c r="D8562">
        <v>226.81</v>
      </c>
      <c r="E8562">
        <v>33.57</v>
      </c>
      <c r="F8562">
        <v>0.89</v>
      </c>
      <c r="G8562">
        <v>225.25</v>
      </c>
      <c r="H8562">
        <v>28.1</v>
      </c>
      <c r="I8562">
        <v>0.92</v>
      </c>
      <c r="J8562">
        <v>225.34</v>
      </c>
      <c r="K8562">
        <v>34.369999999999997</v>
      </c>
      <c r="L8562">
        <v>0.96</v>
      </c>
      <c r="N8562" s="1">
        <v>43558.343981481485</v>
      </c>
      <c r="O8562">
        <v>32.270000000000003</v>
      </c>
      <c r="P8562">
        <v>27.92</v>
      </c>
      <c r="Q8562">
        <v>33.619999999999997</v>
      </c>
    </row>
    <row r="8563" spans="1:17" x14ac:dyDescent="0.25">
      <c r="A8563" s="1">
        <v>43558.735763888886</v>
      </c>
      <c r="B8563">
        <v>1</v>
      </c>
      <c r="C8563">
        <v>60</v>
      </c>
      <c r="D8563">
        <v>226.96</v>
      </c>
      <c r="E8563">
        <v>33.1</v>
      </c>
      <c r="F8563">
        <v>0.89</v>
      </c>
      <c r="G8563">
        <v>225.39</v>
      </c>
      <c r="H8563">
        <v>28.15</v>
      </c>
      <c r="I8563">
        <v>0.92</v>
      </c>
      <c r="J8563">
        <v>225.48</v>
      </c>
      <c r="K8563">
        <v>35.270000000000003</v>
      </c>
      <c r="L8563">
        <v>0.96</v>
      </c>
      <c r="N8563" s="1">
        <v>43560.59039351852</v>
      </c>
      <c r="O8563">
        <v>16.850000000000001</v>
      </c>
      <c r="P8563">
        <v>27.55</v>
      </c>
      <c r="Q8563">
        <v>33.619999999999997</v>
      </c>
    </row>
    <row r="8564" spans="1:17" x14ac:dyDescent="0.25">
      <c r="A8564" s="1">
        <v>43558.735879629632</v>
      </c>
      <c r="B8564">
        <v>1</v>
      </c>
      <c r="C8564">
        <v>60</v>
      </c>
      <c r="D8564">
        <v>226.6</v>
      </c>
      <c r="E8564">
        <v>34.5</v>
      </c>
      <c r="F8564">
        <v>0.88</v>
      </c>
      <c r="G8564">
        <v>225.28</v>
      </c>
      <c r="H8564">
        <v>28.12</v>
      </c>
      <c r="I8564">
        <v>0.92</v>
      </c>
      <c r="J8564">
        <v>225.35</v>
      </c>
      <c r="K8564">
        <v>35.200000000000003</v>
      </c>
      <c r="L8564">
        <v>0.96</v>
      </c>
      <c r="N8564" s="1">
        <v>43560.53402777778</v>
      </c>
      <c r="O8564">
        <v>23.15</v>
      </c>
      <c r="P8564">
        <v>24.82</v>
      </c>
      <c r="Q8564">
        <v>33.619999999999997</v>
      </c>
    </row>
    <row r="8565" spans="1:17" x14ac:dyDescent="0.25">
      <c r="A8565" s="1">
        <v>43558.735995370371</v>
      </c>
      <c r="B8565">
        <v>1</v>
      </c>
      <c r="C8565">
        <v>60</v>
      </c>
      <c r="D8565">
        <v>226.17</v>
      </c>
      <c r="E8565">
        <v>35.6</v>
      </c>
      <c r="F8565">
        <v>0.89</v>
      </c>
      <c r="G8565">
        <v>225.25</v>
      </c>
      <c r="H8565">
        <v>26.8</v>
      </c>
      <c r="I8565">
        <v>0.9</v>
      </c>
      <c r="J8565">
        <v>225.14</v>
      </c>
      <c r="K8565">
        <v>35.369999999999997</v>
      </c>
      <c r="L8565">
        <v>0.96</v>
      </c>
      <c r="N8565" s="1">
        <v>43561.141435185185</v>
      </c>
      <c r="O8565">
        <v>15.65</v>
      </c>
      <c r="P8565">
        <v>22.6</v>
      </c>
      <c r="Q8565">
        <v>33.619999999999997</v>
      </c>
    </row>
    <row r="8566" spans="1:17" x14ac:dyDescent="0.25">
      <c r="A8566" s="1">
        <v>43558.736111111109</v>
      </c>
      <c r="B8566">
        <v>1</v>
      </c>
      <c r="C8566">
        <v>60</v>
      </c>
      <c r="D8566">
        <v>226.14</v>
      </c>
      <c r="E8566">
        <v>36.35</v>
      </c>
      <c r="F8566">
        <v>0.89</v>
      </c>
      <c r="G8566">
        <v>225.25</v>
      </c>
      <c r="H8566">
        <v>26.72</v>
      </c>
      <c r="I8566">
        <v>0.91</v>
      </c>
      <c r="J8566">
        <v>225.42</v>
      </c>
      <c r="K8566">
        <v>33.72</v>
      </c>
      <c r="L8566">
        <v>0.95</v>
      </c>
      <c r="N8566" s="1">
        <v>43559.669791666667</v>
      </c>
      <c r="O8566">
        <v>38.369999999999997</v>
      </c>
      <c r="P8566">
        <v>37.32</v>
      </c>
      <c r="Q8566">
        <v>33.6</v>
      </c>
    </row>
    <row r="8567" spans="1:17" x14ac:dyDescent="0.25">
      <c r="A8567" s="1">
        <v>43558.736226851855</v>
      </c>
      <c r="B8567">
        <v>1</v>
      </c>
      <c r="C8567">
        <v>60</v>
      </c>
      <c r="D8567">
        <v>226.06</v>
      </c>
      <c r="E8567">
        <v>37.700000000000003</v>
      </c>
      <c r="F8567">
        <v>0.91</v>
      </c>
      <c r="G8567">
        <v>225.5</v>
      </c>
      <c r="H8567">
        <v>26.6</v>
      </c>
      <c r="I8567">
        <v>0.91</v>
      </c>
      <c r="J8567">
        <v>225.85</v>
      </c>
      <c r="K8567">
        <v>31.87</v>
      </c>
      <c r="L8567">
        <v>0.94</v>
      </c>
      <c r="N8567" s="1">
        <v>43560.46770833333</v>
      </c>
      <c r="O8567">
        <v>32.270000000000003</v>
      </c>
      <c r="P8567">
        <v>33.1</v>
      </c>
      <c r="Q8567">
        <v>33.6</v>
      </c>
    </row>
    <row r="8568" spans="1:17" x14ac:dyDescent="0.25">
      <c r="A8568" s="1">
        <v>43558.736342592594</v>
      </c>
      <c r="B8568">
        <v>1</v>
      </c>
      <c r="C8568">
        <v>60</v>
      </c>
      <c r="D8568">
        <v>226.42</v>
      </c>
      <c r="E8568">
        <v>36.6</v>
      </c>
      <c r="F8568">
        <v>0.91</v>
      </c>
      <c r="G8568">
        <v>225.78</v>
      </c>
      <c r="H8568">
        <v>26.9</v>
      </c>
      <c r="I8568">
        <v>0.91</v>
      </c>
      <c r="J8568">
        <v>226.23</v>
      </c>
      <c r="K8568">
        <v>31.32</v>
      </c>
      <c r="L8568">
        <v>0.94</v>
      </c>
      <c r="N8568" s="1">
        <v>43559.54074074074</v>
      </c>
      <c r="O8568">
        <v>34.5</v>
      </c>
      <c r="P8568">
        <v>31.55</v>
      </c>
      <c r="Q8568">
        <v>33.6</v>
      </c>
    </row>
    <row r="8569" spans="1:17" x14ac:dyDescent="0.25">
      <c r="A8569" s="1">
        <v>43558.736458333333</v>
      </c>
      <c r="B8569">
        <v>1</v>
      </c>
      <c r="C8569">
        <v>59.8</v>
      </c>
      <c r="D8569">
        <v>226.32</v>
      </c>
      <c r="E8569">
        <v>37.869999999999997</v>
      </c>
      <c r="F8569">
        <v>0.93</v>
      </c>
      <c r="G8569">
        <v>225.75</v>
      </c>
      <c r="H8569">
        <v>27.27</v>
      </c>
      <c r="I8569">
        <v>0.92</v>
      </c>
      <c r="J8569">
        <v>226.31</v>
      </c>
      <c r="K8569">
        <v>30.9</v>
      </c>
      <c r="L8569">
        <v>0.95</v>
      </c>
      <c r="N8569" s="1">
        <v>43558.731481481482</v>
      </c>
      <c r="O8569">
        <v>32.270000000000003</v>
      </c>
      <c r="P8569">
        <v>31.2</v>
      </c>
      <c r="Q8569">
        <v>33.6</v>
      </c>
    </row>
    <row r="8570" spans="1:17" x14ac:dyDescent="0.25">
      <c r="A8570" s="1">
        <v>43558.736574074072</v>
      </c>
      <c r="B8570">
        <v>1</v>
      </c>
      <c r="C8570">
        <v>59.8</v>
      </c>
      <c r="D8570">
        <v>226.23</v>
      </c>
      <c r="E8570">
        <v>38.369999999999997</v>
      </c>
      <c r="F8570">
        <v>0.92</v>
      </c>
      <c r="G8570">
        <v>225.64</v>
      </c>
      <c r="H8570">
        <v>27.6</v>
      </c>
      <c r="I8570">
        <v>0.93</v>
      </c>
      <c r="J8570">
        <v>226.35</v>
      </c>
      <c r="K8570">
        <v>29.7</v>
      </c>
      <c r="L8570">
        <v>0.94</v>
      </c>
      <c r="N8570" s="1">
        <v>43558.703009259261</v>
      </c>
      <c r="O8570">
        <v>34.42</v>
      </c>
      <c r="P8570">
        <v>29.62</v>
      </c>
      <c r="Q8570">
        <v>33.6</v>
      </c>
    </row>
    <row r="8571" spans="1:17" x14ac:dyDescent="0.25">
      <c r="A8571" s="1">
        <v>43558.736689814818</v>
      </c>
      <c r="B8571">
        <v>1</v>
      </c>
      <c r="C8571">
        <v>60</v>
      </c>
      <c r="D8571">
        <v>226.21</v>
      </c>
      <c r="E8571">
        <v>37.67</v>
      </c>
      <c r="F8571">
        <v>0.92</v>
      </c>
      <c r="G8571">
        <v>225.39</v>
      </c>
      <c r="H8571">
        <v>28.05</v>
      </c>
      <c r="I8571">
        <v>0.91</v>
      </c>
      <c r="J8571">
        <v>226.25</v>
      </c>
      <c r="K8571">
        <v>29.5</v>
      </c>
      <c r="L8571">
        <v>0.93</v>
      </c>
      <c r="N8571" s="1">
        <v>43561.341203703705</v>
      </c>
      <c r="O8571">
        <v>29.67</v>
      </c>
      <c r="P8571">
        <v>29.52</v>
      </c>
      <c r="Q8571">
        <v>33.6</v>
      </c>
    </row>
    <row r="8572" spans="1:17" x14ac:dyDescent="0.25">
      <c r="A8572" s="1">
        <v>43558.736805555556</v>
      </c>
      <c r="B8572">
        <v>1</v>
      </c>
      <c r="C8572">
        <v>59.8</v>
      </c>
      <c r="D8572">
        <v>226.28</v>
      </c>
      <c r="E8572">
        <v>36.67</v>
      </c>
      <c r="F8572">
        <v>0.92</v>
      </c>
      <c r="G8572">
        <v>225.39</v>
      </c>
      <c r="H8572">
        <v>27.92</v>
      </c>
      <c r="I8572">
        <v>0.91</v>
      </c>
      <c r="J8572">
        <v>226.53</v>
      </c>
      <c r="K8572">
        <v>27.95</v>
      </c>
      <c r="L8572">
        <v>0.92</v>
      </c>
      <c r="N8572" s="1">
        <v>43558.669907407406</v>
      </c>
      <c r="O8572">
        <v>35.520000000000003</v>
      </c>
      <c r="P8572">
        <v>29.45</v>
      </c>
      <c r="Q8572">
        <v>33.6</v>
      </c>
    </row>
    <row r="8573" spans="1:17" x14ac:dyDescent="0.25">
      <c r="A8573" s="1">
        <v>43558.736921296295</v>
      </c>
      <c r="B8573">
        <v>1</v>
      </c>
      <c r="C8573">
        <v>60</v>
      </c>
      <c r="D8573">
        <v>226.89</v>
      </c>
      <c r="E8573">
        <v>35.22</v>
      </c>
      <c r="F8573">
        <v>0.9</v>
      </c>
      <c r="G8573">
        <v>225.71</v>
      </c>
      <c r="H8573">
        <v>28.05</v>
      </c>
      <c r="I8573">
        <v>0.92</v>
      </c>
      <c r="J8573">
        <v>226.82</v>
      </c>
      <c r="K8573">
        <v>27.87</v>
      </c>
      <c r="L8573">
        <v>0.92</v>
      </c>
      <c r="N8573" s="1">
        <v>43558.634027777778</v>
      </c>
      <c r="O8573">
        <v>40.65</v>
      </c>
      <c r="P8573">
        <v>28.57</v>
      </c>
      <c r="Q8573">
        <v>33.6</v>
      </c>
    </row>
    <row r="8574" spans="1:17" x14ac:dyDescent="0.25">
      <c r="A8574" s="1">
        <v>43558.737037037034</v>
      </c>
      <c r="B8574">
        <v>1</v>
      </c>
      <c r="C8574">
        <v>60</v>
      </c>
      <c r="D8574">
        <v>227.2</v>
      </c>
      <c r="E8574">
        <v>34</v>
      </c>
      <c r="F8574">
        <v>0.9</v>
      </c>
      <c r="G8574">
        <v>225.6</v>
      </c>
      <c r="H8574">
        <v>28.87</v>
      </c>
      <c r="I8574">
        <v>0.93</v>
      </c>
      <c r="J8574">
        <v>226.67</v>
      </c>
      <c r="K8574">
        <v>28.62</v>
      </c>
      <c r="L8574">
        <v>0.94</v>
      </c>
      <c r="N8574" s="1">
        <v>43561.045023148145</v>
      </c>
      <c r="O8574">
        <v>13.82</v>
      </c>
      <c r="P8574">
        <v>21.42</v>
      </c>
      <c r="Q8574">
        <v>33.6</v>
      </c>
    </row>
    <row r="8575" spans="1:17" x14ac:dyDescent="0.25">
      <c r="A8575" s="1">
        <v>43558.73715277778</v>
      </c>
      <c r="B8575">
        <v>1</v>
      </c>
      <c r="C8575">
        <v>60</v>
      </c>
      <c r="D8575">
        <v>227.17</v>
      </c>
      <c r="E8575">
        <v>33.6</v>
      </c>
      <c r="F8575">
        <v>0.9</v>
      </c>
      <c r="G8575">
        <v>225.48</v>
      </c>
      <c r="H8575">
        <v>29.22</v>
      </c>
      <c r="I8575">
        <v>0.93</v>
      </c>
      <c r="J8575">
        <v>226.5</v>
      </c>
      <c r="K8575">
        <v>30.02</v>
      </c>
      <c r="L8575">
        <v>0.94</v>
      </c>
      <c r="N8575" s="1">
        <v>43561.068518518521</v>
      </c>
      <c r="O8575">
        <v>18.97</v>
      </c>
      <c r="P8575">
        <v>20.75</v>
      </c>
      <c r="Q8575">
        <v>33.6</v>
      </c>
    </row>
    <row r="8576" spans="1:17" x14ac:dyDescent="0.25">
      <c r="A8576" s="1">
        <v>43558.737268518518</v>
      </c>
      <c r="B8576">
        <v>1</v>
      </c>
      <c r="C8576">
        <v>60</v>
      </c>
      <c r="D8576">
        <v>227.14</v>
      </c>
      <c r="E8576">
        <v>34.07</v>
      </c>
      <c r="F8576">
        <v>0.9</v>
      </c>
      <c r="G8576">
        <v>225.39</v>
      </c>
      <c r="H8576">
        <v>30.12</v>
      </c>
      <c r="I8576">
        <v>0.94</v>
      </c>
      <c r="J8576">
        <v>226.37</v>
      </c>
      <c r="K8576">
        <v>31.5</v>
      </c>
      <c r="L8576">
        <v>0.95</v>
      </c>
      <c r="N8576" s="1">
        <v>43561.589814814812</v>
      </c>
      <c r="O8576">
        <v>32.020000000000003</v>
      </c>
      <c r="P8576">
        <v>39.9</v>
      </c>
      <c r="Q8576">
        <v>33.57</v>
      </c>
    </row>
    <row r="8577" spans="1:17" x14ac:dyDescent="0.25">
      <c r="A8577" s="1">
        <v>43558.737384259257</v>
      </c>
      <c r="B8577">
        <v>1</v>
      </c>
      <c r="C8577">
        <v>60</v>
      </c>
      <c r="D8577">
        <v>227.03</v>
      </c>
      <c r="E8577">
        <v>34.35</v>
      </c>
      <c r="F8577">
        <v>0.9</v>
      </c>
      <c r="G8577">
        <v>225.25</v>
      </c>
      <c r="H8577">
        <v>30.52</v>
      </c>
      <c r="I8577">
        <v>0.94</v>
      </c>
      <c r="J8577">
        <v>225.89</v>
      </c>
      <c r="K8577">
        <v>34.15</v>
      </c>
      <c r="L8577">
        <v>0.96</v>
      </c>
      <c r="N8577" s="1">
        <v>43559.56585648148</v>
      </c>
      <c r="O8577">
        <v>39.549999999999997</v>
      </c>
      <c r="P8577">
        <v>38.22</v>
      </c>
      <c r="Q8577">
        <v>33.57</v>
      </c>
    </row>
    <row r="8578" spans="1:17" x14ac:dyDescent="0.25">
      <c r="A8578" s="1">
        <v>43558.737500000003</v>
      </c>
      <c r="B8578">
        <v>1</v>
      </c>
      <c r="C8578">
        <v>60</v>
      </c>
      <c r="D8578">
        <v>226.84</v>
      </c>
      <c r="E8578">
        <v>34.299999999999997</v>
      </c>
      <c r="F8578">
        <v>0.9</v>
      </c>
      <c r="G8578">
        <v>225.14</v>
      </c>
      <c r="H8578">
        <v>30.45</v>
      </c>
      <c r="I8578">
        <v>0.94</v>
      </c>
      <c r="J8578">
        <v>225.87</v>
      </c>
      <c r="K8578">
        <v>33</v>
      </c>
      <c r="L8578">
        <v>0.95</v>
      </c>
      <c r="N8578" s="1">
        <v>43558.764699074076</v>
      </c>
      <c r="O8578">
        <v>38.22</v>
      </c>
      <c r="P8578">
        <v>33.42</v>
      </c>
      <c r="Q8578">
        <v>33.57</v>
      </c>
    </row>
    <row r="8579" spans="1:17" x14ac:dyDescent="0.25">
      <c r="A8579" s="1">
        <v>43558.737615740742</v>
      </c>
      <c r="B8579">
        <v>1</v>
      </c>
      <c r="C8579">
        <v>60</v>
      </c>
      <c r="D8579">
        <v>226.89</v>
      </c>
      <c r="E8579">
        <v>34.700000000000003</v>
      </c>
      <c r="F8579">
        <v>0.89</v>
      </c>
      <c r="G8579">
        <v>225.03</v>
      </c>
      <c r="H8579">
        <v>31.6</v>
      </c>
      <c r="I8579">
        <v>0.95</v>
      </c>
      <c r="J8579">
        <v>225.75</v>
      </c>
      <c r="K8579">
        <v>34.700000000000003</v>
      </c>
      <c r="L8579">
        <v>0.97</v>
      </c>
      <c r="N8579" s="1">
        <v>43559.076273148145</v>
      </c>
      <c r="O8579">
        <v>28.52</v>
      </c>
      <c r="P8579">
        <v>33</v>
      </c>
      <c r="Q8579">
        <v>33.57</v>
      </c>
    </row>
    <row r="8580" spans="1:17" x14ac:dyDescent="0.25">
      <c r="A8580" s="1">
        <v>43558.73773148148</v>
      </c>
      <c r="B8580">
        <v>1</v>
      </c>
      <c r="C8580">
        <v>60</v>
      </c>
      <c r="D8580">
        <v>226.92</v>
      </c>
      <c r="E8580">
        <v>35.85</v>
      </c>
      <c r="F8580">
        <v>0.89</v>
      </c>
      <c r="G8580">
        <v>225.32</v>
      </c>
      <c r="H8580">
        <v>30.9</v>
      </c>
      <c r="I8580">
        <v>0.93</v>
      </c>
      <c r="J8580">
        <v>225.92</v>
      </c>
      <c r="K8580">
        <v>35.42</v>
      </c>
      <c r="L8580">
        <v>0.96</v>
      </c>
      <c r="N8580" s="1">
        <v>43561.593981481485</v>
      </c>
      <c r="O8580">
        <v>35.369999999999997</v>
      </c>
      <c r="P8580">
        <v>32.92</v>
      </c>
      <c r="Q8580">
        <v>33.57</v>
      </c>
    </row>
    <row r="8581" spans="1:17" x14ac:dyDescent="0.25">
      <c r="A8581" s="1">
        <v>43558.737847222219</v>
      </c>
      <c r="B8581">
        <v>1</v>
      </c>
      <c r="C8581">
        <v>60</v>
      </c>
      <c r="D8581">
        <v>226.81</v>
      </c>
      <c r="E8581">
        <v>35.950000000000003</v>
      </c>
      <c r="F8581">
        <v>0.9</v>
      </c>
      <c r="G8581">
        <v>225.37</v>
      </c>
      <c r="H8581">
        <v>29.35</v>
      </c>
      <c r="I8581">
        <v>0.92</v>
      </c>
      <c r="J8581">
        <v>225.89</v>
      </c>
      <c r="K8581">
        <v>34.200000000000003</v>
      </c>
      <c r="L8581">
        <v>0.95</v>
      </c>
      <c r="N8581" s="1">
        <v>43559.570370370369</v>
      </c>
      <c r="O8581">
        <v>37.869999999999997</v>
      </c>
      <c r="P8581">
        <v>32.47</v>
      </c>
      <c r="Q8581">
        <v>33.57</v>
      </c>
    </row>
    <row r="8582" spans="1:17" x14ac:dyDescent="0.25">
      <c r="A8582" s="1">
        <v>43558.737962962965</v>
      </c>
      <c r="B8582">
        <v>1</v>
      </c>
      <c r="C8582">
        <v>60</v>
      </c>
      <c r="D8582">
        <v>226.85</v>
      </c>
      <c r="E8582">
        <v>35.82</v>
      </c>
      <c r="F8582">
        <v>0.88</v>
      </c>
      <c r="G8582">
        <v>225.67</v>
      </c>
      <c r="H8582">
        <v>27.17</v>
      </c>
      <c r="I8582">
        <v>0.91</v>
      </c>
      <c r="J8582">
        <v>226.25</v>
      </c>
      <c r="K8582">
        <v>32.049999999999997</v>
      </c>
      <c r="L8582">
        <v>0.95</v>
      </c>
      <c r="N8582" s="1">
        <v>43559.577777777777</v>
      </c>
      <c r="O8582">
        <v>33.020000000000003</v>
      </c>
      <c r="P8582">
        <v>32.42</v>
      </c>
      <c r="Q8582">
        <v>33.57</v>
      </c>
    </row>
    <row r="8583" spans="1:17" x14ac:dyDescent="0.25">
      <c r="A8583" s="1">
        <v>43558.738078703704</v>
      </c>
      <c r="B8583">
        <v>1</v>
      </c>
      <c r="C8583">
        <v>60</v>
      </c>
      <c r="D8583">
        <v>226.89</v>
      </c>
      <c r="E8583">
        <v>35.72</v>
      </c>
      <c r="F8583">
        <v>0.89</v>
      </c>
      <c r="G8583">
        <v>225.67</v>
      </c>
      <c r="H8583">
        <v>26.92</v>
      </c>
      <c r="I8583">
        <v>0.91</v>
      </c>
      <c r="J8583">
        <v>226.28</v>
      </c>
      <c r="K8583">
        <v>31.82</v>
      </c>
      <c r="L8583">
        <v>0.95</v>
      </c>
      <c r="N8583" s="1">
        <v>43559.82534722222</v>
      </c>
      <c r="O8583">
        <v>34.85</v>
      </c>
      <c r="P8583">
        <v>32.270000000000003</v>
      </c>
      <c r="Q8583">
        <v>33.57</v>
      </c>
    </row>
    <row r="8584" spans="1:17" x14ac:dyDescent="0.25">
      <c r="A8584" s="1">
        <v>43558.738194444442</v>
      </c>
      <c r="B8584">
        <v>1</v>
      </c>
      <c r="C8584">
        <v>60</v>
      </c>
      <c r="D8584">
        <v>227.06</v>
      </c>
      <c r="E8584">
        <v>35.67</v>
      </c>
      <c r="F8584">
        <v>0.91</v>
      </c>
      <c r="G8584">
        <v>225.89</v>
      </c>
      <c r="H8584">
        <v>26.95</v>
      </c>
      <c r="I8584">
        <v>0.91</v>
      </c>
      <c r="J8584">
        <v>226.25</v>
      </c>
      <c r="K8584">
        <v>32.5</v>
      </c>
      <c r="L8584">
        <v>0.95</v>
      </c>
      <c r="N8584" s="1">
        <v>43558.349074074074</v>
      </c>
      <c r="O8584">
        <v>29.25</v>
      </c>
      <c r="P8584">
        <v>29.6</v>
      </c>
      <c r="Q8584">
        <v>33.57</v>
      </c>
    </row>
    <row r="8585" spans="1:17" x14ac:dyDescent="0.25">
      <c r="A8585" s="1">
        <v>43558.738310185188</v>
      </c>
      <c r="B8585">
        <v>1</v>
      </c>
      <c r="C8585">
        <v>60</v>
      </c>
      <c r="D8585">
        <v>227.07</v>
      </c>
      <c r="E8585">
        <v>35.65</v>
      </c>
      <c r="F8585">
        <v>0.92</v>
      </c>
      <c r="G8585">
        <v>226</v>
      </c>
      <c r="H8585">
        <v>25.9</v>
      </c>
      <c r="I8585">
        <v>0.9</v>
      </c>
      <c r="J8585">
        <v>226.39</v>
      </c>
      <c r="K8585">
        <v>31.17</v>
      </c>
      <c r="L8585">
        <v>0.95</v>
      </c>
      <c r="N8585" s="1">
        <v>43558.640162037038</v>
      </c>
      <c r="O8585">
        <v>37.32</v>
      </c>
      <c r="P8585">
        <v>29.02</v>
      </c>
      <c r="Q8585">
        <v>33.57</v>
      </c>
    </row>
    <row r="8586" spans="1:17" x14ac:dyDescent="0.25">
      <c r="A8586" s="1">
        <v>43558.738425925927</v>
      </c>
      <c r="B8586">
        <v>1</v>
      </c>
      <c r="C8586">
        <v>60</v>
      </c>
      <c r="D8586">
        <v>226.85</v>
      </c>
      <c r="E8586">
        <v>35.25</v>
      </c>
      <c r="F8586">
        <v>0.91</v>
      </c>
      <c r="G8586">
        <v>225.56</v>
      </c>
      <c r="H8586">
        <v>26.07</v>
      </c>
      <c r="I8586">
        <v>0.9</v>
      </c>
      <c r="J8586">
        <v>226.12</v>
      </c>
      <c r="K8586">
        <v>30.37</v>
      </c>
      <c r="L8586">
        <v>0.94</v>
      </c>
      <c r="N8586" s="1">
        <v>43557.90185185185</v>
      </c>
      <c r="O8586">
        <v>30.77</v>
      </c>
      <c r="P8586">
        <v>26.9</v>
      </c>
      <c r="Q8586">
        <v>33.57</v>
      </c>
    </row>
    <row r="8587" spans="1:17" x14ac:dyDescent="0.25">
      <c r="A8587" s="1">
        <v>43558.738541666666</v>
      </c>
      <c r="B8587">
        <v>1</v>
      </c>
      <c r="C8587">
        <v>60</v>
      </c>
      <c r="D8587">
        <v>227.14</v>
      </c>
      <c r="E8587">
        <v>35.299999999999997</v>
      </c>
      <c r="F8587">
        <v>0.91</v>
      </c>
      <c r="G8587">
        <v>225.81</v>
      </c>
      <c r="H8587">
        <v>26.05</v>
      </c>
      <c r="I8587">
        <v>0.91</v>
      </c>
      <c r="J8587">
        <v>226.42</v>
      </c>
      <c r="K8587">
        <v>29.72</v>
      </c>
      <c r="L8587">
        <v>0.94</v>
      </c>
      <c r="N8587" s="1">
        <v>43560.590509259258</v>
      </c>
      <c r="O8587">
        <v>14.15</v>
      </c>
      <c r="P8587">
        <v>23.45</v>
      </c>
      <c r="Q8587">
        <v>33.57</v>
      </c>
    </row>
    <row r="8588" spans="1:17" x14ac:dyDescent="0.25">
      <c r="A8588" s="1">
        <v>43558.738657407404</v>
      </c>
      <c r="B8588">
        <v>1</v>
      </c>
      <c r="C8588">
        <v>60</v>
      </c>
      <c r="D8588">
        <v>227.21</v>
      </c>
      <c r="E8588">
        <v>36.1</v>
      </c>
      <c r="F8588">
        <v>0.92</v>
      </c>
      <c r="G8588">
        <v>225.89</v>
      </c>
      <c r="H8588">
        <v>26</v>
      </c>
      <c r="I8588">
        <v>0.9</v>
      </c>
      <c r="J8588">
        <v>226.75</v>
      </c>
      <c r="K8588">
        <v>28.2</v>
      </c>
      <c r="L8588">
        <v>0.92</v>
      </c>
      <c r="N8588" s="1">
        <v>43561.106944444444</v>
      </c>
      <c r="O8588">
        <v>11.07</v>
      </c>
      <c r="P8588">
        <v>21.52</v>
      </c>
      <c r="Q8588">
        <v>33.57</v>
      </c>
    </row>
    <row r="8589" spans="1:17" x14ac:dyDescent="0.25">
      <c r="A8589" s="1">
        <v>43558.73877314815</v>
      </c>
      <c r="B8589">
        <v>1</v>
      </c>
      <c r="C8589">
        <v>60</v>
      </c>
      <c r="D8589">
        <v>226.98</v>
      </c>
      <c r="E8589">
        <v>37.299999999999997</v>
      </c>
      <c r="F8589">
        <v>0.92</v>
      </c>
      <c r="G8589">
        <v>225.84</v>
      </c>
      <c r="H8589">
        <v>26.77</v>
      </c>
      <c r="I8589">
        <v>0.91</v>
      </c>
      <c r="J8589">
        <v>226.78</v>
      </c>
      <c r="K8589">
        <v>27.9</v>
      </c>
      <c r="L8589">
        <v>0.92</v>
      </c>
      <c r="N8589" s="1">
        <v>43561.041319444441</v>
      </c>
      <c r="O8589">
        <v>16.75</v>
      </c>
      <c r="P8589">
        <v>18.27</v>
      </c>
      <c r="Q8589">
        <v>33.57</v>
      </c>
    </row>
    <row r="8590" spans="1:17" x14ac:dyDescent="0.25">
      <c r="A8590" s="1">
        <v>43558.738888888889</v>
      </c>
      <c r="B8590">
        <v>1</v>
      </c>
      <c r="C8590">
        <v>60</v>
      </c>
      <c r="D8590">
        <v>226.67</v>
      </c>
      <c r="E8590">
        <v>38.32</v>
      </c>
      <c r="F8590">
        <v>0.94</v>
      </c>
      <c r="G8590">
        <v>225.62</v>
      </c>
      <c r="H8590">
        <v>27.52</v>
      </c>
      <c r="I8590">
        <v>0.92</v>
      </c>
      <c r="J8590">
        <v>226.57</v>
      </c>
      <c r="K8590">
        <v>28.22</v>
      </c>
      <c r="L8590">
        <v>0.94</v>
      </c>
      <c r="N8590" s="1">
        <v>43561.59270833333</v>
      </c>
      <c r="O8590">
        <v>33.4</v>
      </c>
      <c r="P8590">
        <v>35.549999999999997</v>
      </c>
      <c r="Q8590">
        <v>33.549999999999997</v>
      </c>
    </row>
    <row r="8591" spans="1:17" x14ac:dyDescent="0.25">
      <c r="A8591" s="1">
        <v>43558.739004629628</v>
      </c>
      <c r="B8591">
        <v>1</v>
      </c>
      <c r="C8591">
        <v>60</v>
      </c>
      <c r="D8591">
        <v>226.85</v>
      </c>
      <c r="E8591">
        <v>37.799999999999997</v>
      </c>
      <c r="F8591">
        <v>0.92</v>
      </c>
      <c r="G8591">
        <v>225.5</v>
      </c>
      <c r="H8591">
        <v>28.25</v>
      </c>
      <c r="I8591">
        <v>0.92</v>
      </c>
      <c r="J8591">
        <v>226.21</v>
      </c>
      <c r="K8591">
        <v>30.7</v>
      </c>
      <c r="L8591">
        <v>0.95</v>
      </c>
      <c r="N8591" s="1">
        <v>43559.570138888892</v>
      </c>
      <c r="O8591">
        <v>36.42</v>
      </c>
      <c r="P8591">
        <v>33.450000000000003</v>
      </c>
      <c r="Q8591">
        <v>33.549999999999997</v>
      </c>
    </row>
    <row r="8592" spans="1:17" x14ac:dyDescent="0.25">
      <c r="A8592" s="1">
        <v>43558.739120370374</v>
      </c>
      <c r="B8592">
        <v>1</v>
      </c>
      <c r="C8592">
        <v>60</v>
      </c>
      <c r="D8592">
        <v>227</v>
      </c>
      <c r="E8592">
        <v>36.119999999999997</v>
      </c>
      <c r="F8592">
        <v>0.93</v>
      </c>
      <c r="G8592">
        <v>225.53</v>
      </c>
      <c r="H8592">
        <v>28.05</v>
      </c>
      <c r="I8592">
        <v>0.94</v>
      </c>
      <c r="J8592">
        <v>226.2</v>
      </c>
      <c r="K8592">
        <v>31.22</v>
      </c>
      <c r="L8592">
        <v>0.96</v>
      </c>
      <c r="N8592" s="1">
        <v>43558.639351851853</v>
      </c>
      <c r="O8592">
        <v>36.950000000000003</v>
      </c>
      <c r="P8592">
        <v>32.35</v>
      </c>
      <c r="Q8592">
        <v>33.549999999999997</v>
      </c>
    </row>
    <row r="8593" spans="1:17" x14ac:dyDescent="0.25">
      <c r="A8593" s="1">
        <v>43558.739236111112</v>
      </c>
      <c r="B8593">
        <v>1</v>
      </c>
      <c r="C8593">
        <v>60</v>
      </c>
      <c r="D8593">
        <v>227.06</v>
      </c>
      <c r="E8593">
        <v>34.07</v>
      </c>
      <c r="F8593">
        <v>0.91</v>
      </c>
      <c r="G8593">
        <v>225.32</v>
      </c>
      <c r="H8593">
        <v>28.2</v>
      </c>
      <c r="I8593">
        <v>0.94</v>
      </c>
      <c r="J8593">
        <v>226</v>
      </c>
      <c r="K8593">
        <v>31.42</v>
      </c>
      <c r="L8593">
        <v>0.97</v>
      </c>
      <c r="N8593" s="1">
        <v>43560.452662037038</v>
      </c>
      <c r="O8593">
        <v>29.42</v>
      </c>
      <c r="P8593">
        <v>30.02</v>
      </c>
      <c r="Q8593">
        <v>33.549999999999997</v>
      </c>
    </row>
    <row r="8594" spans="1:17" x14ac:dyDescent="0.25">
      <c r="A8594" s="1">
        <v>43558.739351851851</v>
      </c>
      <c r="B8594">
        <v>1</v>
      </c>
      <c r="C8594">
        <v>60</v>
      </c>
      <c r="D8594">
        <v>227.09</v>
      </c>
      <c r="E8594">
        <v>32.869999999999997</v>
      </c>
      <c r="F8594">
        <v>0.91</v>
      </c>
      <c r="G8594">
        <v>225.1</v>
      </c>
      <c r="H8594">
        <v>28.9</v>
      </c>
      <c r="I8594">
        <v>0.94</v>
      </c>
      <c r="J8594">
        <v>225.96</v>
      </c>
      <c r="K8594">
        <v>31.45</v>
      </c>
      <c r="L8594">
        <v>0.96</v>
      </c>
      <c r="N8594" s="1">
        <v>43558.704050925924</v>
      </c>
      <c r="O8594">
        <v>34.369999999999997</v>
      </c>
      <c r="P8594">
        <v>29.52</v>
      </c>
      <c r="Q8594">
        <v>33.549999999999997</v>
      </c>
    </row>
    <row r="8595" spans="1:17" x14ac:dyDescent="0.25">
      <c r="A8595" s="1">
        <v>43558.73946759259</v>
      </c>
      <c r="B8595">
        <v>1</v>
      </c>
      <c r="C8595">
        <v>59.8</v>
      </c>
      <c r="D8595">
        <v>226.62</v>
      </c>
      <c r="E8595">
        <v>32.72</v>
      </c>
      <c r="F8595">
        <v>0.91</v>
      </c>
      <c r="G8595">
        <v>224.62</v>
      </c>
      <c r="H8595">
        <v>28.85</v>
      </c>
      <c r="I8595">
        <v>0.94</v>
      </c>
      <c r="J8595">
        <v>225.39</v>
      </c>
      <c r="K8595">
        <v>32.020000000000003</v>
      </c>
      <c r="L8595">
        <v>0.96</v>
      </c>
      <c r="N8595" s="1">
        <v>43557.905555555553</v>
      </c>
      <c r="O8595">
        <v>33.9</v>
      </c>
      <c r="P8595">
        <v>28.1</v>
      </c>
      <c r="Q8595">
        <v>33.549999999999997</v>
      </c>
    </row>
    <row r="8596" spans="1:17" x14ac:dyDescent="0.25">
      <c r="A8596" s="1">
        <v>43558.739583333336</v>
      </c>
      <c r="B8596">
        <v>1</v>
      </c>
      <c r="C8596">
        <v>60</v>
      </c>
      <c r="D8596">
        <v>227.12</v>
      </c>
      <c r="E8596">
        <v>21.37</v>
      </c>
      <c r="F8596">
        <v>0.97</v>
      </c>
      <c r="G8596">
        <v>225.75</v>
      </c>
      <c r="H8596">
        <v>12.47</v>
      </c>
      <c r="I8596">
        <v>0.95</v>
      </c>
      <c r="J8596">
        <v>226.53</v>
      </c>
      <c r="K8596">
        <v>15.1</v>
      </c>
      <c r="L8596">
        <v>0.98</v>
      </c>
      <c r="N8596" s="1">
        <v>43559.079293981478</v>
      </c>
      <c r="O8596">
        <v>28.27</v>
      </c>
      <c r="P8596">
        <v>27.72</v>
      </c>
      <c r="Q8596">
        <v>33.549999999999997</v>
      </c>
    </row>
    <row r="8597" spans="1:17" x14ac:dyDescent="0.25">
      <c r="A8597" s="1">
        <v>43558.739699074074</v>
      </c>
      <c r="B8597">
        <v>1</v>
      </c>
      <c r="C8597">
        <v>59.8</v>
      </c>
      <c r="D8597">
        <v>227.17</v>
      </c>
      <c r="E8597">
        <v>26.15</v>
      </c>
      <c r="F8597">
        <v>0.97</v>
      </c>
      <c r="G8597">
        <v>226.57</v>
      </c>
      <c r="H8597">
        <v>10.95</v>
      </c>
      <c r="I8597">
        <v>0.96</v>
      </c>
      <c r="J8597">
        <v>227.2</v>
      </c>
      <c r="K8597">
        <v>14.25</v>
      </c>
      <c r="L8597">
        <v>1</v>
      </c>
      <c r="N8597" s="1">
        <v>43560.64675925926</v>
      </c>
      <c r="O8597">
        <v>20.72</v>
      </c>
      <c r="P8597">
        <v>27.17</v>
      </c>
      <c r="Q8597">
        <v>33.549999999999997</v>
      </c>
    </row>
    <row r="8598" spans="1:17" x14ac:dyDescent="0.25">
      <c r="A8598" s="1">
        <v>43558.739814814813</v>
      </c>
      <c r="B8598">
        <v>1</v>
      </c>
      <c r="C8598">
        <v>60</v>
      </c>
      <c r="D8598">
        <v>226.92</v>
      </c>
      <c r="E8598">
        <v>28</v>
      </c>
      <c r="F8598">
        <v>0.98</v>
      </c>
      <c r="G8598">
        <v>226.81</v>
      </c>
      <c r="H8598">
        <v>10.9</v>
      </c>
      <c r="I8598">
        <v>0.93</v>
      </c>
      <c r="J8598">
        <v>227.25</v>
      </c>
      <c r="K8598">
        <v>14.42</v>
      </c>
      <c r="L8598">
        <v>1</v>
      </c>
      <c r="N8598" s="1">
        <v>43561.09039351852</v>
      </c>
      <c r="O8598">
        <v>18.3</v>
      </c>
      <c r="P8598">
        <v>26.57</v>
      </c>
      <c r="Q8598">
        <v>33.549999999999997</v>
      </c>
    </row>
    <row r="8599" spans="1:17" x14ac:dyDescent="0.25">
      <c r="A8599" s="1">
        <v>43558.739930555559</v>
      </c>
      <c r="B8599">
        <v>1</v>
      </c>
      <c r="C8599">
        <v>60</v>
      </c>
      <c r="D8599">
        <v>226.87</v>
      </c>
      <c r="E8599">
        <v>27.4</v>
      </c>
      <c r="F8599">
        <v>0.98</v>
      </c>
      <c r="G8599">
        <v>226.81</v>
      </c>
      <c r="H8599">
        <v>9.65</v>
      </c>
      <c r="I8599">
        <v>0.9</v>
      </c>
      <c r="J8599">
        <v>227</v>
      </c>
      <c r="K8599">
        <v>15.25</v>
      </c>
      <c r="L8599">
        <v>1</v>
      </c>
      <c r="N8599" s="1">
        <v>43559.221643518518</v>
      </c>
      <c r="O8599">
        <v>29.25</v>
      </c>
      <c r="P8599">
        <v>26.47</v>
      </c>
      <c r="Q8599">
        <v>33.549999999999997</v>
      </c>
    </row>
    <row r="8600" spans="1:17" x14ac:dyDescent="0.25">
      <c r="A8600" s="1">
        <v>43558.740046296298</v>
      </c>
      <c r="B8600">
        <v>1</v>
      </c>
      <c r="C8600">
        <v>60</v>
      </c>
      <c r="D8600">
        <v>226.98</v>
      </c>
      <c r="E8600">
        <v>28.4</v>
      </c>
      <c r="F8600">
        <v>0.98</v>
      </c>
      <c r="G8600">
        <v>227.56</v>
      </c>
      <c r="H8600">
        <v>9.32</v>
      </c>
      <c r="I8600">
        <v>0.91</v>
      </c>
      <c r="J8600">
        <v>227.67</v>
      </c>
      <c r="K8600">
        <v>15.85</v>
      </c>
      <c r="L8600">
        <v>1</v>
      </c>
      <c r="N8600" s="1">
        <v>43559.080787037034</v>
      </c>
      <c r="O8600">
        <v>31.07</v>
      </c>
      <c r="P8600">
        <v>24.82</v>
      </c>
      <c r="Q8600">
        <v>33.549999999999997</v>
      </c>
    </row>
    <row r="8601" spans="1:17" x14ac:dyDescent="0.25">
      <c r="A8601" s="1">
        <v>43558.740173611113</v>
      </c>
      <c r="B8601">
        <v>1</v>
      </c>
      <c r="C8601">
        <v>60</v>
      </c>
      <c r="D8601">
        <v>226.67</v>
      </c>
      <c r="E8601">
        <v>29.87</v>
      </c>
      <c r="F8601">
        <v>0.98</v>
      </c>
      <c r="G8601">
        <v>227.78</v>
      </c>
      <c r="H8601">
        <v>8.6999999999999993</v>
      </c>
      <c r="I8601">
        <v>0.88</v>
      </c>
      <c r="J8601">
        <v>227.92</v>
      </c>
      <c r="K8601">
        <v>14.22</v>
      </c>
      <c r="L8601">
        <v>1</v>
      </c>
      <c r="N8601" s="1">
        <v>43560.76053240741</v>
      </c>
      <c r="O8601">
        <v>17.52</v>
      </c>
      <c r="P8601">
        <v>24.1</v>
      </c>
      <c r="Q8601">
        <v>33.549999999999997</v>
      </c>
    </row>
    <row r="8602" spans="1:17" x14ac:dyDescent="0.25">
      <c r="A8602" s="1">
        <v>43558.740277777775</v>
      </c>
      <c r="B8602">
        <v>1</v>
      </c>
      <c r="C8602">
        <v>60</v>
      </c>
      <c r="D8602">
        <v>226.64</v>
      </c>
      <c r="E8602">
        <v>29.9</v>
      </c>
      <c r="F8602">
        <v>0.98</v>
      </c>
      <c r="G8602">
        <v>227.84</v>
      </c>
      <c r="H8602">
        <v>7.87</v>
      </c>
      <c r="I8602">
        <v>0.83</v>
      </c>
      <c r="J8602">
        <v>227.81</v>
      </c>
      <c r="K8602">
        <v>13.82</v>
      </c>
      <c r="L8602">
        <v>1</v>
      </c>
      <c r="N8602" s="1">
        <v>43560.689699074072</v>
      </c>
      <c r="O8602">
        <v>18.5</v>
      </c>
      <c r="P8602">
        <v>15.85</v>
      </c>
      <c r="Q8602">
        <v>33.549999999999997</v>
      </c>
    </row>
    <row r="8603" spans="1:17" x14ac:dyDescent="0.25">
      <c r="A8603" s="1">
        <v>43558.740393518521</v>
      </c>
      <c r="B8603">
        <v>1</v>
      </c>
      <c r="C8603">
        <v>59.3</v>
      </c>
      <c r="D8603">
        <v>226.71</v>
      </c>
      <c r="E8603">
        <v>30.35</v>
      </c>
      <c r="F8603">
        <v>1</v>
      </c>
      <c r="G8603">
        <v>227.95</v>
      </c>
      <c r="H8603">
        <v>7.42</v>
      </c>
      <c r="I8603">
        <v>0.83</v>
      </c>
      <c r="J8603">
        <v>228.03</v>
      </c>
      <c r="K8603">
        <v>12.25</v>
      </c>
      <c r="L8603">
        <v>0.97</v>
      </c>
      <c r="N8603" s="1">
        <v>43561.722800925927</v>
      </c>
      <c r="O8603">
        <v>37.82</v>
      </c>
      <c r="P8603">
        <v>42.57</v>
      </c>
      <c r="Q8603">
        <v>33.520000000000003</v>
      </c>
    </row>
    <row r="8604" spans="1:17" x14ac:dyDescent="0.25">
      <c r="A8604" s="1">
        <v>43558.74050925926</v>
      </c>
      <c r="B8604">
        <v>1</v>
      </c>
      <c r="C8604">
        <v>60</v>
      </c>
      <c r="D8604">
        <v>226.87</v>
      </c>
      <c r="E8604">
        <v>28.35</v>
      </c>
      <c r="F8604">
        <v>1</v>
      </c>
      <c r="G8604">
        <v>227.85</v>
      </c>
      <c r="H8604">
        <v>7.62</v>
      </c>
      <c r="I8604">
        <v>0.84</v>
      </c>
      <c r="J8604">
        <v>228</v>
      </c>
      <c r="K8604">
        <v>11.02</v>
      </c>
      <c r="L8604">
        <v>0.95</v>
      </c>
      <c r="N8604" s="1">
        <v>43559.767708333333</v>
      </c>
      <c r="O8604">
        <v>31.55</v>
      </c>
      <c r="P8604">
        <v>34.57</v>
      </c>
      <c r="Q8604">
        <v>33.520000000000003</v>
      </c>
    </row>
    <row r="8605" spans="1:17" x14ac:dyDescent="0.25">
      <c r="A8605" s="1">
        <v>43558.740624999999</v>
      </c>
      <c r="B8605">
        <v>1</v>
      </c>
      <c r="C8605">
        <v>59.8</v>
      </c>
      <c r="D8605">
        <v>226.75</v>
      </c>
      <c r="E8605">
        <v>28.07</v>
      </c>
      <c r="F8605">
        <v>1</v>
      </c>
      <c r="G8605">
        <v>227.53</v>
      </c>
      <c r="H8605">
        <v>8.27</v>
      </c>
      <c r="I8605">
        <v>0.88</v>
      </c>
      <c r="J8605">
        <v>227.87</v>
      </c>
      <c r="K8605">
        <v>10.55</v>
      </c>
      <c r="L8605">
        <v>0.95</v>
      </c>
      <c r="N8605" s="1">
        <v>43561.595717592594</v>
      </c>
      <c r="O8605">
        <v>34.47</v>
      </c>
      <c r="P8605">
        <v>34.47</v>
      </c>
      <c r="Q8605">
        <v>33.520000000000003</v>
      </c>
    </row>
    <row r="8606" spans="1:17" x14ac:dyDescent="0.25">
      <c r="A8606" s="1">
        <v>43558.740740740737</v>
      </c>
      <c r="B8606">
        <v>1</v>
      </c>
      <c r="C8606">
        <v>60</v>
      </c>
      <c r="D8606">
        <v>226.17</v>
      </c>
      <c r="E8606">
        <v>29</v>
      </c>
      <c r="F8606">
        <v>1</v>
      </c>
      <c r="G8606">
        <v>227.03</v>
      </c>
      <c r="H8606">
        <v>8.6999999999999993</v>
      </c>
      <c r="I8606">
        <v>0.9</v>
      </c>
      <c r="J8606">
        <v>227.56</v>
      </c>
      <c r="K8606">
        <v>10</v>
      </c>
      <c r="L8606">
        <v>0.95</v>
      </c>
      <c r="N8606" s="1">
        <v>43561.591898148145</v>
      </c>
      <c r="O8606">
        <v>31.05</v>
      </c>
      <c r="P8606">
        <v>34.22</v>
      </c>
      <c r="Q8606">
        <v>33.520000000000003</v>
      </c>
    </row>
    <row r="8607" spans="1:17" x14ac:dyDescent="0.25">
      <c r="A8607" s="1">
        <v>43558.740856481483</v>
      </c>
      <c r="B8607">
        <v>1</v>
      </c>
      <c r="C8607">
        <v>60</v>
      </c>
      <c r="D8607">
        <v>226.71</v>
      </c>
      <c r="E8607">
        <v>29.42</v>
      </c>
      <c r="F8607">
        <v>1</v>
      </c>
      <c r="G8607">
        <v>227.53</v>
      </c>
      <c r="H8607">
        <v>9.52</v>
      </c>
      <c r="I8607">
        <v>0.92</v>
      </c>
      <c r="J8607">
        <v>228.07</v>
      </c>
      <c r="K8607">
        <v>10.199999999999999</v>
      </c>
      <c r="L8607">
        <v>0.95</v>
      </c>
      <c r="N8607" s="1">
        <v>43560.61990740741</v>
      </c>
      <c r="O8607">
        <v>32.200000000000003</v>
      </c>
      <c r="P8607">
        <v>32.049999999999997</v>
      </c>
      <c r="Q8607">
        <v>33.520000000000003</v>
      </c>
    </row>
    <row r="8608" spans="1:17" x14ac:dyDescent="0.25">
      <c r="A8608" s="1">
        <v>43558.740972222222</v>
      </c>
      <c r="B8608">
        <v>1</v>
      </c>
      <c r="C8608">
        <v>60</v>
      </c>
      <c r="D8608">
        <v>227.87</v>
      </c>
      <c r="E8608">
        <v>21.55</v>
      </c>
      <c r="F8608">
        <v>0.9</v>
      </c>
      <c r="G8608">
        <v>227.78</v>
      </c>
      <c r="H8608">
        <v>9</v>
      </c>
      <c r="I8608">
        <v>0.88</v>
      </c>
      <c r="J8608">
        <v>228.25</v>
      </c>
      <c r="K8608">
        <v>10.67</v>
      </c>
      <c r="L8608">
        <v>0.96</v>
      </c>
      <c r="N8608" s="1">
        <v>43559.641203703701</v>
      </c>
      <c r="O8608">
        <v>41.1</v>
      </c>
      <c r="P8608">
        <v>31.2</v>
      </c>
      <c r="Q8608">
        <v>33.520000000000003</v>
      </c>
    </row>
    <row r="8609" spans="1:17" x14ac:dyDescent="0.25">
      <c r="A8609" s="1">
        <v>43558.741087962961</v>
      </c>
      <c r="B8609">
        <v>1</v>
      </c>
      <c r="C8609">
        <v>60</v>
      </c>
      <c r="D8609">
        <v>228.6</v>
      </c>
      <c r="E8609">
        <v>16.37</v>
      </c>
      <c r="F8609">
        <v>0.9</v>
      </c>
      <c r="G8609">
        <v>227.75</v>
      </c>
      <c r="H8609">
        <v>8.92</v>
      </c>
      <c r="I8609">
        <v>0.92</v>
      </c>
      <c r="J8609">
        <v>228.39</v>
      </c>
      <c r="K8609">
        <v>10.97</v>
      </c>
      <c r="L8609">
        <v>0.95</v>
      </c>
      <c r="N8609" s="1">
        <v>43558.631597222222</v>
      </c>
      <c r="O8609">
        <v>46.42</v>
      </c>
      <c r="P8609">
        <v>31.1</v>
      </c>
      <c r="Q8609">
        <v>33.520000000000003</v>
      </c>
    </row>
    <row r="8610" spans="1:17" x14ac:dyDescent="0.25">
      <c r="A8610" s="1">
        <v>43558.741203703707</v>
      </c>
      <c r="B8610">
        <v>1</v>
      </c>
      <c r="C8610">
        <v>60</v>
      </c>
      <c r="D8610">
        <v>228.78</v>
      </c>
      <c r="E8610">
        <v>16.350000000000001</v>
      </c>
      <c r="F8610">
        <v>0.9</v>
      </c>
      <c r="G8610">
        <v>227.84</v>
      </c>
      <c r="H8610">
        <v>9.35</v>
      </c>
      <c r="I8610">
        <v>0.93</v>
      </c>
      <c r="J8610">
        <v>228.39</v>
      </c>
      <c r="K8610">
        <v>11.72</v>
      </c>
      <c r="L8610">
        <v>0.97</v>
      </c>
      <c r="N8610" s="1">
        <v>43559.823263888888</v>
      </c>
      <c r="O8610">
        <v>38.270000000000003</v>
      </c>
      <c r="P8610">
        <v>31.07</v>
      </c>
      <c r="Q8610">
        <v>33.520000000000003</v>
      </c>
    </row>
    <row r="8611" spans="1:17" x14ac:dyDescent="0.25">
      <c r="A8611" s="1">
        <v>43558.741319444445</v>
      </c>
      <c r="B8611">
        <v>1</v>
      </c>
      <c r="C8611">
        <v>60</v>
      </c>
      <c r="D8611">
        <v>228.64</v>
      </c>
      <c r="E8611">
        <v>16.25</v>
      </c>
      <c r="F8611">
        <v>0.91</v>
      </c>
      <c r="G8611">
        <v>227.7</v>
      </c>
      <c r="H8611">
        <v>9.65</v>
      </c>
      <c r="I8611">
        <v>0.94</v>
      </c>
      <c r="J8611">
        <v>228.28</v>
      </c>
      <c r="K8611">
        <v>11.85</v>
      </c>
      <c r="L8611">
        <v>0.97</v>
      </c>
      <c r="N8611" s="1">
        <v>43560.500347222223</v>
      </c>
      <c r="O8611">
        <v>37.549999999999997</v>
      </c>
      <c r="P8611">
        <v>30.92</v>
      </c>
      <c r="Q8611">
        <v>33.520000000000003</v>
      </c>
    </row>
    <row r="8612" spans="1:17" x14ac:dyDescent="0.25">
      <c r="A8612" s="1">
        <v>43558.741435185184</v>
      </c>
      <c r="B8612">
        <v>1</v>
      </c>
      <c r="C8612">
        <v>60</v>
      </c>
      <c r="D8612">
        <v>228.25</v>
      </c>
      <c r="E8612">
        <v>16.899999999999999</v>
      </c>
      <c r="F8612">
        <v>0.91</v>
      </c>
      <c r="G8612">
        <v>227.25</v>
      </c>
      <c r="H8612">
        <v>10.52</v>
      </c>
      <c r="I8612">
        <v>0.95</v>
      </c>
      <c r="J8612">
        <v>227.75</v>
      </c>
      <c r="K8612">
        <v>14.12</v>
      </c>
      <c r="L8612">
        <v>1</v>
      </c>
      <c r="N8612" s="1">
        <v>43558.667129629626</v>
      </c>
      <c r="O8612">
        <v>37.049999999999997</v>
      </c>
      <c r="P8612">
        <v>30.55</v>
      </c>
      <c r="Q8612">
        <v>33.520000000000003</v>
      </c>
    </row>
    <row r="8613" spans="1:17" x14ac:dyDescent="0.25">
      <c r="A8613" s="1">
        <v>43558.741550925923</v>
      </c>
      <c r="B8613">
        <v>1</v>
      </c>
      <c r="C8613">
        <v>60</v>
      </c>
      <c r="D8613">
        <v>228.25</v>
      </c>
      <c r="E8613">
        <v>17.47</v>
      </c>
      <c r="F8613">
        <v>0.92</v>
      </c>
      <c r="G8613">
        <v>227.2</v>
      </c>
      <c r="H8613">
        <v>11.72</v>
      </c>
      <c r="I8613">
        <v>0.97</v>
      </c>
      <c r="J8613">
        <v>227.67</v>
      </c>
      <c r="K8613">
        <v>14.72</v>
      </c>
      <c r="L8613">
        <v>1</v>
      </c>
      <c r="N8613" s="1">
        <v>43558.637962962966</v>
      </c>
      <c r="O8613">
        <v>37.020000000000003</v>
      </c>
      <c r="P8613">
        <v>30.05</v>
      </c>
      <c r="Q8613">
        <v>33.520000000000003</v>
      </c>
    </row>
    <row r="8614" spans="1:17" x14ac:dyDescent="0.25">
      <c r="A8614" s="1">
        <v>43558.741666666669</v>
      </c>
      <c r="B8614">
        <v>1</v>
      </c>
      <c r="C8614">
        <v>60</v>
      </c>
      <c r="D8614">
        <v>228.25</v>
      </c>
      <c r="E8614">
        <v>16.7</v>
      </c>
      <c r="F8614">
        <v>0.91</v>
      </c>
      <c r="G8614">
        <v>227.03</v>
      </c>
      <c r="H8614">
        <v>11.62</v>
      </c>
      <c r="I8614">
        <v>0.97</v>
      </c>
      <c r="J8614">
        <v>227.73</v>
      </c>
      <c r="K8614">
        <v>13</v>
      </c>
      <c r="L8614">
        <v>0.96</v>
      </c>
      <c r="N8614" s="1">
        <v>43558.160532407404</v>
      </c>
      <c r="O8614">
        <v>33.75</v>
      </c>
      <c r="P8614">
        <v>28.3</v>
      </c>
      <c r="Q8614">
        <v>33.520000000000003</v>
      </c>
    </row>
    <row r="8615" spans="1:17" x14ac:dyDescent="0.25">
      <c r="A8615" s="1">
        <v>43558.741782407407</v>
      </c>
      <c r="B8615">
        <v>1</v>
      </c>
      <c r="C8615">
        <v>60</v>
      </c>
      <c r="D8615">
        <v>227.75</v>
      </c>
      <c r="E8615">
        <v>18.920000000000002</v>
      </c>
      <c r="F8615">
        <v>0.92</v>
      </c>
      <c r="G8615">
        <v>227</v>
      </c>
      <c r="H8615">
        <v>10.37</v>
      </c>
      <c r="I8615">
        <v>0.92</v>
      </c>
      <c r="J8615">
        <v>227.71</v>
      </c>
      <c r="K8615">
        <v>11.55</v>
      </c>
      <c r="L8615">
        <v>0.96</v>
      </c>
      <c r="N8615" s="1">
        <v>43560.423495370371</v>
      </c>
      <c r="O8615">
        <v>29.5</v>
      </c>
      <c r="P8615">
        <v>27.47</v>
      </c>
      <c r="Q8615">
        <v>33.520000000000003</v>
      </c>
    </row>
    <row r="8616" spans="1:17" x14ac:dyDescent="0.25">
      <c r="A8616" s="1">
        <v>43558.741898148146</v>
      </c>
      <c r="B8616">
        <v>1</v>
      </c>
      <c r="C8616">
        <v>60</v>
      </c>
      <c r="D8616">
        <v>228</v>
      </c>
      <c r="E8616">
        <v>17.5</v>
      </c>
      <c r="F8616">
        <v>0.9</v>
      </c>
      <c r="G8616">
        <v>227</v>
      </c>
      <c r="H8616">
        <v>9.9499999999999993</v>
      </c>
      <c r="I8616">
        <v>0.94</v>
      </c>
      <c r="J8616">
        <v>227.59</v>
      </c>
      <c r="K8616">
        <v>12.72</v>
      </c>
      <c r="L8616">
        <v>0.97</v>
      </c>
      <c r="N8616" s="1">
        <v>43559.080555555556</v>
      </c>
      <c r="O8616">
        <v>31.5</v>
      </c>
      <c r="P8616">
        <v>25.2</v>
      </c>
      <c r="Q8616">
        <v>33.520000000000003</v>
      </c>
    </row>
    <row r="8617" spans="1:17" x14ac:dyDescent="0.25">
      <c r="A8617" s="1">
        <v>43558.742013888892</v>
      </c>
      <c r="B8617">
        <v>1</v>
      </c>
      <c r="C8617">
        <v>60</v>
      </c>
      <c r="D8617">
        <v>228.56</v>
      </c>
      <c r="E8617">
        <v>15.55</v>
      </c>
      <c r="F8617">
        <v>0.84</v>
      </c>
      <c r="G8617">
        <v>227.37</v>
      </c>
      <c r="H8617">
        <v>9.67</v>
      </c>
      <c r="I8617">
        <v>0.92</v>
      </c>
      <c r="J8617">
        <v>227.75</v>
      </c>
      <c r="K8617">
        <v>13.77</v>
      </c>
      <c r="L8617">
        <v>0.98</v>
      </c>
      <c r="N8617" s="1">
        <v>43560.815046296295</v>
      </c>
      <c r="O8617">
        <v>10.87</v>
      </c>
      <c r="P8617">
        <v>22.22</v>
      </c>
      <c r="Q8617">
        <v>33.520000000000003</v>
      </c>
    </row>
    <row r="8618" spans="1:17" x14ac:dyDescent="0.25">
      <c r="A8618" s="1">
        <v>43558.742129629631</v>
      </c>
      <c r="B8618">
        <v>1</v>
      </c>
      <c r="C8618">
        <v>60</v>
      </c>
      <c r="D8618">
        <v>228.39</v>
      </c>
      <c r="E8618">
        <v>16.32</v>
      </c>
      <c r="F8618">
        <v>0.87</v>
      </c>
      <c r="G8618">
        <v>227.34</v>
      </c>
      <c r="H8618">
        <v>9.2200000000000006</v>
      </c>
      <c r="I8618">
        <v>0.92</v>
      </c>
      <c r="J8618">
        <v>227.62</v>
      </c>
      <c r="K8618">
        <v>14.35</v>
      </c>
      <c r="L8618">
        <v>1</v>
      </c>
      <c r="N8618" s="1">
        <v>43560.788194444445</v>
      </c>
      <c r="O8618">
        <v>6.32</v>
      </c>
      <c r="P8618">
        <v>17.72</v>
      </c>
      <c r="Q8618">
        <v>33.520000000000003</v>
      </c>
    </row>
    <row r="8619" spans="1:17" x14ac:dyDescent="0.25">
      <c r="A8619" s="1">
        <v>43558.742245370369</v>
      </c>
      <c r="B8619">
        <v>1</v>
      </c>
      <c r="C8619">
        <v>60</v>
      </c>
      <c r="D8619">
        <v>228.87</v>
      </c>
      <c r="E8619">
        <v>16.72</v>
      </c>
      <c r="F8619">
        <v>0.87</v>
      </c>
      <c r="G8619">
        <v>227.85</v>
      </c>
      <c r="H8619">
        <v>8.4700000000000006</v>
      </c>
      <c r="I8619">
        <v>0.88</v>
      </c>
      <c r="J8619">
        <v>228.14</v>
      </c>
      <c r="K8619">
        <v>14.32</v>
      </c>
      <c r="L8619">
        <v>0.98</v>
      </c>
      <c r="N8619" s="1">
        <v>43559.565740740742</v>
      </c>
      <c r="O8619">
        <v>38.47</v>
      </c>
      <c r="P8619">
        <v>38</v>
      </c>
      <c r="Q8619">
        <v>33.5</v>
      </c>
    </row>
    <row r="8620" spans="1:17" x14ac:dyDescent="0.25">
      <c r="A8620" s="1">
        <v>43558.742361111108</v>
      </c>
      <c r="B8620">
        <v>1</v>
      </c>
      <c r="C8620">
        <v>60</v>
      </c>
      <c r="D8620">
        <v>228.84</v>
      </c>
      <c r="E8620">
        <v>16.97</v>
      </c>
      <c r="F8620">
        <v>0.88</v>
      </c>
      <c r="G8620">
        <v>227.92</v>
      </c>
      <c r="H8620">
        <v>7.92</v>
      </c>
      <c r="I8620">
        <v>0.85</v>
      </c>
      <c r="J8620">
        <v>228.2</v>
      </c>
      <c r="K8620">
        <v>13.82</v>
      </c>
      <c r="L8620">
        <v>0.98</v>
      </c>
      <c r="N8620" s="1">
        <v>43560.618171296293</v>
      </c>
      <c r="O8620">
        <v>27.37</v>
      </c>
      <c r="P8620">
        <v>32.67</v>
      </c>
      <c r="Q8620">
        <v>33.5</v>
      </c>
    </row>
    <row r="8621" spans="1:17" x14ac:dyDescent="0.25">
      <c r="A8621" s="1">
        <v>43558.742476851854</v>
      </c>
      <c r="B8621">
        <v>1</v>
      </c>
      <c r="C8621">
        <v>60</v>
      </c>
      <c r="D8621">
        <v>228.78</v>
      </c>
      <c r="E8621">
        <v>17.07</v>
      </c>
      <c r="F8621">
        <v>0.88</v>
      </c>
      <c r="G8621">
        <v>228.06</v>
      </c>
      <c r="H8621">
        <v>7.25</v>
      </c>
      <c r="I8621">
        <v>0.83</v>
      </c>
      <c r="J8621">
        <v>228.2</v>
      </c>
      <c r="K8621">
        <v>13.05</v>
      </c>
      <c r="L8621">
        <v>0.97</v>
      </c>
      <c r="N8621" s="1">
        <v>43559.831608796296</v>
      </c>
      <c r="O8621">
        <v>34.35</v>
      </c>
      <c r="P8621">
        <v>32.65</v>
      </c>
      <c r="Q8621">
        <v>33.5</v>
      </c>
    </row>
    <row r="8622" spans="1:17" x14ac:dyDescent="0.25">
      <c r="A8622" s="1">
        <v>43558.742592592593</v>
      </c>
      <c r="B8622">
        <v>1</v>
      </c>
      <c r="C8622">
        <v>60</v>
      </c>
      <c r="D8622">
        <v>228.42</v>
      </c>
      <c r="E8622">
        <v>16.420000000000002</v>
      </c>
      <c r="F8622">
        <v>0.9</v>
      </c>
      <c r="G8622">
        <v>227.78</v>
      </c>
      <c r="H8622">
        <v>7.2</v>
      </c>
      <c r="I8622">
        <v>0.83</v>
      </c>
      <c r="J8622">
        <v>227.95</v>
      </c>
      <c r="K8622">
        <v>11.67</v>
      </c>
      <c r="L8622">
        <v>0.94</v>
      </c>
      <c r="N8622" s="1">
        <v>43561.34375</v>
      </c>
      <c r="O8622">
        <v>25.02</v>
      </c>
      <c r="P8622">
        <v>31.7</v>
      </c>
      <c r="Q8622">
        <v>33.5</v>
      </c>
    </row>
    <row r="8623" spans="1:17" x14ac:dyDescent="0.25">
      <c r="A8623" s="1">
        <v>43558.742708333331</v>
      </c>
      <c r="B8623">
        <v>1</v>
      </c>
      <c r="C8623">
        <v>60</v>
      </c>
      <c r="D8623">
        <v>228.28</v>
      </c>
      <c r="E8623">
        <v>16.05</v>
      </c>
      <c r="F8623">
        <v>0.92</v>
      </c>
      <c r="G8623">
        <v>227.71</v>
      </c>
      <c r="H8623">
        <v>7.57</v>
      </c>
      <c r="I8623">
        <v>0.85</v>
      </c>
      <c r="J8623">
        <v>228.09</v>
      </c>
      <c r="K8623">
        <v>9.6999999999999993</v>
      </c>
      <c r="L8623">
        <v>0.92</v>
      </c>
      <c r="N8623" s="1">
        <v>43561.475578703707</v>
      </c>
      <c r="O8623">
        <v>28.75</v>
      </c>
      <c r="P8623">
        <v>31.07</v>
      </c>
      <c r="Q8623">
        <v>33.5</v>
      </c>
    </row>
    <row r="8624" spans="1:17" x14ac:dyDescent="0.25">
      <c r="A8624" s="1">
        <v>43558.742824074077</v>
      </c>
      <c r="B8624">
        <v>1</v>
      </c>
      <c r="C8624">
        <v>60</v>
      </c>
      <c r="D8624">
        <v>228.35</v>
      </c>
      <c r="E8624">
        <v>15.52</v>
      </c>
      <c r="F8624">
        <v>0.93</v>
      </c>
      <c r="G8624">
        <v>227.53</v>
      </c>
      <c r="H8624">
        <v>8.6</v>
      </c>
      <c r="I8624">
        <v>0.93</v>
      </c>
      <c r="J8624">
        <v>228.03</v>
      </c>
      <c r="K8624">
        <v>10.02</v>
      </c>
      <c r="L8624">
        <v>0.94</v>
      </c>
      <c r="N8624" s="1">
        <v>43559.729629629626</v>
      </c>
      <c r="O8624">
        <v>33.869999999999997</v>
      </c>
      <c r="P8624">
        <v>30.7</v>
      </c>
      <c r="Q8624">
        <v>33.5</v>
      </c>
    </row>
    <row r="8625" spans="1:17" x14ac:dyDescent="0.25">
      <c r="A8625" s="1">
        <v>43558.742939814816</v>
      </c>
      <c r="B8625">
        <v>1</v>
      </c>
      <c r="C8625">
        <v>60</v>
      </c>
      <c r="D8625">
        <v>228.25</v>
      </c>
      <c r="E8625">
        <v>16.170000000000002</v>
      </c>
      <c r="F8625">
        <v>0.93</v>
      </c>
      <c r="G8625">
        <v>227.23</v>
      </c>
      <c r="H8625">
        <v>10.77</v>
      </c>
      <c r="I8625">
        <v>0.96</v>
      </c>
      <c r="J8625">
        <v>227.82</v>
      </c>
      <c r="K8625">
        <v>12.15</v>
      </c>
      <c r="L8625">
        <v>0.96</v>
      </c>
      <c r="N8625" s="1">
        <v>43558.667013888888</v>
      </c>
      <c r="O8625">
        <v>34.450000000000003</v>
      </c>
      <c r="P8625">
        <v>30.57</v>
      </c>
      <c r="Q8625">
        <v>33.5</v>
      </c>
    </row>
    <row r="8626" spans="1:17" x14ac:dyDescent="0.25">
      <c r="A8626" s="1">
        <v>43558.743055555555</v>
      </c>
      <c r="B8626">
        <v>1</v>
      </c>
      <c r="C8626">
        <v>60</v>
      </c>
      <c r="D8626">
        <v>228.25</v>
      </c>
      <c r="E8626">
        <v>16.8</v>
      </c>
      <c r="F8626">
        <v>0.93</v>
      </c>
      <c r="G8626">
        <v>227.12</v>
      </c>
      <c r="H8626">
        <v>12.27</v>
      </c>
      <c r="I8626">
        <v>0.96</v>
      </c>
      <c r="J8626">
        <v>227.71</v>
      </c>
      <c r="K8626">
        <v>13.52</v>
      </c>
      <c r="L8626">
        <v>0.97</v>
      </c>
      <c r="N8626" s="1">
        <v>43557.905324074076</v>
      </c>
      <c r="O8626">
        <v>35.22</v>
      </c>
      <c r="P8626">
        <v>29.77</v>
      </c>
      <c r="Q8626">
        <v>33.5</v>
      </c>
    </row>
    <row r="8627" spans="1:17" x14ac:dyDescent="0.25">
      <c r="A8627" s="1">
        <v>43558.743171296293</v>
      </c>
      <c r="B8627">
        <v>1</v>
      </c>
      <c r="C8627">
        <v>60</v>
      </c>
      <c r="D8627">
        <v>228.32</v>
      </c>
      <c r="E8627">
        <v>16.7</v>
      </c>
      <c r="F8627">
        <v>0.93</v>
      </c>
      <c r="G8627">
        <v>227.12</v>
      </c>
      <c r="H8627">
        <v>12.45</v>
      </c>
      <c r="I8627">
        <v>0.98</v>
      </c>
      <c r="J8627">
        <v>227.37</v>
      </c>
      <c r="K8627">
        <v>15.72</v>
      </c>
      <c r="L8627">
        <v>1</v>
      </c>
      <c r="N8627" s="1">
        <v>43558.345023148147</v>
      </c>
      <c r="O8627">
        <v>30.22</v>
      </c>
      <c r="P8627">
        <v>29.1</v>
      </c>
      <c r="Q8627">
        <v>33.5</v>
      </c>
    </row>
    <row r="8628" spans="1:17" x14ac:dyDescent="0.25">
      <c r="A8628" s="1">
        <v>43558.743287037039</v>
      </c>
      <c r="B8628">
        <v>1</v>
      </c>
      <c r="C8628">
        <v>60</v>
      </c>
      <c r="D8628">
        <v>228.14</v>
      </c>
      <c r="E8628">
        <v>17.72</v>
      </c>
      <c r="F8628">
        <v>0.96</v>
      </c>
      <c r="G8628">
        <v>227.28</v>
      </c>
      <c r="H8628">
        <v>12.12</v>
      </c>
      <c r="I8628">
        <v>0.96</v>
      </c>
      <c r="J8628">
        <v>227.48</v>
      </c>
      <c r="K8628">
        <v>15.2</v>
      </c>
      <c r="L8628">
        <v>0.98</v>
      </c>
      <c r="N8628" s="1">
        <v>43558.161574074074</v>
      </c>
      <c r="O8628">
        <v>32.369999999999997</v>
      </c>
      <c r="P8628">
        <v>29</v>
      </c>
      <c r="Q8628">
        <v>33.5</v>
      </c>
    </row>
    <row r="8629" spans="1:17" x14ac:dyDescent="0.25">
      <c r="A8629" s="1">
        <v>43558.743402777778</v>
      </c>
      <c r="B8629">
        <v>1</v>
      </c>
      <c r="C8629">
        <v>60</v>
      </c>
      <c r="D8629">
        <v>227.92</v>
      </c>
      <c r="E8629">
        <v>17.149999999999999</v>
      </c>
      <c r="F8629">
        <v>0.95</v>
      </c>
      <c r="G8629">
        <v>226.98</v>
      </c>
      <c r="H8629">
        <v>12.22</v>
      </c>
      <c r="I8629">
        <v>0.96</v>
      </c>
      <c r="J8629">
        <v>227.34</v>
      </c>
      <c r="K8629">
        <v>14</v>
      </c>
      <c r="L8629">
        <v>0.97</v>
      </c>
      <c r="N8629" s="1">
        <v>43559.539236111108</v>
      </c>
      <c r="O8629">
        <v>31.85</v>
      </c>
      <c r="P8629">
        <v>27.52</v>
      </c>
      <c r="Q8629">
        <v>33.5</v>
      </c>
    </row>
    <row r="8630" spans="1:17" x14ac:dyDescent="0.25">
      <c r="A8630" s="1">
        <v>43558.743518518517</v>
      </c>
      <c r="B8630">
        <v>1</v>
      </c>
      <c r="C8630">
        <v>59.8</v>
      </c>
      <c r="D8630">
        <v>227.96</v>
      </c>
      <c r="E8630">
        <v>17.100000000000001</v>
      </c>
      <c r="F8630">
        <v>0.94</v>
      </c>
      <c r="G8630">
        <v>227</v>
      </c>
      <c r="H8630">
        <v>11.62</v>
      </c>
      <c r="I8630">
        <v>0.96</v>
      </c>
      <c r="J8630">
        <v>227.14</v>
      </c>
      <c r="K8630">
        <v>14.35</v>
      </c>
      <c r="L8630">
        <v>0.97</v>
      </c>
      <c r="N8630" s="1">
        <v>43561.357870370368</v>
      </c>
      <c r="O8630">
        <v>23.67</v>
      </c>
      <c r="P8630">
        <v>26.6</v>
      </c>
      <c r="Q8630">
        <v>33.5</v>
      </c>
    </row>
    <row r="8631" spans="1:17" x14ac:dyDescent="0.25">
      <c r="A8631" s="1">
        <v>43558.743634259263</v>
      </c>
      <c r="B8631">
        <v>1</v>
      </c>
      <c r="C8631">
        <v>59.8</v>
      </c>
      <c r="D8631">
        <v>228</v>
      </c>
      <c r="E8631">
        <v>17</v>
      </c>
      <c r="F8631">
        <v>0.94</v>
      </c>
      <c r="G8631">
        <v>227.17</v>
      </c>
      <c r="H8631">
        <v>10.37</v>
      </c>
      <c r="I8631">
        <v>0.94</v>
      </c>
      <c r="J8631">
        <v>227.23</v>
      </c>
      <c r="K8631">
        <v>13.8</v>
      </c>
      <c r="L8631">
        <v>0.97</v>
      </c>
      <c r="N8631" s="1">
        <v>43561.249074074076</v>
      </c>
      <c r="O8631">
        <v>13.67</v>
      </c>
      <c r="P8631">
        <v>25.95</v>
      </c>
      <c r="Q8631">
        <v>33.5</v>
      </c>
    </row>
    <row r="8632" spans="1:17" x14ac:dyDescent="0.25">
      <c r="A8632" s="1">
        <v>43558.743750000001</v>
      </c>
      <c r="B8632">
        <v>1</v>
      </c>
      <c r="C8632">
        <v>60</v>
      </c>
      <c r="D8632">
        <v>228.31</v>
      </c>
      <c r="E8632">
        <v>14.8</v>
      </c>
      <c r="F8632">
        <v>0.88</v>
      </c>
      <c r="G8632">
        <v>226.45</v>
      </c>
      <c r="H8632">
        <v>9.92</v>
      </c>
      <c r="I8632">
        <v>0.96</v>
      </c>
      <c r="J8632">
        <v>227.35</v>
      </c>
      <c r="K8632">
        <v>13</v>
      </c>
      <c r="L8632">
        <v>0.97</v>
      </c>
      <c r="N8632" s="1">
        <v>43558.734606481485</v>
      </c>
      <c r="O8632">
        <v>36.299999999999997</v>
      </c>
      <c r="P8632">
        <v>25.55</v>
      </c>
      <c r="Q8632">
        <v>33.5</v>
      </c>
    </row>
    <row r="8633" spans="1:17" x14ac:dyDescent="0.25">
      <c r="A8633" s="1">
        <v>43558.74386574074</v>
      </c>
      <c r="B8633">
        <v>1</v>
      </c>
      <c r="C8633">
        <v>60</v>
      </c>
      <c r="D8633">
        <v>228.5</v>
      </c>
      <c r="E8633">
        <v>14.27</v>
      </c>
      <c r="F8633">
        <v>0.89</v>
      </c>
      <c r="G8633">
        <v>225.57</v>
      </c>
      <c r="H8633">
        <v>10.35</v>
      </c>
      <c r="I8633">
        <v>0.95</v>
      </c>
      <c r="J8633">
        <v>227.59</v>
      </c>
      <c r="K8633">
        <v>13.45</v>
      </c>
      <c r="L8633">
        <v>0.97</v>
      </c>
      <c r="N8633" s="1">
        <v>43561.186342592591</v>
      </c>
      <c r="O8633">
        <v>15.42</v>
      </c>
      <c r="P8633">
        <v>22.6</v>
      </c>
      <c r="Q8633">
        <v>33.5</v>
      </c>
    </row>
    <row r="8634" spans="1:17" x14ac:dyDescent="0.25">
      <c r="A8634" s="1">
        <v>43558.743981481479</v>
      </c>
      <c r="B8634">
        <v>1</v>
      </c>
      <c r="C8634">
        <v>60</v>
      </c>
      <c r="D8634">
        <v>228.1</v>
      </c>
      <c r="E8634">
        <v>16.22</v>
      </c>
      <c r="F8634">
        <v>0.88</v>
      </c>
      <c r="G8634">
        <v>225.62</v>
      </c>
      <c r="H8634">
        <v>9.4499999999999993</v>
      </c>
      <c r="I8634">
        <v>0.92</v>
      </c>
      <c r="J8634">
        <v>227.42</v>
      </c>
      <c r="K8634">
        <v>14.22</v>
      </c>
      <c r="L8634">
        <v>0.98</v>
      </c>
      <c r="N8634" s="1">
        <v>43560.940972222219</v>
      </c>
      <c r="O8634">
        <v>11.47</v>
      </c>
      <c r="P8634">
        <v>22.5</v>
      </c>
      <c r="Q8634">
        <v>33.5</v>
      </c>
    </row>
    <row r="8635" spans="1:17" x14ac:dyDescent="0.25">
      <c r="A8635" s="1">
        <v>43558.744097222225</v>
      </c>
      <c r="B8635">
        <v>1</v>
      </c>
      <c r="C8635">
        <v>58.5</v>
      </c>
      <c r="D8635">
        <v>228.34</v>
      </c>
      <c r="E8635">
        <v>15.6</v>
      </c>
      <c r="F8635">
        <v>0.88</v>
      </c>
      <c r="G8635">
        <v>225.57</v>
      </c>
      <c r="H8635">
        <v>8.9</v>
      </c>
      <c r="I8635">
        <v>0.89</v>
      </c>
      <c r="J8635">
        <v>227.2</v>
      </c>
      <c r="K8635">
        <v>15.42</v>
      </c>
      <c r="L8635">
        <v>1</v>
      </c>
      <c r="N8635" s="1">
        <v>43561.193981481483</v>
      </c>
      <c r="O8635">
        <v>15.62</v>
      </c>
      <c r="P8635">
        <v>22.07</v>
      </c>
      <c r="Q8635">
        <v>33.5</v>
      </c>
    </row>
    <row r="8636" spans="1:17" x14ac:dyDescent="0.25">
      <c r="A8636" s="1">
        <v>43558.744212962964</v>
      </c>
      <c r="B8636">
        <v>1</v>
      </c>
      <c r="C8636">
        <v>60</v>
      </c>
      <c r="D8636">
        <v>228.48</v>
      </c>
      <c r="E8636">
        <v>14.95</v>
      </c>
      <c r="F8636">
        <v>0.86</v>
      </c>
      <c r="G8636">
        <v>225.67</v>
      </c>
      <c r="H8636">
        <v>8.42</v>
      </c>
      <c r="I8636">
        <v>0.88</v>
      </c>
      <c r="J8636">
        <v>227.32</v>
      </c>
      <c r="K8636">
        <v>14.27</v>
      </c>
      <c r="L8636">
        <v>0.96</v>
      </c>
      <c r="N8636" s="1">
        <v>43557.853935185187</v>
      </c>
      <c r="O8636">
        <v>38.25</v>
      </c>
      <c r="P8636">
        <v>36.32</v>
      </c>
      <c r="Q8636">
        <v>33.47</v>
      </c>
    </row>
    <row r="8637" spans="1:17" x14ac:dyDescent="0.25">
      <c r="A8637" s="1">
        <v>43558.744328703702</v>
      </c>
      <c r="B8637">
        <v>1</v>
      </c>
      <c r="C8637">
        <v>60</v>
      </c>
      <c r="D8637">
        <v>228.42</v>
      </c>
      <c r="E8637">
        <v>14.4</v>
      </c>
      <c r="F8637">
        <v>0.88</v>
      </c>
      <c r="G8637">
        <v>225.78</v>
      </c>
      <c r="H8637">
        <v>8.1</v>
      </c>
      <c r="I8637">
        <v>0.88</v>
      </c>
      <c r="J8637">
        <v>227.48</v>
      </c>
      <c r="K8637">
        <v>12.37</v>
      </c>
      <c r="L8637">
        <v>0.95</v>
      </c>
      <c r="N8637" s="1">
        <v>43559.572106481479</v>
      </c>
      <c r="O8637">
        <v>37.65</v>
      </c>
      <c r="P8637">
        <v>34.47</v>
      </c>
      <c r="Q8637">
        <v>33.47</v>
      </c>
    </row>
    <row r="8638" spans="1:17" x14ac:dyDescent="0.25">
      <c r="A8638" s="1">
        <v>43558.744444444441</v>
      </c>
      <c r="B8638">
        <v>1</v>
      </c>
      <c r="C8638">
        <v>60</v>
      </c>
      <c r="D8638">
        <v>228.2</v>
      </c>
      <c r="E8638">
        <v>14.2</v>
      </c>
      <c r="F8638">
        <v>0.9</v>
      </c>
      <c r="G8638">
        <v>225.7</v>
      </c>
      <c r="H8638">
        <v>8.2200000000000006</v>
      </c>
      <c r="I8638">
        <v>0.89</v>
      </c>
      <c r="J8638">
        <v>227.39</v>
      </c>
      <c r="K8638">
        <v>12.02</v>
      </c>
      <c r="L8638">
        <v>0.96</v>
      </c>
      <c r="N8638" s="1">
        <v>43561.351967592593</v>
      </c>
      <c r="O8638">
        <v>23.95</v>
      </c>
      <c r="P8638">
        <v>34.369999999999997</v>
      </c>
      <c r="Q8638">
        <v>33.47</v>
      </c>
    </row>
    <row r="8639" spans="1:17" x14ac:dyDescent="0.25">
      <c r="A8639" s="1">
        <v>43558.744560185187</v>
      </c>
      <c r="B8639">
        <v>1</v>
      </c>
      <c r="C8639">
        <v>60</v>
      </c>
      <c r="D8639">
        <v>228.17</v>
      </c>
      <c r="E8639">
        <v>14.27</v>
      </c>
      <c r="F8639">
        <v>0.89</v>
      </c>
      <c r="G8639">
        <v>225.84</v>
      </c>
      <c r="H8639">
        <v>7.3</v>
      </c>
      <c r="I8639">
        <v>0.83</v>
      </c>
      <c r="J8639">
        <v>227.39</v>
      </c>
      <c r="K8639">
        <v>12.07</v>
      </c>
      <c r="L8639">
        <v>0.95</v>
      </c>
      <c r="N8639" s="1">
        <v>43560.774768518517</v>
      </c>
      <c r="O8639">
        <v>33.119999999999997</v>
      </c>
      <c r="P8639">
        <v>33.57</v>
      </c>
      <c r="Q8639">
        <v>33.47</v>
      </c>
    </row>
    <row r="8640" spans="1:17" x14ac:dyDescent="0.25">
      <c r="A8640" s="1">
        <v>43558.744675925926</v>
      </c>
      <c r="B8640">
        <v>1</v>
      </c>
      <c r="C8640">
        <v>60</v>
      </c>
      <c r="D8640">
        <v>228.1</v>
      </c>
      <c r="E8640">
        <v>14.97</v>
      </c>
      <c r="F8640">
        <v>0.92</v>
      </c>
      <c r="G8640">
        <v>225.78</v>
      </c>
      <c r="H8640">
        <v>7.25</v>
      </c>
      <c r="I8640">
        <v>0.83</v>
      </c>
      <c r="J8640">
        <v>227.23</v>
      </c>
      <c r="K8640">
        <v>12.65</v>
      </c>
      <c r="L8640">
        <v>0.97</v>
      </c>
      <c r="N8640" s="1">
        <v>43558.595833333333</v>
      </c>
      <c r="O8640">
        <v>46</v>
      </c>
      <c r="P8640">
        <v>32.67</v>
      </c>
      <c r="Q8640">
        <v>33.47</v>
      </c>
    </row>
    <row r="8641" spans="1:17" x14ac:dyDescent="0.25">
      <c r="A8641" s="1">
        <v>43558.744791666664</v>
      </c>
      <c r="B8641">
        <v>1</v>
      </c>
      <c r="C8641">
        <v>59.8</v>
      </c>
      <c r="D8641">
        <v>228.17</v>
      </c>
      <c r="E8641">
        <v>15.17</v>
      </c>
      <c r="F8641">
        <v>0.9</v>
      </c>
      <c r="G8641">
        <v>225.87</v>
      </c>
      <c r="H8641">
        <v>7.17</v>
      </c>
      <c r="I8641">
        <v>0.84</v>
      </c>
      <c r="J8641">
        <v>227.28</v>
      </c>
      <c r="K8641">
        <v>13.3</v>
      </c>
      <c r="L8641">
        <v>0.98</v>
      </c>
      <c r="N8641" s="1">
        <v>43558.039583333331</v>
      </c>
      <c r="O8641">
        <v>32.020000000000003</v>
      </c>
      <c r="P8641">
        <v>32.22</v>
      </c>
      <c r="Q8641">
        <v>33.47</v>
      </c>
    </row>
    <row r="8642" spans="1:17" x14ac:dyDescent="0.25">
      <c r="A8642" s="1">
        <v>43558.74490740741</v>
      </c>
      <c r="B8642">
        <v>1</v>
      </c>
      <c r="C8642">
        <v>60</v>
      </c>
      <c r="D8642">
        <v>228.23</v>
      </c>
      <c r="E8642">
        <v>14.62</v>
      </c>
      <c r="F8642">
        <v>0.89</v>
      </c>
      <c r="G8642">
        <v>226.89</v>
      </c>
      <c r="H8642">
        <v>9</v>
      </c>
      <c r="I8642">
        <v>0.93</v>
      </c>
      <c r="J8642">
        <v>227.28</v>
      </c>
      <c r="K8642">
        <v>13.5</v>
      </c>
      <c r="L8642">
        <v>0.97</v>
      </c>
      <c r="N8642" s="1">
        <v>43558.692361111112</v>
      </c>
      <c r="O8642">
        <v>37.65</v>
      </c>
      <c r="P8642">
        <v>32.119999999999997</v>
      </c>
      <c r="Q8642">
        <v>33.47</v>
      </c>
    </row>
    <row r="8643" spans="1:17" x14ac:dyDescent="0.25">
      <c r="A8643" s="1">
        <v>43558.745023148149</v>
      </c>
      <c r="B8643">
        <v>1</v>
      </c>
      <c r="C8643">
        <v>60</v>
      </c>
      <c r="D8643">
        <v>228.17</v>
      </c>
      <c r="E8643">
        <v>14.02</v>
      </c>
      <c r="F8643">
        <v>0.91</v>
      </c>
      <c r="G8643">
        <v>227.03</v>
      </c>
      <c r="H8643">
        <v>10.5</v>
      </c>
      <c r="I8643">
        <v>0.95</v>
      </c>
      <c r="J8643">
        <v>227.17</v>
      </c>
      <c r="K8643">
        <v>13.52</v>
      </c>
      <c r="L8643">
        <v>0.96</v>
      </c>
      <c r="N8643" s="1">
        <v>43559.220949074072</v>
      </c>
      <c r="O8643">
        <v>30.32</v>
      </c>
      <c r="P8643">
        <v>30.72</v>
      </c>
      <c r="Q8643">
        <v>33.47</v>
      </c>
    </row>
    <row r="8644" spans="1:17" x14ac:dyDescent="0.25">
      <c r="A8644" s="1">
        <v>43558.745138888888</v>
      </c>
      <c r="B8644">
        <v>1</v>
      </c>
      <c r="C8644">
        <v>60</v>
      </c>
      <c r="D8644">
        <v>228.14</v>
      </c>
      <c r="E8644">
        <v>14.2</v>
      </c>
      <c r="F8644">
        <v>0.92</v>
      </c>
      <c r="G8644">
        <v>226.89</v>
      </c>
      <c r="H8644">
        <v>11.37</v>
      </c>
      <c r="I8644">
        <v>0.97</v>
      </c>
      <c r="J8644">
        <v>227.12</v>
      </c>
      <c r="K8644">
        <v>13.7</v>
      </c>
      <c r="L8644">
        <v>0.97</v>
      </c>
      <c r="N8644" s="1">
        <v>43561.306597222225</v>
      </c>
      <c r="O8644">
        <v>22.05</v>
      </c>
      <c r="P8644">
        <v>30.15</v>
      </c>
      <c r="Q8644">
        <v>33.47</v>
      </c>
    </row>
    <row r="8645" spans="1:17" x14ac:dyDescent="0.25">
      <c r="A8645" s="1">
        <v>43558.745254629626</v>
      </c>
      <c r="B8645">
        <v>1</v>
      </c>
      <c r="C8645">
        <v>60</v>
      </c>
      <c r="D8645">
        <v>227.85</v>
      </c>
      <c r="E8645">
        <v>15.57</v>
      </c>
      <c r="F8645">
        <v>0.93</v>
      </c>
      <c r="G8645">
        <v>226.98</v>
      </c>
      <c r="H8645">
        <v>10.82</v>
      </c>
      <c r="I8645">
        <v>0.94</v>
      </c>
      <c r="J8645">
        <v>227.03</v>
      </c>
      <c r="K8645">
        <v>13.4</v>
      </c>
      <c r="L8645">
        <v>0.96</v>
      </c>
      <c r="N8645" s="1">
        <v>43558.641782407409</v>
      </c>
      <c r="O8645">
        <v>37.32</v>
      </c>
      <c r="P8645">
        <v>29.77</v>
      </c>
      <c r="Q8645">
        <v>33.47</v>
      </c>
    </row>
    <row r="8646" spans="1:17" x14ac:dyDescent="0.25">
      <c r="A8646" s="1">
        <v>43558.745370370372</v>
      </c>
      <c r="B8646">
        <v>1</v>
      </c>
      <c r="C8646">
        <v>60</v>
      </c>
      <c r="D8646">
        <v>227.75</v>
      </c>
      <c r="E8646">
        <v>16.420000000000002</v>
      </c>
      <c r="F8646">
        <v>0.94</v>
      </c>
      <c r="G8646">
        <v>227</v>
      </c>
      <c r="H8646">
        <v>10.72</v>
      </c>
      <c r="I8646">
        <v>0.95</v>
      </c>
      <c r="J8646">
        <v>227.21</v>
      </c>
      <c r="K8646">
        <v>12.3</v>
      </c>
      <c r="L8646">
        <v>0.95</v>
      </c>
      <c r="N8646" s="1">
        <v>43561.359143518515</v>
      </c>
      <c r="O8646">
        <v>21.5</v>
      </c>
      <c r="P8646">
        <v>29.7</v>
      </c>
      <c r="Q8646">
        <v>33.47</v>
      </c>
    </row>
    <row r="8647" spans="1:17" x14ac:dyDescent="0.25">
      <c r="A8647" s="1">
        <v>43558.745486111111</v>
      </c>
      <c r="B8647">
        <v>1</v>
      </c>
      <c r="C8647">
        <v>59.8</v>
      </c>
      <c r="D8647">
        <v>227.62</v>
      </c>
      <c r="E8647">
        <v>16.920000000000002</v>
      </c>
      <c r="F8647">
        <v>0.95</v>
      </c>
      <c r="G8647">
        <v>227</v>
      </c>
      <c r="H8647">
        <v>10.35</v>
      </c>
      <c r="I8647">
        <v>0.93</v>
      </c>
      <c r="J8647">
        <v>227.21</v>
      </c>
      <c r="K8647">
        <v>11.17</v>
      </c>
      <c r="L8647">
        <v>0.91</v>
      </c>
      <c r="N8647" s="1">
        <v>43558.163321759261</v>
      </c>
      <c r="O8647">
        <v>32.700000000000003</v>
      </c>
      <c r="P8647">
        <v>29.35</v>
      </c>
      <c r="Q8647">
        <v>33.47</v>
      </c>
    </row>
    <row r="8648" spans="1:17" x14ac:dyDescent="0.25">
      <c r="A8648" s="1">
        <v>43558.74560185185</v>
      </c>
      <c r="B8648">
        <v>1</v>
      </c>
      <c r="C8648">
        <v>60</v>
      </c>
      <c r="D8648">
        <v>227.7</v>
      </c>
      <c r="E8648">
        <v>16.55</v>
      </c>
      <c r="F8648">
        <v>0.93</v>
      </c>
      <c r="G8648">
        <v>226.96</v>
      </c>
      <c r="H8648">
        <v>10.1</v>
      </c>
      <c r="I8648">
        <v>0.91</v>
      </c>
      <c r="J8648">
        <v>227.23</v>
      </c>
      <c r="K8648">
        <v>11.02</v>
      </c>
      <c r="L8648">
        <v>0.94</v>
      </c>
      <c r="N8648" s="1">
        <v>43558.043749999997</v>
      </c>
      <c r="O8648">
        <v>29.62</v>
      </c>
      <c r="P8648">
        <v>29.15</v>
      </c>
      <c r="Q8648">
        <v>33.47</v>
      </c>
    </row>
    <row r="8649" spans="1:17" x14ac:dyDescent="0.25">
      <c r="A8649" s="1">
        <v>43558.745717592596</v>
      </c>
      <c r="B8649">
        <v>1</v>
      </c>
      <c r="C8649">
        <v>60</v>
      </c>
      <c r="D8649">
        <v>227.7</v>
      </c>
      <c r="E8649">
        <v>17.07</v>
      </c>
      <c r="F8649">
        <v>0.9</v>
      </c>
      <c r="G8649">
        <v>227.06</v>
      </c>
      <c r="H8649">
        <v>10.199999999999999</v>
      </c>
      <c r="I8649">
        <v>0.94</v>
      </c>
      <c r="J8649">
        <v>227.39</v>
      </c>
      <c r="K8649">
        <v>11.1</v>
      </c>
      <c r="L8649">
        <v>0.94</v>
      </c>
      <c r="N8649" s="1">
        <v>43557.954398148147</v>
      </c>
      <c r="O8649">
        <v>27.9</v>
      </c>
      <c r="P8649">
        <v>28.47</v>
      </c>
      <c r="Q8649">
        <v>33.47</v>
      </c>
    </row>
    <row r="8650" spans="1:17" x14ac:dyDescent="0.25">
      <c r="A8650" s="1">
        <v>43558.745833333334</v>
      </c>
      <c r="B8650">
        <v>1</v>
      </c>
      <c r="C8650">
        <v>60</v>
      </c>
      <c r="D8650">
        <v>227.87</v>
      </c>
      <c r="E8650">
        <v>14.82</v>
      </c>
      <c r="F8650">
        <v>0.9</v>
      </c>
      <c r="G8650">
        <v>226.92</v>
      </c>
      <c r="H8650">
        <v>9.82</v>
      </c>
      <c r="I8650">
        <v>0.92</v>
      </c>
      <c r="J8650">
        <v>227.32</v>
      </c>
      <c r="K8650">
        <v>11.1</v>
      </c>
      <c r="L8650">
        <v>0.94</v>
      </c>
      <c r="N8650" s="1">
        <v>43559.22210648148</v>
      </c>
      <c r="O8650">
        <v>33.5</v>
      </c>
      <c r="P8650">
        <v>28</v>
      </c>
      <c r="Q8650">
        <v>33.47</v>
      </c>
    </row>
    <row r="8651" spans="1:17" x14ac:dyDescent="0.25">
      <c r="A8651" s="1">
        <v>43558.745949074073</v>
      </c>
      <c r="B8651">
        <v>1</v>
      </c>
      <c r="C8651">
        <v>60</v>
      </c>
      <c r="D8651">
        <v>227.85</v>
      </c>
      <c r="E8651">
        <v>16.77</v>
      </c>
      <c r="F8651">
        <v>0.93</v>
      </c>
      <c r="G8651">
        <v>227.17</v>
      </c>
      <c r="H8651">
        <v>9.1999999999999993</v>
      </c>
      <c r="I8651">
        <v>0.92</v>
      </c>
      <c r="J8651">
        <v>227.73</v>
      </c>
      <c r="K8651">
        <v>10.27</v>
      </c>
      <c r="L8651">
        <v>0.9</v>
      </c>
      <c r="N8651" s="1">
        <v>43560.654629629629</v>
      </c>
      <c r="O8651">
        <v>21.57</v>
      </c>
      <c r="P8651">
        <v>25.67</v>
      </c>
      <c r="Q8651">
        <v>33.47</v>
      </c>
    </row>
    <row r="8652" spans="1:17" x14ac:dyDescent="0.25">
      <c r="A8652" s="1">
        <v>43558.746064814812</v>
      </c>
      <c r="B8652">
        <v>1</v>
      </c>
      <c r="C8652">
        <v>60</v>
      </c>
      <c r="D8652">
        <v>228.06</v>
      </c>
      <c r="E8652">
        <v>15.82</v>
      </c>
      <c r="F8652">
        <v>0.91</v>
      </c>
      <c r="G8652">
        <v>227.17</v>
      </c>
      <c r="H8652">
        <v>9.25</v>
      </c>
      <c r="I8652">
        <v>0.92</v>
      </c>
      <c r="J8652">
        <v>227.67</v>
      </c>
      <c r="K8652">
        <v>10.35</v>
      </c>
      <c r="L8652">
        <v>0.92</v>
      </c>
      <c r="N8652" s="1">
        <v>43560.914236111108</v>
      </c>
      <c r="O8652">
        <v>12.7</v>
      </c>
      <c r="P8652">
        <v>21.05</v>
      </c>
      <c r="Q8652">
        <v>33.47</v>
      </c>
    </row>
    <row r="8653" spans="1:17" x14ac:dyDescent="0.25">
      <c r="A8653" s="1">
        <v>43558.746192129627</v>
      </c>
      <c r="B8653">
        <v>1</v>
      </c>
      <c r="C8653">
        <v>60</v>
      </c>
      <c r="D8653">
        <v>228.6</v>
      </c>
      <c r="E8653">
        <v>16.37</v>
      </c>
      <c r="F8653">
        <v>0.92</v>
      </c>
      <c r="G8653">
        <v>227.85</v>
      </c>
      <c r="H8653">
        <v>8.27</v>
      </c>
      <c r="I8653">
        <v>0.83</v>
      </c>
      <c r="J8653">
        <v>228.03</v>
      </c>
      <c r="K8653">
        <v>11.57</v>
      </c>
      <c r="L8653">
        <v>0.94</v>
      </c>
      <c r="N8653" s="1">
        <v>43560.798263888886</v>
      </c>
      <c r="O8653">
        <v>15.17</v>
      </c>
      <c r="P8653">
        <v>20.100000000000001</v>
      </c>
      <c r="Q8653">
        <v>33.47</v>
      </c>
    </row>
    <row r="8654" spans="1:17" x14ac:dyDescent="0.25">
      <c r="A8654" s="1">
        <v>43558.746307870373</v>
      </c>
      <c r="B8654">
        <v>1</v>
      </c>
      <c r="C8654">
        <v>59.8</v>
      </c>
      <c r="D8654">
        <v>228.89</v>
      </c>
      <c r="E8654">
        <v>16.149999999999999</v>
      </c>
      <c r="F8654">
        <v>0.88</v>
      </c>
      <c r="G8654">
        <v>228.28</v>
      </c>
      <c r="H8654">
        <v>7.2</v>
      </c>
      <c r="I8654">
        <v>0.83</v>
      </c>
      <c r="J8654">
        <v>228.2</v>
      </c>
      <c r="K8654">
        <v>12.67</v>
      </c>
      <c r="L8654">
        <v>0.97</v>
      </c>
      <c r="N8654" s="1">
        <v>43560.845486111109</v>
      </c>
      <c r="O8654">
        <v>12.75</v>
      </c>
      <c r="P8654">
        <v>19.2</v>
      </c>
      <c r="Q8654">
        <v>33.47</v>
      </c>
    </row>
    <row r="8655" spans="1:17" x14ac:dyDescent="0.25">
      <c r="A8655" s="1">
        <v>43558.746412037035</v>
      </c>
      <c r="B8655">
        <v>1</v>
      </c>
      <c r="C8655">
        <v>60</v>
      </c>
      <c r="D8655">
        <v>228.78</v>
      </c>
      <c r="E8655">
        <v>17.399999999999999</v>
      </c>
      <c r="F8655">
        <v>0.88</v>
      </c>
      <c r="G8655">
        <v>228.1</v>
      </c>
      <c r="H8655">
        <v>8.52</v>
      </c>
      <c r="I8655">
        <v>0.8</v>
      </c>
      <c r="J8655">
        <v>227.92</v>
      </c>
      <c r="K8655">
        <v>14.75</v>
      </c>
      <c r="L8655">
        <v>0.94</v>
      </c>
      <c r="N8655" s="1">
        <v>43559.670486111114</v>
      </c>
      <c r="O8655">
        <v>39.369999999999997</v>
      </c>
      <c r="P8655">
        <v>39.17</v>
      </c>
      <c r="Q8655">
        <v>33.450000000000003</v>
      </c>
    </row>
    <row r="8656" spans="1:17" x14ac:dyDescent="0.25">
      <c r="A8656" s="1">
        <v>43558.746539351851</v>
      </c>
      <c r="B8656">
        <v>1</v>
      </c>
      <c r="C8656">
        <v>60</v>
      </c>
      <c r="D8656">
        <v>228.6</v>
      </c>
      <c r="E8656">
        <v>17.47</v>
      </c>
      <c r="F8656">
        <v>0.86</v>
      </c>
      <c r="G8656">
        <v>227.85</v>
      </c>
      <c r="H8656">
        <v>9.6999999999999993</v>
      </c>
      <c r="I8656">
        <v>0.83</v>
      </c>
      <c r="J8656">
        <v>227.78</v>
      </c>
      <c r="K8656">
        <v>15.72</v>
      </c>
      <c r="L8656">
        <v>0.92</v>
      </c>
      <c r="N8656" s="1">
        <v>43561.592824074076</v>
      </c>
      <c r="O8656">
        <v>33.17</v>
      </c>
      <c r="P8656">
        <v>37.299999999999997</v>
      </c>
      <c r="Q8656">
        <v>33.450000000000003</v>
      </c>
    </row>
    <row r="8657" spans="1:17" x14ac:dyDescent="0.25">
      <c r="A8657" s="1">
        <v>43558.74664351852</v>
      </c>
      <c r="B8657">
        <v>1</v>
      </c>
      <c r="C8657">
        <v>60</v>
      </c>
      <c r="D8657">
        <v>228.7</v>
      </c>
      <c r="E8657">
        <v>16.87</v>
      </c>
      <c r="F8657">
        <v>0.84</v>
      </c>
      <c r="G8657">
        <v>227.64</v>
      </c>
      <c r="H8657">
        <v>11.45</v>
      </c>
      <c r="I8657">
        <v>0.89</v>
      </c>
      <c r="J8657">
        <v>227.84</v>
      </c>
      <c r="K8657">
        <v>16.149999999999999</v>
      </c>
      <c r="L8657">
        <v>0.95</v>
      </c>
      <c r="N8657" s="1">
        <v>43560.289467592593</v>
      </c>
      <c r="O8657">
        <v>30.77</v>
      </c>
      <c r="P8657">
        <v>36.5</v>
      </c>
      <c r="Q8657">
        <v>33.450000000000003</v>
      </c>
    </row>
    <row r="8658" spans="1:17" x14ac:dyDescent="0.25">
      <c r="A8658" s="1">
        <v>43558.746759259258</v>
      </c>
      <c r="B8658">
        <v>1</v>
      </c>
      <c r="C8658">
        <v>60</v>
      </c>
      <c r="D8658">
        <v>228.75</v>
      </c>
      <c r="E8658">
        <v>16.649999999999999</v>
      </c>
      <c r="F8658">
        <v>0.83</v>
      </c>
      <c r="G8658">
        <v>227.46</v>
      </c>
      <c r="H8658">
        <v>11.95</v>
      </c>
      <c r="I8658">
        <v>0.91</v>
      </c>
      <c r="J8658">
        <v>227.75</v>
      </c>
      <c r="K8658">
        <v>16.2</v>
      </c>
      <c r="L8658">
        <v>0.95</v>
      </c>
      <c r="N8658" s="1">
        <v>43559.529861111114</v>
      </c>
      <c r="O8658">
        <v>33.950000000000003</v>
      </c>
      <c r="P8658">
        <v>34.619999999999997</v>
      </c>
      <c r="Q8658">
        <v>33.450000000000003</v>
      </c>
    </row>
    <row r="8659" spans="1:17" x14ac:dyDescent="0.25">
      <c r="A8659" s="1">
        <v>43558.746874999997</v>
      </c>
      <c r="B8659">
        <v>1</v>
      </c>
      <c r="C8659">
        <v>59.3</v>
      </c>
      <c r="D8659">
        <v>229.1</v>
      </c>
      <c r="E8659">
        <v>15.27</v>
      </c>
      <c r="F8659">
        <v>0.85</v>
      </c>
      <c r="G8659">
        <v>227.59</v>
      </c>
      <c r="H8659">
        <v>11.82</v>
      </c>
      <c r="I8659">
        <v>0.91</v>
      </c>
      <c r="J8659">
        <v>227.62</v>
      </c>
      <c r="K8659">
        <v>17.170000000000002</v>
      </c>
      <c r="L8659">
        <v>0.96</v>
      </c>
      <c r="N8659" s="1">
        <v>43560.454745370371</v>
      </c>
      <c r="O8659">
        <v>25.82</v>
      </c>
      <c r="P8659">
        <v>32.15</v>
      </c>
      <c r="Q8659">
        <v>33.450000000000003</v>
      </c>
    </row>
    <row r="8660" spans="1:17" x14ac:dyDescent="0.25">
      <c r="A8660" s="1">
        <v>43558.746990740743</v>
      </c>
      <c r="B8660">
        <v>1</v>
      </c>
      <c r="C8660">
        <v>59.8</v>
      </c>
      <c r="D8660">
        <v>229</v>
      </c>
      <c r="E8660">
        <v>15.42</v>
      </c>
      <c r="F8660">
        <v>0.88</v>
      </c>
      <c r="G8660">
        <v>227.67</v>
      </c>
      <c r="H8660">
        <v>10.42</v>
      </c>
      <c r="I8660">
        <v>0.83</v>
      </c>
      <c r="J8660">
        <v>227.5</v>
      </c>
      <c r="K8660">
        <v>17.3</v>
      </c>
      <c r="L8660">
        <v>0.95</v>
      </c>
      <c r="N8660" s="1">
        <v>43560.619560185187</v>
      </c>
      <c r="O8660">
        <v>27.55</v>
      </c>
      <c r="P8660">
        <v>31.92</v>
      </c>
      <c r="Q8660">
        <v>33.450000000000003</v>
      </c>
    </row>
    <row r="8661" spans="1:17" x14ac:dyDescent="0.25">
      <c r="A8661" s="1">
        <v>43558.747106481482</v>
      </c>
      <c r="B8661">
        <v>1</v>
      </c>
      <c r="C8661">
        <v>59.8</v>
      </c>
      <c r="D8661">
        <v>228.73</v>
      </c>
      <c r="E8661">
        <v>16.75</v>
      </c>
      <c r="F8661">
        <v>0.88</v>
      </c>
      <c r="G8661">
        <v>227.75</v>
      </c>
      <c r="H8661">
        <v>9.92</v>
      </c>
      <c r="I8661">
        <v>0.85</v>
      </c>
      <c r="J8661">
        <v>227.5</v>
      </c>
      <c r="K8661">
        <v>16.95</v>
      </c>
      <c r="L8661">
        <v>0.95</v>
      </c>
      <c r="N8661" s="1">
        <v>43558.699421296296</v>
      </c>
      <c r="O8661">
        <v>34.15</v>
      </c>
      <c r="P8661">
        <v>30.87</v>
      </c>
      <c r="Q8661">
        <v>33.450000000000003</v>
      </c>
    </row>
    <row r="8662" spans="1:17" x14ac:dyDescent="0.25">
      <c r="A8662" s="1">
        <v>43558.74722222222</v>
      </c>
      <c r="B8662">
        <v>1</v>
      </c>
      <c r="C8662">
        <v>60</v>
      </c>
      <c r="D8662">
        <v>228.67</v>
      </c>
      <c r="E8662">
        <v>17.55</v>
      </c>
      <c r="F8662">
        <v>0.9</v>
      </c>
      <c r="G8662">
        <v>227.64</v>
      </c>
      <c r="H8662">
        <v>11.1</v>
      </c>
      <c r="I8662">
        <v>0.89</v>
      </c>
      <c r="J8662">
        <v>227.67</v>
      </c>
      <c r="K8662">
        <v>16.5</v>
      </c>
      <c r="L8662">
        <v>0.94</v>
      </c>
      <c r="N8662" s="1">
        <v>43559.564120370371</v>
      </c>
      <c r="O8662">
        <v>34.1</v>
      </c>
      <c r="P8662">
        <v>30.47</v>
      </c>
      <c r="Q8662">
        <v>33.450000000000003</v>
      </c>
    </row>
    <row r="8663" spans="1:17" x14ac:dyDescent="0.25">
      <c r="A8663" s="1">
        <v>43558.747337962966</v>
      </c>
      <c r="B8663">
        <v>1</v>
      </c>
      <c r="C8663">
        <v>60</v>
      </c>
      <c r="D8663">
        <v>228.64</v>
      </c>
      <c r="E8663">
        <v>18.07</v>
      </c>
      <c r="F8663">
        <v>0.91</v>
      </c>
      <c r="G8663">
        <v>227.59</v>
      </c>
      <c r="H8663">
        <v>12.07</v>
      </c>
      <c r="I8663">
        <v>0.91</v>
      </c>
      <c r="J8663">
        <v>227.92</v>
      </c>
      <c r="K8663">
        <v>14.85</v>
      </c>
      <c r="L8663">
        <v>0.92</v>
      </c>
      <c r="N8663" s="1">
        <v>43558.160879629628</v>
      </c>
      <c r="O8663">
        <v>33.57</v>
      </c>
      <c r="P8663">
        <v>30.47</v>
      </c>
      <c r="Q8663">
        <v>33.450000000000003</v>
      </c>
    </row>
    <row r="8664" spans="1:17" x14ac:dyDescent="0.25">
      <c r="A8664" s="1">
        <v>43558.747453703705</v>
      </c>
      <c r="B8664">
        <v>1</v>
      </c>
      <c r="C8664">
        <v>60</v>
      </c>
      <c r="D8664">
        <v>228.75</v>
      </c>
      <c r="E8664">
        <v>17.45</v>
      </c>
      <c r="F8664">
        <v>0.91</v>
      </c>
      <c r="G8664">
        <v>227.42</v>
      </c>
      <c r="H8664">
        <v>12.92</v>
      </c>
      <c r="I8664">
        <v>0.92</v>
      </c>
      <c r="J8664">
        <v>227.89</v>
      </c>
      <c r="K8664">
        <v>14.5</v>
      </c>
      <c r="L8664">
        <v>0.91</v>
      </c>
      <c r="N8664" s="1">
        <v>43561.341319444444</v>
      </c>
      <c r="O8664">
        <v>27.75</v>
      </c>
      <c r="P8664">
        <v>29.87</v>
      </c>
      <c r="Q8664">
        <v>33.450000000000003</v>
      </c>
    </row>
    <row r="8665" spans="1:17" x14ac:dyDescent="0.25">
      <c r="A8665" s="1">
        <v>43558.747569444444</v>
      </c>
      <c r="B8665">
        <v>1</v>
      </c>
      <c r="C8665">
        <v>60</v>
      </c>
      <c r="D8665">
        <v>228.53</v>
      </c>
      <c r="E8665">
        <v>17.32</v>
      </c>
      <c r="F8665">
        <v>0.91</v>
      </c>
      <c r="G8665">
        <v>227.37</v>
      </c>
      <c r="H8665">
        <v>12.22</v>
      </c>
      <c r="I8665">
        <v>0.91</v>
      </c>
      <c r="J8665">
        <v>227.85</v>
      </c>
      <c r="K8665">
        <v>13.15</v>
      </c>
      <c r="L8665">
        <v>0.9</v>
      </c>
      <c r="N8665" s="1">
        <v>43558.693287037036</v>
      </c>
      <c r="O8665">
        <v>36.85</v>
      </c>
      <c r="P8665">
        <v>29.67</v>
      </c>
      <c r="Q8665">
        <v>33.450000000000003</v>
      </c>
    </row>
    <row r="8666" spans="1:17" x14ac:dyDescent="0.25">
      <c r="A8666" s="1">
        <v>43558.747685185182</v>
      </c>
      <c r="B8666">
        <v>1</v>
      </c>
      <c r="C8666">
        <v>60</v>
      </c>
      <c r="D8666">
        <v>228.42</v>
      </c>
      <c r="E8666">
        <v>17.5</v>
      </c>
      <c r="F8666">
        <v>0.92</v>
      </c>
      <c r="G8666">
        <v>227.46</v>
      </c>
      <c r="H8666">
        <v>11.87</v>
      </c>
      <c r="I8666">
        <v>0.87</v>
      </c>
      <c r="J8666">
        <v>227.85</v>
      </c>
      <c r="K8666">
        <v>13.47</v>
      </c>
      <c r="L8666">
        <v>0.92</v>
      </c>
      <c r="N8666" s="1">
        <v>43558.642361111109</v>
      </c>
      <c r="O8666">
        <v>34.799999999999997</v>
      </c>
      <c r="P8666">
        <v>28.62</v>
      </c>
      <c r="Q8666">
        <v>33.450000000000003</v>
      </c>
    </row>
    <row r="8667" spans="1:17" x14ac:dyDescent="0.25">
      <c r="A8667" s="1">
        <v>43558.747800925928</v>
      </c>
      <c r="B8667">
        <v>1</v>
      </c>
      <c r="C8667">
        <v>60</v>
      </c>
      <c r="D8667">
        <v>228.48</v>
      </c>
      <c r="E8667">
        <v>18.420000000000002</v>
      </c>
      <c r="F8667">
        <v>0.92</v>
      </c>
      <c r="G8667">
        <v>227.71</v>
      </c>
      <c r="H8667">
        <v>11.15</v>
      </c>
      <c r="I8667">
        <v>0.87</v>
      </c>
      <c r="J8667">
        <v>227.89</v>
      </c>
      <c r="K8667">
        <v>13.97</v>
      </c>
      <c r="L8667">
        <v>0.9</v>
      </c>
      <c r="N8667" s="1">
        <v>43561.471759259257</v>
      </c>
      <c r="O8667">
        <v>20.420000000000002</v>
      </c>
      <c r="P8667">
        <v>28.5</v>
      </c>
      <c r="Q8667">
        <v>33.450000000000003</v>
      </c>
    </row>
    <row r="8668" spans="1:17" x14ac:dyDescent="0.25">
      <c r="A8668" s="1">
        <v>43558.747916666667</v>
      </c>
      <c r="B8668">
        <v>1</v>
      </c>
      <c r="C8668">
        <v>60</v>
      </c>
      <c r="D8668">
        <v>228.67</v>
      </c>
      <c r="E8668">
        <v>15.65</v>
      </c>
      <c r="F8668">
        <v>0.91</v>
      </c>
      <c r="G8668">
        <v>227.96</v>
      </c>
      <c r="H8668">
        <v>8.42</v>
      </c>
      <c r="I8668">
        <v>0.88</v>
      </c>
      <c r="J8668">
        <v>228.17</v>
      </c>
      <c r="K8668">
        <v>11.2</v>
      </c>
      <c r="L8668">
        <v>0.92</v>
      </c>
      <c r="N8668" s="1">
        <v>43559.733217592591</v>
      </c>
      <c r="O8668">
        <v>32.770000000000003</v>
      </c>
      <c r="P8668">
        <v>28.35</v>
      </c>
      <c r="Q8668">
        <v>33.450000000000003</v>
      </c>
    </row>
    <row r="8669" spans="1:17" x14ac:dyDescent="0.25">
      <c r="A8669" s="1">
        <v>43558.748032407406</v>
      </c>
      <c r="B8669">
        <v>1</v>
      </c>
      <c r="C8669">
        <v>60</v>
      </c>
      <c r="D8669">
        <v>228.75</v>
      </c>
      <c r="E8669">
        <v>15.07</v>
      </c>
      <c r="F8669">
        <v>0.93</v>
      </c>
      <c r="G8669">
        <v>227.98</v>
      </c>
      <c r="H8669">
        <v>8.3699999999999992</v>
      </c>
      <c r="I8669">
        <v>0.89</v>
      </c>
      <c r="J8669">
        <v>228.28</v>
      </c>
      <c r="K8669">
        <v>10</v>
      </c>
      <c r="L8669">
        <v>0.91</v>
      </c>
      <c r="N8669" s="1">
        <v>43557.95</v>
      </c>
      <c r="O8669">
        <v>30.12</v>
      </c>
      <c r="P8669">
        <v>27.5</v>
      </c>
      <c r="Q8669">
        <v>33.450000000000003</v>
      </c>
    </row>
    <row r="8670" spans="1:17" x14ac:dyDescent="0.25">
      <c r="A8670" s="1">
        <v>43558.748148148145</v>
      </c>
      <c r="B8670">
        <v>1</v>
      </c>
      <c r="C8670">
        <v>58.5</v>
      </c>
      <c r="D8670">
        <v>228.71</v>
      </c>
      <c r="E8670">
        <v>15.97</v>
      </c>
      <c r="F8670">
        <v>0.92</v>
      </c>
      <c r="G8670">
        <v>227.89</v>
      </c>
      <c r="H8670">
        <v>9.3000000000000007</v>
      </c>
      <c r="I8670">
        <v>0.94</v>
      </c>
      <c r="J8670">
        <v>228.12</v>
      </c>
      <c r="K8670">
        <v>11.57</v>
      </c>
      <c r="L8670">
        <v>0.97</v>
      </c>
      <c r="N8670" s="1">
        <v>43557.948379629626</v>
      </c>
      <c r="O8670">
        <v>32.5</v>
      </c>
      <c r="P8670">
        <v>26.12</v>
      </c>
      <c r="Q8670">
        <v>33.450000000000003</v>
      </c>
    </row>
    <row r="8671" spans="1:17" x14ac:dyDescent="0.25">
      <c r="A8671" s="1">
        <v>43558.748263888891</v>
      </c>
      <c r="B8671">
        <v>1</v>
      </c>
      <c r="C8671">
        <v>60</v>
      </c>
      <c r="D8671">
        <v>228.78</v>
      </c>
      <c r="E8671">
        <v>15.85</v>
      </c>
      <c r="F8671">
        <v>0.93</v>
      </c>
      <c r="G8671">
        <v>227.95</v>
      </c>
      <c r="H8671">
        <v>9.4499999999999993</v>
      </c>
      <c r="I8671">
        <v>0.92</v>
      </c>
      <c r="J8671">
        <v>228.1</v>
      </c>
      <c r="K8671">
        <v>13.35</v>
      </c>
      <c r="L8671">
        <v>0.97</v>
      </c>
      <c r="N8671" s="1">
        <v>43561.251620370371</v>
      </c>
      <c r="O8671">
        <v>13.95</v>
      </c>
      <c r="P8671">
        <v>20.22</v>
      </c>
      <c r="Q8671">
        <v>33.450000000000003</v>
      </c>
    </row>
    <row r="8672" spans="1:17" x14ac:dyDescent="0.25">
      <c r="A8672" s="1">
        <v>43558.748379629629</v>
      </c>
      <c r="B8672">
        <v>1</v>
      </c>
      <c r="C8672">
        <v>60</v>
      </c>
      <c r="D8672">
        <v>229.06</v>
      </c>
      <c r="E8672">
        <v>15.02</v>
      </c>
      <c r="F8672">
        <v>0.92</v>
      </c>
      <c r="G8672">
        <v>228</v>
      </c>
      <c r="H8672">
        <v>9.25</v>
      </c>
      <c r="I8672">
        <v>0.92</v>
      </c>
      <c r="J8672">
        <v>228.17</v>
      </c>
      <c r="K8672">
        <v>14.22</v>
      </c>
      <c r="L8672">
        <v>0.97</v>
      </c>
      <c r="N8672" s="1">
        <v>43560.838310185187</v>
      </c>
      <c r="O8672">
        <v>31.82</v>
      </c>
      <c r="P8672">
        <v>36.1</v>
      </c>
      <c r="Q8672">
        <v>33.42</v>
      </c>
    </row>
    <row r="8673" spans="1:17" x14ac:dyDescent="0.25">
      <c r="A8673" s="1">
        <v>43558.748495370368</v>
      </c>
      <c r="B8673">
        <v>1</v>
      </c>
      <c r="C8673">
        <v>60</v>
      </c>
      <c r="D8673">
        <v>228.89</v>
      </c>
      <c r="E8673">
        <v>16.850000000000001</v>
      </c>
      <c r="F8673">
        <v>0.91</v>
      </c>
      <c r="G8673">
        <v>228.2</v>
      </c>
      <c r="H8673">
        <v>8.9499999999999993</v>
      </c>
      <c r="I8673">
        <v>0.9</v>
      </c>
      <c r="J8673">
        <v>228.2</v>
      </c>
      <c r="K8673">
        <v>14.42</v>
      </c>
      <c r="L8673">
        <v>0.97</v>
      </c>
      <c r="N8673" s="1">
        <v>43559.398842592593</v>
      </c>
      <c r="O8673">
        <v>35.700000000000003</v>
      </c>
      <c r="P8673">
        <v>34.65</v>
      </c>
      <c r="Q8673">
        <v>33.42</v>
      </c>
    </row>
    <row r="8674" spans="1:17" x14ac:dyDescent="0.25">
      <c r="A8674" s="1">
        <v>43558.748611111114</v>
      </c>
      <c r="B8674">
        <v>1</v>
      </c>
      <c r="C8674">
        <v>60</v>
      </c>
      <c r="D8674">
        <v>228.96</v>
      </c>
      <c r="E8674">
        <v>15.87</v>
      </c>
      <c r="F8674">
        <v>0.91</v>
      </c>
      <c r="G8674">
        <v>228.17</v>
      </c>
      <c r="H8674">
        <v>8.5500000000000007</v>
      </c>
      <c r="I8674">
        <v>0.89</v>
      </c>
      <c r="J8674">
        <v>228.17</v>
      </c>
      <c r="K8674">
        <v>13.92</v>
      </c>
      <c r="L8674">
        <v>0.96</v>
      </c>
      <c r="N8674" s="1">
        <v>43560.499884259261</v>
      </c>
      <c r="O8674">
        <v>27.37</v>
      </c>
      <c r="P8674">
        <v>32.369999999999997</v>
      </c>
      <c r="Q8674">
        <v>33.42</v>
      </c>
    </row>
    <row r="8675" spans="1:17" x14ac:dyDescent="0.25">
      <c r="A8675" s="1">
        <v>43558.748726851853</v>
      </c>
      <c r="B8675">
        <v>1</v>
      </c>
      <c r="C8675">
        <v>60</v>
      </c>
      <c r="D8675">
        <v>229.21</v>
      </c>
      <c r="E8675">
        <v>15.15</v>
      </c>
      <c r="F8675">
        <v>0.88</v>
      </c>
      <c r="G8675">
        <v>228.12</v>
      </c>
      <c r="H8675">
        <v>9.1</v>
      </c>
      <c r="I8675">
        <v>0.92</v>
      </c>
      <c r="J8675">
        <v>228.23</v>
      </c>
      <c r="K8675">
        <v>13.82</v>
      </c>
      <c r="L8675">
        <v>0.97</v>
      </c>
      <c r="N8675" s="1">
        <v>43558.662037037036</v>
      </c>
      <c r="O8675">
        <v>37.049999999999997</v>
      </c>
      <c r="P8675">
        <v>31.4</v>
      </c>
      <c r="Q8675">
        <v>33.42</v>
      </c>
    </row>
    <row r="8676" spans="1:17" x14ac:dyDescent="0.25">
      <c r="A8676" s="1">
        <v>43558.748842592591</v>
      </c>
      <c r="B8676">
        <v>1</v>
      </c>
      <c r="C8676">
        <v>60</v>
      </c>
      <c r="D8676">
        <v>229.45</v>
      </c>
      <c r="E8676">
        <v>14.32</v>
      </c>
      <c r="F8676">
        <v>0.88</v>
      </c>
      <c r="G8676">
        <v>228.31</v>
      </c>
      <c r="H8676">
        <v>9.2200000000000006</v>
      </c>
      <c r="I8676">
        <v>0.93</v>
      </c>
      <c r="J8676">
        <v>228.5</v>
      </c>
      <c r="K8676">
        <v>12.75</v>
      </c>
      <c r="L8676">
        <v>0.96</v>
      </c>
      <c r="N8676" s="1">
        <v>43559.538773148146</v>
      </c>
      <c r="O8676">
        <v>32.9</v>
      </c>
      <c r="P8676">
        <v>30.72</v>
      </c>
      <c r="Q8676">
        <v>33.42</v>
      </c>
    </row>
    <row r="8677" spans="1:17" x14ac:dyDescent="0.25">
      <c r="A8677" s="1">
        <v>43558.74895833333</v>
      </c>
      <c r="B8677">
        <v>1</v>
      </c>
      <c r="C8677">
        <v>60</v>
      </c>
      <c r="D8677">
        <v>229.28</v>
      </c>
      <c r="E8677">
        <v>14.45</v>
      </c>
      <c r="F8677">
        <v>0.92</v>
      </c>
      <c r="G8677">
        <v>228.25</v>
      </c>
      <c r="H8677">
        <v>9.5</v>
      </c>
      <c r="I8677">
        <v>0.92</v>
      </c>
      <c r="J8677">
        <v>228.6</v>
      </c>
      <c r="K8677">
        <v>11.3</v>
      </c>
      <c r="L8677">
        <v>0.93</v>
      </c>
      <c r="N8677" s="1">
        <v>43559.823611111111</v>
      </c>
      <c r="O8677">
        <v>34.619999999999997</v>
      </c>
      <c r="P8677">
        <v>30.32</v>
      </c>
      <c r="Q8677">
        <v>33.42</v>
      </c>
    </row>
    <row r="8678" spans="1:17" x14ac:dyDescent="0.25">
      <c r="A8678" s="1">
        <v>43558.749074074076</v>
      </c>
      <c r="B8678">
        <v>1</v>
      </c>
      <c r="C8678">
        <v>60</v>
      </c>
      <c r="D8678">
        <v>229.25</v>
      </c>
      <c r="E8678">
        <v>13.62</v>
      </c>
      <c r="F8678">
        <v>0.91</v>
      </c>
      <c r="G8678">
        <v>228</v>
      </c>
      <c r="H8678">
        <v>10.25</v>
      </c>
      <c r="I8678">
        <v>0.92</v>
      </c>
      <c r="J8678">
        <v>228.37</v>
      </c>
      <c r="K8678">
        <v>12.1</v>
      </c>
      <c r="L8678">
        <v>0.97</v>
      </c>
      <c r="N8678" s="1">
        <v>43558.162615740737</v>
      </c>
      <c r="O8678">
        <v>31.47</v>
      </c>
      <c r="P8678">
        <v>30.3</v>
      </c>
      <c r="Q8678">
        <v>33.42</v>
      </c>
    </row>
    <row r="8679" spans="1:17" x14ac:dyDescent="0.25">
      <c r="A8679" s="1">
        <v>43558.749189814815</v>
      </c>
      <c r="B8679">
        <v>1</v>
      </c>
      <c r="C8679">
        <v>59.8</v>
      </c>
      <c r="D8679">
        <v>229.39</v>
      </c>
      <c r="E8679">
        <v>13.12</v>
      </c>
      <c r="F8679">
        <v>0.88</v>
      </c>
      <c r="G8679">
        <v>227.78</v>
      </c>
      <c r="H8679">
        <v>11.8</v>
      </c>
      <c r="I8679">
        <v>0.96</v>
      </c>
      <c r="J8679">
        <v>228.42</v>
      </c>
      <c r="K8679">
        <v>12.02</v>
      </c>
      <c r="L8679">
        <v>0.95</v>
      </c>
      <c r="N8679" s="1">
        <v>43557.905439814815</v>
      </c>
      <c r="O8679">
        <v>35.119999999999997</v>
      </c>
      <c r="P8679">
        <v>29.55</v>
      </c>
      <c r="Q8679">
        <v>33.42</v>
      </c>
    </row>
    <row r="8680" spans="1:17" x14ac:dyDescent="0.25">
      <c r="A8680" s="1">
        <v>43558.749305555553</v>
      </c>
      <c r="B8680">
        <v>1</v>
      </c>
      <c r="C8680">
        <v>60</v>
      </c>
      <c r="D8680">
        <v>229.35</v>
      </c>
      <c r="E8680">
        <v>14.05</v>
      </c>
      <c r="F8680">
        <v>0.9</v>
      </c>
      <c r="G8680">
        <v>227.92</v>
      </c>
      <c r="H8680">
        <v>10.9</v>
      </c>
      <c r="I8680">
        <v>0.96</v>
      </c>
      <c r="J8680">
        <v>228.42</v>
      </c>
      <c r="K8680">
        <v>12.45</v>
      </c>
      <c r="L8680">
        <v>0.95</v>
      </c>
      <c r="N8680" s="1">
        <v>43558.288194444445</v>
      </c>
      <c r="O8680">
        <v>35.17</v>
      </c>
      <c r="P8680">
        <v>28.45</v>
      </c>
      <c r="Q8680">
        <v>33.42</v>
      </c>
    </row>
    <row r="8681" spans="1:17" x14ac:dyDescent="0.25">
      <c r="A8681" s="1">
        <v>43558.749421296299</v>
      </c>
      <c r="B8681">
        <v>1</v>
      </c>
      <c r="C8681">
        <v>60</v>
      </c>
      <c r="D8681">
        <v>229.59</v>
      </c>
      <c r="E8681">
        <v>12.6</v>
      </c>
      <c r="F8681">
        <v>0.88</v>
      </c>
      <c r="G8681">
        <v>227.92</v>
      </c>
      <c r="H8681">
        <v>10.07</v>
      </c>
      <c r="I8681">
        <v>0.93</v>
      </c>
      <c r="J8681">
        <v>228.31</v>
      </c>
      <c r="K8681">
        <v>13.55</v>
      </c>
      <c r="L8681">
        <v>0.96</v>
      </c>
      <c r="N8681" s="1">
        <v>43558.704629629632</v>
      </c>
      <c r="O8681">
        <v>34.770000000000003</v>
      </c>
      <c r="P8681">
        <v>27.7</v>
      </c>
      <c r="Q8681">
        <v>33.42</v>
      </c>
    </row>
    <row r="8682" spans="1:17" x14ac:dyDescent="0.25">
      <c r="A8682" s="1">
        <v>43558.749537037038</v>
      </c>
      <c r="B8682">
        <v>1</v>
      </c>
      <c r="C8682">
        <v>60</v>
      </c>
      <c r="D8682">
        <v>229.39</v>
      </c>
      <c r="E8682">
        <v>13.25</v>
      </c>
      <c r="F8682">
        <v>0.89</v>
      </c>
      <c r="G8682">
        <v>227.89</v>
      </c>
      <c r="H8682">
        <v>9.9700000000000006</v>
      </c>
      <c r="I8682">
        <v>0.94</v>
      </c>
      <c r="J8682">
        <v>228.39</v>
      </c>
      <c r="K8682">
        <v>12.77</v>
      </c>
      <c r="L8682">
        <v>0.96</v>
      </c>
      <c r="N8682" s="1">
        <v>43558.538321759261</v>
      </c>
      <c r="O8682">
        <v>28.7</v>
      </c>
      <c r="P8682">
        <v>26.82</v>
      </c>
      <c r="Q8682">
        <v>33.42</v>
      </c>
    </row>
    <row r="8683" spans="1:17" x14ac:dyDescent="0.25">
      <c r="A8683" s="1">
        <v>43558.749652777777</v>
      </c>
      <c r="B8683">
        <v>1</v>
      </c>
      <c r="C8683">
        <v>60</v>
      </c>
      <c r="D8683">
        <v>229.28</v>
      </c>
      <c r="E8683">
        <v>13.27</v>
      </c>
      <c r="F8683">
        <v>0.86</v>
      </c>
      <c r="G8683">
        <v>227.73</v>
      </c>
      <c r="H8683">
        <v>10.37</v>
      </c>
      <c r="I8683">
        <v>0.96</v>
      </c>
      <c r="J8683">
        <v>228.42</v>
      </c>
      <c r="K8683">
        <v>12.57</v>
      </c>
      <c r="L8683">
        <v>0.94</v>
      </c>
      <c r="N8683" s="1">
        <v>43561.505787037036</v>
      </c>
      <c r="O8683">
        <v>24.32</v>
      </c>
      <c r="P8683">
        <v>24.8</v>
      </c>
      <c r="Q8683">
        <v>33.42</v>
      </c>
    </row>
    <row r="8684" spans="1:17" x14ac:dyDescent="0.25">
      <c r="A8684" s="1">
        <v>43558.749768518515</v>
      </c>
      <c r="B8684">
        <v>1</v>
      </c>
      <c r="C8684">
        <v>60</v>
      </c>
      <c r="D8684">
        <v>229.35</v>
      </c>
      <c r="E8684">
        <v>13.3</v>
      </c>
      <c r="F8684">
        <v>0.85</v>
      </c>
      <c r="G8684">
        <v>227.89</v>
      </c>
      <c r="H8684">
        <v>9.3000000000000007</v>
      </c>
      <c r="I8684">
        <v>0.92</v>
      </c>
      <c r="J8684">
        <v>228.56</v>
      </c>
      <c r="K8684">
        <v>11.45</v>
      </c>
      <c r="L8684">
        <v>0.94</v>
      </c>
      <c r="N8684" s="1">
        <v>43561.248854166668</v>
      </c>
      <c r="O8684">
        <v>13.67</v>
      </c>
      <c r="P8684">
        <v>24</v>
      </c>
      <c r="Q8684">
        <v>33.42</v>
      </c>
    </row>
    <row r="8685" spans="1:17" x14ac:dyDescent="0.25">
      <c r="A8685" s="1">
        <v>43558.749884259261</v>
      </c>
      <c r="B8685">
        <v>1</v>
      </c>
      <c r="C8685">
        <v>60</v>
      </c>
      <c r="D8685">
        <v>229.23</v>
      </c>
      <c r="E8685">
        <v>13.32</v>
      </c>
      <c r="F8685">
        <v>0.85</v>
      </c>
      <c r="G8685">
        <v>227.96</v>
      </c>
      <c r="H8685">
        <v>7.85</v>
      </c>
      <c r="I8685">
        <v>0.88</v>
      </c>
      <c r="J8685">
        <v>228.25</v>
      </c>
      <c r="K8685">
        <v>11.85</v>
      </c>
      <c r="L8685">
        <v>0.96</v>
      </c>
      <c r="N8685" s="1">
        <v>43560.492939814816</v>
      </c>
      <c r="O8685">
        <v>26.67</v>
      </c>
      <c r="P8685">
        <v>36.57</v>
      </c>
      <c r="Q8685">
        <v>33.4</v>
      </c>
    </row>
    <row r="8686" spans="1:17" x14ac:dyDescent="0.25">
      <c r="A8686" s="1">
        <v>43558.75</v>
      </c>
      <c r="B8686">
        <v>1</v>
      </c>
      <c r="C8686">
        <v>60</v>
      </c>
      <c r="D8686">
        <v>229.17</v>
      </c>
      <c r="E8686">
        <v>13.32</v>
      </c>
      <c r="F8686">
        <v>0.85</v>
      </c>
      <c r="G8686">
        <v>227.95</v>
      </c>
      <c r="H8686">
        <v>7.5</v>
      </c>
      <c r="I8686">
        <v>0.85</v>
      </c>
      <c r="J8686">
        <v>228.23</v>
      </c>
      <c r="K8686">
        <v>12.37</v>
      </c>
      <c r="L8686">
        <v>0.96</v>
      </c>
      <c r="N8686" s="1">
        <v>43559.673842592594</v>
      </c>
      <c r="O8686">
        <v>36.47</v>
      </c>
      <c r="P8686">
        <v>33.700000000000003</v>
      </c>
      <c r="Q8686">
        <v>33.4</v>
      </c>
    </row>
    <row r="8687" spans="1:17" x14ac:dyDescent="0.25">
      <c r="A8687" s="1">
        <v>43558.750115740739</v>
      </c>
      <c r="B8687">
        <v>1</v>
      </c>
      <c r="C8687">
        <v>59.8</v>
      </c>
      <c r="D8687">
        <v>229.32</v>
      </c>
      <c r="E8687">
        <v>13.32</v>
      </c>
      <c r="F8687">
        <v>0.85</v>
      </c>
      <c r="G8687">
        <v>228.03</v>
      </c>
      <c r="H8687">
        <v>8.32</v>
      </c>
      <c r="I8687">
        <v>0.89</v>
      </c>
      <c r="J8687">
        <v>228.35</v>
      </c>
      <c r="K8687">
        <v>12.7</v>
      </c>
      <c r="L8687">
        <v>0.96</v>
      </c>
      <c r="N8687" s="1">
        <v>43559.600694444445</v>
      </c>
      <c r="O8687">
        <v>37.25</v>
      </c>
      <c r="P8687">
        <v>33.520000000000003</v>
      </c>
      <c r="Q8687">
        <v>33.4</v>
      </c>
    </row>
    <row r="8688" spans="1:17" x14ac:dyDescent="0.25">
      <c r="A8688" s="1">
        <v>43558.750231481485</v>
      </c>
      <c r="B8688">
        <v>1</v>
      </c>
      <c r="C8688">
        <v>59.8</v>
      </c>
      <c r="D8688">
        <v>229.1</v>
      </c>
      <c r="E8688">
        <v>13.17</v>
      </c>
      <c r="F8688">
        <v>0.84</v>
      </c>
      <c r="G8688">
        <v>227.85</v>
      </c>
      <c r="H8688">
        <v>8.1</v>
      </c>
      <c r="I8688">
        <v>0.89</v>
      </c>
      <c r="J8688">
        <v>228.17</v>
      </c>
      <c r="K8688">
        <v>12.92</v>
      </c>
      <c r="L8688">
        <v>0.96</v>
      </c>
      <c r="N8688" s="1">
        <v>43561.339120370372</v>
      </c>
      <c r="O8688">
        <v>29.4</v>
      </c>
      <c r="P8688">
        <v>32.700000000000003</v>
      </c>
      <c r="Q8688">
        <v>33.4</v>
      </c>
    </row>
    <row r="8689" spans="1:17" x14ac:dyDescent="0.25">
      <c r="A8689" s="1">
        <v>43558.750347222223</v>
      </c>
      <c r="B8689">
        <v>1</v>
      </c>
      <c r="C8689">
        <v>60</v>
      </c>
      <c r="D8689">
        <v>229</v>
      </c>
      <c r="E8689">
        <v>15.1</v>
      </c>
      <c r="F8689">
        <v>0.85</v>
      </c>
      <c r="G8689">
        <v>227.96</v>
      </c>
      <c r="H8689">
        <v>8.5500000000000007</v>
      </c>
      <c r="I8689">
        <v>0.92</v>
      </c>
      <c r="J8689">
        <v>228.32</v>
      </c>
      <c r="K8689">
        <v>13.4</v>
      </c>
      <c r="L8689">
        <v>0.97</v>
      </c>
      <c r="N8689" s="1">
        <v>43559.634953703702</v>
      </c>
      <c r="O8689">
        <v>42.8</v>
      </c>
      <c r="P8689">
        <v>31.92</v>
      </c>
      <c r="Q8689">
        <v>33.4</v>
      </c>
    </row>
    <row r="8690" spans="1:17" x14ac:dyDescent="0.25">
      <c r="A8690" s="1">
        <v>43558.750462962962</v>
      </c>
      <c r="B8690">
        <v>1</v>
      </c>
      <c r="C8690">
        <v>60</v>
      </c>
      <c r="D8690">
        <v>228.92</v>
      </c>
      <c r="E8690">
        <v>15.52</v>
      </c>
      <c r="F8690">
        <v>0.89</v>
      </c>
      <c r="G8690">
        <v>227.92</v>
      </c>
      <c r="H8690">
        <v>9.0500000000000007</v>
      </c>
      <c r="I8690">
        <v>0.92</v>
      </c>
      <c r="J8690">
        <v>228.31</v>
      </c>
      <c r="K8690">
        <v>13.52</v>
      </c>
      <c r="L8690">
        <v>0.97</v>
      </c>
      <c r="N8690" s="1">
        <v>43558.771643518521</v>
      </c>
      <c r="O8690">
        <v>35.32</v>
      </c>
      <c r="P8690">
        <v>31.2</v>
      </c>
      <c r="Q8690">
        <v>33.4</v>
      </c>
    </row>
    <row r="8691" spans="1:17" x14ac:dyDescent="0.25">
      <c r="A8691" s="1">
        <v>43558.750578703701</v>
      </c>
      <c r="B8691">
        <v>1</v>
      </c>
      <c r="C8691">
        <v>60</v>
      </c>
      <c r="D8691">
        <v>228.98</v>
      </c>
      <c r="E8691">
        <v>16.27</v>
      </c>
      <c r="F8691">
        <v>0.88</v>
      </c>
      <c r="G8691">
        <v>228.06</v>
      </c>
      <c r="H8691">
        <v>8.42</v>
      </c>
      <c r="I8691">
        <v>0.89</v>
      </c>
      <c r="J8691">
        <v>228.23</v>
      </c>
      <c r="K8691">
        <v>14.5</v>
      </c>
      <c r="L8691">
        <v>0.98</v>
      </c>
      <c r="N8691" s="1">
        <v>43560.345833333333</v>
      </c>
      <c r="O8691">
        <v>23.27</v>
      </c>
      <c r="P8691">
        <v>19.57</v>
      </c>
      <c r="Q8691">
        <v>33.4</v>
      </c>
    </row>
    <row r="8692" spans="1:17" x14ac:dyDescent="0.25">
      <c r="A8692" s="1">
        <v>43558.750694444447</v>
      </c>
      <c r="B8692">
        <v>1</v>
      </c>
      <c r="C8692">
        <v>60</v>
      </c>
      <c r="D8692">
        <v>228.92</v>
      </c>
      <c r="E8692">
        <v>16.27</v>
      </c>
      <c r="F8692">
        <v>0.87</v>
      </c>
      <c r="G8692">
        <v>228.03</v>
      </c>
      <c r="H8692">
        <v>8.3000000000000007</v>
      </c>
      <c r="I8692">
        <v>0.88</v>
      </c>
      <c r="J8692">
        <v>228.17</v>
      </c>
      <c r="K8692">
        <v>14.05</v>
      </c>
      <c r="L8692">
        <v>0.98</v>
      </c>
      <c r="N8692" s="1">
        <v>43560.456712962965</v>
      </c>
      <c r="O8692">
        <v>26.47</v>
      </c>
      <c r="P8692">
        <v>41.07</v>
      </c>
      <c r="Q8692">
        <v>33.369999999999997</v>
      </c>
    </row>
    <row r="8693" spans="1:17" x14ac:dyDescent="0.25">
      <c r="A8693" s="1">
        <v>43558.750810185185</v>
      </c>
      <c r="B8693">
        <v>1</v>
      </c>
      <c r="C8693">
        <v>60</v>
      </c>
      <c r="D8693">
        <v>228.73</v>
      </c>
      <c r="E8693">
        <v>15.8</v>
      </c>
      <c r="F8693">
        <v>0.87</v>
      </c>
      <c r="G8693">
        <v>227.84</v>
      </c>
      <c r="H8693">
        <v>8.3699999999999992</v>
      </c>
      <c r="I8693">
        <v>0.86</v>
      </c>
      <c r="J8693">
        <v>228.21</v>
      </c>
      <c r="K8693">
        <v>12.87</v>
      </c>
      <c r="L8693">
        <v>0.98</v>
      </c>
      <c r="N8693" s="1">
        <v>43559.534849537034</v>
      </c>
      <c r="O8693">
        <v>36.72</v>
      </c>
      <c r="P8693">
        <v>36.5</v>
      </c>
      <c r="Q8693">
        <v>33.369999999999997</v>
      </c>
    </row>
    <row r="8694" spans="1:17" x14ac:dyDescent="0.25">
      <c r="A8694" s="1">
        <v>43558.750925925924</v>
      </c>
      <c r="B8694">
        <v>1</v>
      </c>
      <c r="C8694">
        <v>60</v>
      </c>
      <c r="D8694">
        <v>228.89</v>
      </c>
      <c r="E8694">
        <v>15.67</v>
      </c>
      <c r="F8694">
        <v>0.88</v>
      </c>
      <c r="G8694">
        <v>227.87</v>
      </c>
      <c r="H8694">
        <v>9</v>
      </c>
      <c r="I8694">
        <v>0.92</v>
      </c>
      <c r="J8694">
        <v>228.45</v>
      </c>
      <c r="K8694">
        <v>11.52</v>
      </c>
      <c r="L8694">
        <v>0.96</v>
      </c>
      <c r="N8694" s="1">
        <v>43559.53460648148</v>
      </c>
      <c r="O8694">
        <v>33.520000000000003</v>
      </c>
      <c r="P8694">
        <v>36.32</v>
      </c>
      <c r="Q8694">
        <v>33.369999999999997</v>
      </c>
    </row>
    <row r="8695" spans="1:17" x14ac:dyDescent="0.25">
      <c r="A8695" s="1">
        <v>43558.75104166667</v>
      </c>
      <c r="B8695">
        <v>1</v>
      </c>
      <c r="C8695">
        <v>60</v>
      </c>
      <c r="D8695">
        <v>229.07</v>
      </c>
      <c r="E8695">
        <v>15.4</v>
      </c>
      <c r="F8695">
        <v>0.9</v>
      </c>
      <c r="G8695">
        <v>227.75</v>
      </c>
      <c r="H8695">
        <v>9.57</v>
      </c>
      <c r="I8695">
        <v>0.94</v>
      </c>
      <c r="J8695">
        <v>228.64</v>
      </c>
      <c r="K8695">
        <v>10.119999999999999</v>
      </c>
      <c r="L8695">
        <v>0.95</v>
      </c>
      <c r="N8695" s="1">
        <v>43559.576620370368</v>
      </c>
      <c r="O8695">
        <v>38.200000000000003</v>
      </c>
      <c r="P8695">
        <v>35.270000000000003</v>
      </c>
      <c r="Q8695">
        <v>33.369999999999997</v>
      </c>
    </row>
    <row r="8696" spans="1:17" x14ac:dyDescent="0.25">
      <c r="A8696" s="1">
        <v>43558.751157407409</v>
      </c>
      <c r="B8696">
        <v>1</v>
      </c>
      <c r="C8696">
        <v>60</v>
      </c>
      <c r="D8696">
        <v>229.14</v>
      </c>
      <c r="E8696">
        <v>15.77</v>
      </c>
      <c r="F8696">
        <v>0.92</v>
      </c>
      <c r="G8696">
        <v>227.64</v>
      </c>
      <c r="H8696">
        <v>11.62</v>
      </c>
      <c r="I8696">
        <v>0.97</v>
      </c>
      <c r="J8696">
        <v>228.75</v>
      </c>
      <c r="K8696">
        <v>10.15</v>
      </c>
      <c r="L8696">
        <v>0.94</v>
      </c>
      <c r="N8696" s="1">
        <v>43558.701620370368</v>
      </c>
      <c r="O8696">
        <v>35.07</v>
      </c>
      <c r="P8696">
        <v>32.9</v>
      </c>
      <c r="Q8696">
        <v>33.369999999999997</v>
      </c>
    </row>
    <row r="8697" spans="1:17" x14ac:dyDescent="0.25">
      <c r="A8697" s="1">
        <v>43558.751273148147</v>
      </c>
      <c r="B8697">
        <v>1</v>
      </c>
      <c r="C8697">
        <v>60</v>
      </c>
      <c r="D8697">
        <v>229.17</v>
      </c>
      <c r="E8697">
        <v>15.95</v>
      </c>
      <c r="F8697">
        <v>0.9</v>
      </c>
      <c r="G8697">
        <v>227.75</v>
      </c>
      <c r="H8697">
        <v>11.3</v>
      </c>
      <c r="I8697">
        <v>0.96</v>
      </c>
      <c r="J8697">
        <v>228.78</v>
      </c>
      <c r="K8697">
        <v>11.15</v>
      </c>
      <c r="L8697">
        <v>0.96</v>
      </c>
      <c r="N8697" s="1">
        <v>43558.044560185182</v>
      </c>
      <c r="O8697">
        <v>31.07</v>
      </c>
      <c r="P8697">
        <v>32.67</v>
      </c>
      <c r="Q8697">
        <v>33.369999999999997</v>
      </c>
    </row>
    <row r="8698" spans="1:17" x14ac:dyDescent="0.25">
      <c r="A8698" s="1">
        <v>43558.751388888886</v>
      </c>
      <c r="B8698">
        <v>1</v>
      </c>
      <c r="C8698">
        <v>60</v>
      </c>
      <c r="D8698">
        <v>229.17</v>
      </c>
      <c r="E8698">
        <v>15.62</v>
      </c>
      <c r="F8698">
        <v>0.9</v>
      </c>
      <c r="G8698">
        <v>227.84</v>
      </c>
      <c r="H8698">
        <v>10.7</v>
      </c>
      <c r="I8698">
        <v>0.94</v>
      </c>
      <c r="J8698">
        <v>228.64</v>
      </c>
      <c r="K8698">
        <v>11.6</v>
      </c>
      <c r="L8698">
        <v>0.96</v>
      </c>
      <c r="N8698" s="1">
        <v>43558.595486111109</v>
      </c>
      <c r="O8698">
        <v>44.42</v>
      </c>
      <c r="P8698">
        <v>32.22</v>
      </c>
      <c r="Q8698">
        <v>33.369999999999997</v>
      </c>
    </row>
    <row r="8699" spans="1:17" x14ac:dyDescent="0.25">
      <c r="A8699" s="1">
        <v>43558.751504629632</v>
      </c>
      <c r="B8699">
        <v>1</v>
      </c>
      <c r="C8699">
        <v>60</v>
      </c>
      <c r="D8699">
        <v>229.39</v>
      </c>
      <c r="E8699">
        <v>14.35</v>
      </c>
      <c r="F8699">
        <v>0.85</v>
      </c>
      <c r="G8699">
        <v>228.03</v>
      </c>
      <c r="H8699">
        <v>9.42</v>
      </c>
      <c r="I8699">
        <v>0.92</v>
      </c>
      <c r="J8699">
        <v>228.59</v>
      </c>
      <c r="K8699">
        <v>12.15</v>
      </c>
      <c r="L8699">
        <v>0.97</v>
      </c>
      <c r="N8699" s="1">
        <v>43559.741666666669</v>
      </c>
      <c r="O8699">
        <v>44.5</v>
      </c>
      <c r="P8699">
        <v>31.77</v>
      </c>
      <c r="Q8699">
        <v>33.369999999999997</v>
      </c>
    </row>
    <row r="8700" spans="1:17" x14ac:dyDescent="0.25">
      <c r="A8700" s="1">
        <v>43558.751620370371</v>
      </c>
      <c r="B8700">
        <v>1</v>
      </c>
      <c r="C8700">
        <v>60</v>
      </c>
      <c r="D8700">
        <v>229.34</v>
      </c>
      <c r="E8700">
        <v>14.27</v>
      </c>
      <c r="F8700">
        <v>0.88</v>
      </c>
      <c r="G8700">
        <v>228.1</v>
      </c>
      <c r="H8700">
        <v>8.67</v>
      </c>
      <c r="I8700">
        <v>0.88</v>
      </c>
      <c r="J8700">
        <v>228.71</v>
      </c>
      <c r="K8700">
        <v>11</v>
      </c>
      <c r="L8700">
        <v>0.96</v>
      </c>
      <c r="N8700" s="1">
        <v>43558.634375000001</v>
      </c>
      <c r="O8700">
        <v>43.6</v>
      </c>
      <c r="P8700">
        <v>30.2</v>
      </c>
      <c r="Q8700">
        <v>33.369999999999997</v>
      </c>
    </row>
    <row r="8701" spans="1:17" x14ac:dyDescent="0.25">
      <c r="A8701" s="1">
        <v>43558.751736111109</v>
      </c>
      <c r="B8701">
        <v>1</v>
      </c>
      <c r="C8701">
        <v>60</v>
      </c>
      <c r="D8701">
        <v>229.25</v>
      </c>
      <c r="E8701">
        <v>13.72</v>
      </c>
      <c r="F8701">
        <v>0.86</v>
      </c>
      <c r="G8701">
        <v>228.03</v>
      </c>
      <c r="H8701">
        <v>8.3699999999999992</v>
      </c>
      <c r="I8701">
        <v>0.89</v>
      </c>
      <c r="J8701">
        <v>228.56</v>
      </c>
      <c r="K8701">
        <v>11.27</v>
      </c>
      <c r="L8701">
        <v>0.96</v>
      </c>
      <c r="N8701" s="1">
        <v>43558.159722222219</v>
      </c>
      <c r="O8701">
        <v>32.85</v>
      </c>
      <c r="P8701">
        <v>29.77</v>
      </c>
      <c r="Q8701">
        <v>33.369999999999997</v>
      </c>
    </row>
    <row r="8702" spans="1:17" x14ac:dyDescent="0.25">
      <c r="A8702" s="1">
        <v>43558.751851851855</v>
      </c>
      <c r="B8702">
        <v>1</v>
      </c>
      <c r="C8702">
        <v>60</v>
      </c>
      <c r="D8702">
        <v>229.14</v>
      </c>
      <c r="E8702">
        <v>14.02</v>
      </c>
      <c r="F8702">
        <v>0.87</v>
      </c>
      <c r="G8702">
        <v>228.03</v>
      </c>
      <c r="H8702">
        <v>8.02</v>
      </c>
      <c r="I8702">
        <v>0.87</v>
      </c>
      <c r="J8702">
        <v>228.64</v>
      </c>
      <c r="K8702">
        <v>10.5</v>
      </c>
      <c r="L8702">
        <v>0.94</v>
      </c>
      <c r="N8702" s="1">
        <v>43559.636574074073</v>
      </c>
      <c r="O8702">
        <v>40.85</v>
      </c>
      <c r="P8702">
        <v>29.67</v>
      </c>
      <c r="Q8702">
        <v>33.369999999999997</v>
      </c>
    </row>
    <row r="8703" spans="1:17" x14ac:dyDescent="0.25">
      <c r="A8703" s="1">
        <v>43558.751967592594</v>
      </c>
      <c r="B8703">
        <v>1</v>
      </c>
      <c r="C8703">
        <v>60</v>
      </c>
      <c r="D8703">
        <v>229.17</v>
      </c>
      <c r="E8703">
        <v>13.65</v>
      </c>
      <c r="F8703">
        <v>0.85</v>
      </c>
      <c r="G8703">
        <v>228.12</v>
      </c>
      <c r="H8703">
        <v>7.5</v>
      </c>
      <c r="I8703">
        <v>0.83</v>
      </c>
      <c r="J8703">
        <v>228.84</v>
      </c>
      <c r="K8703">
        <v>10.6</v>
      </c>
      <c r="L8703">
        <v>0.95</v>
      </c>
      <c r="N8703" s="1">
        <v>43560.39502314815</v>
      </c>
      <c r="O8703">
        <v>20.350000000000001</v>
      </c>
      <c r="P8703">
        <v>25.77</v>
      </c>
      <c r="Q8703">
        <v>33.369999999999997</v>
      </c>
    </row>
    <row r="8704" spans="1:17" x14ac:dyDescent="0.25">
      <c r="A8704" s="1">
        <v>43558.752083333333</v>
      </c>
      <c r="B8704">
        <v>1</v>
      </c>
      <c r="C8704">
        <v>60</v>
      </c>
      <c r="D8704">
        <v>229.28</v>
      </c>
      <c r="E8704">
        <v>13.85</v>
      </c>
      <c r="F8704">
        <v>0.88</v>
      </c>
      <c r="G8704">
        <v>228.25</v>
      </c>
      <c r="H8704">
        <v>7.55</v>
      </c>
      <c r="I8704">
        <v>0.89</v>
      </c>
      <c r="J8704">
        <v>228.73</v>
      </c>
      <c r="K8704">
        <v>12.62</v>
      </c>
      <c r="L8704">
        <v>1</v>
      </c>
      <c r="N8704" s="1">
        <v>43558.685185185182</v>
      </c>
      <c r="O8704">
        <v>16.82</v>
      </c>
      <c r="P8704">
        <v>9.7200000000000006</v>
      </c>
      <c r="Q8704">
        <v>33.369999999999997</v>
      </c>
    </row>
    <row r="8705" spans="1:17" x14ac:dyDescent="0.25">
      <c r="A8705" s="1">
        <v>43558.752199074072</v>
      </c>
      <c r="B8705">
        <v>1</v>
      </c>
      <c r="C8705">
        <v>60</v>
      </c>
      <c r="D8705">
        <v>229.21</v>
      </c>
      <c r="E8705">
        <v>15.17</v>
      </c>
      <c r="F8705">
        <v>0.91</v>
      </c>
      <c r="G8705">
        <v>228.21</v>
      </c>
      <c r="H8705">
        <v>8.57</v>
      </c>
      <c r="I8705">
        <v>0.92</v>
      </c>
      <c r="J8705">
        <v>228.67</v>
      </c>
      <c r="K8705">
        <v>15.22</v>
      </c>
      <c r="L8705">
        <v>1</v>
      </c>
      <c r="N8705" s="1">
        <v>43559.771296296298</v>
      </c>
      <c r="O8705">
        <v>33.869999999999997</v>
      </c>
      <c r="P8705">
        <v>36.97</v>
      </c>
      <c r="Q8705">
        <v>33.35</v>
      </c>
    </row>
    <row r="8706" spans="1:17" x14ac:dyDescent="0.25">
      <c r="A8706" s="1">
        <v>43558.752314814818</v>
      </c>
      <c r="B8706">
        <v>1</v>
      </c>
      <c r="C8706">
        <v>60</v>
      </c>
      <c r="D8706">
        <v>229.09</v>
      </c>
      <c r="E8706">
        <v>16.22</v>
      </c>
      <c r="F8706">
        <v>0.91</v>
      </c>
      <c r="G8706">
        <v>228.12</v>
      </c>
      <c r="H8706">
        <v>8.9700000000000006</v>
      </c>
      <c r="I8706">
        <v>0.91</v>
      </c>
      <c r="J8706">
        <v>228.53</v>
      </c>
      <c r="K8706">
        <v>15.82</v>
      </c>
      <c r="L8706">
        <v>1</v>
      </c>
      <c r="N8706" s="1">
        <v>43559.531828703701</v>
      </c>
      <c r="O8706">
        <v>37.119999999999997</v>
      </c>
      <c r="P8706">
        <v>36.619999999999997</v>
      </c>
      <c r="Q8706">
        <v>33.35</v>
      </c>
    </row>
    <row r="8707" spans="1:17" x14ac:dyDescent="0.25">
      <c r="A8707" s="1">
        <v>43558.752442129633</v>
      </c>
      <c r="B8707">
        <v>1</v>
      </c>
      <c r="C8707">
        <v>60</v>
      </c>
      <c r="D8707">
        <v>228.98</v>
      </c>
      <c r="E8707">
        <v>17.600000000000001</v>
      </c>
      <c r="F8707">
        <v>0.91</v>
      </c>
      <c r="G8707">
        <v>228.17</v>
      </c>
      <c r="H8707">
        <v>9.9</v>
      </c>
      <c r="I8707">
        <v>0.95</v>
      </c>
      <c r="J8707">
        <v>228.85</v>
      </c>
      <c r="K8707">
        <v>14.65</v>
      </c>
      <c r="L8707">
        <v>1</v>
      </c>
      <c r="N8707" s="1">
        <v>43559.567129629628</v>
      </c>
      <c r="O8707">
        <v>34.1</v>
      </c>
      <c r="P8707">
        <v>34.6</v>
      </c>
      <c r="Q8707">
        <v>33.35</v>
      </c>
    </row>
    <row r="8708" spans="1:17" x14ac:dyDescent="0.25">
      <c r="A8708" s="1">
        <v>43558.752546296295</v>
      </c>
      <c r="B8708">
        <v>1</v>
      </c>
      <c r="C8708">
        <v>60</v>
      </c>
      <c r="D8708">
        <v>228.85</v>
      </c>
      <c r="E8708">
        <v>17.3</v>
      </c>
      <c r="F8708">
        <v>0.89</v>
      </c>
      <c r="G8708">
        <v>228.03</v>
      </c>
      <c r="H8708">
        <v>10.37</v>
      </c>
      <c r="I8708">
        <v>0.95</v>
      </c>
      <c r="J8708">
        <v>228.96</v>
      </c>
      <c r="K8708">
        <v>13.57</v>
      </c>
      <c r="L8708">
        <v>0.97</v>
      </c>
      <c r="N8708" s="1">
        <v>43559.765625</v>
      </c>
      <c r="O8708">
        <v>47.4</v>
      </c>
      <c r="P8708">
        <v>33.369999999999997</v>
      </c>
      <c r="Q8708">
        <v>33.35</v>
      </c>
    </row>
    <row r="8709" spans="1:17" x14ac:dyDescent="0.25">
      <c r="A8709" s="1">
        <v>43558.752662037034</v>
      </c>
      <c r="B8709">
        <v>1</v>
      </c>
      <c r="C8709">
        <v>60</v>
      </c>
      <c r="D8709">
        <v>229.03</v>
      </c>
      <c r="E8709">
        <v>15.82</v>
      </c>
      <c r="F8709">
        <v>0.88</v>
      </c>
      <c r="G8709">
        <v>227.82</v>
      </c>
      <c r="H8709">
        <v>11.07</v>
      </c>
      <c r="I8709">
        <v>0.96</v>
      </c>
      <c r="J8709">
        <v>228.95</v>
      </c>
      <c r="K8709">
        <v>13.27</v>
      </c>
      <c r="L8709">
        <v>0.98</v>
      </c>
      <c r="N8709" s="1">
        <v>43559.638888888891</v>
      </c>
      <c r="O8709">
        <v>41.4</v>
      </c>
      <c r="P8709">
        <v>32.549999999999997</v>
      </c>
      <c r="Q8709">
        <v>33.35</v>
      </c>
    </row>
    <row r="8710" spans="1:17" x14ac:dyDescent="0.25">
      <c r="A8710" s="1">
        <v>43558.75277777778</v>
      </c>
      <c r="B8710">
        <v>1</v>
      </c>
      <c r="C8710">
        <v>60</v>
      </c>
      <c r="D8710">
        <v>229.06</v>
      </c>
      <c r="E8710">
        <v>15.42</v>
      </c>
      <c r="F8710">
        <v>0.89</v>
      </c>
      <c r="G8710">
        <v>227.82</v>
      </c>
      <c r="H8710">
        <v>10.77</v>
      </c>
      <c r="I8710">
        <v>0.95</v>
      </c>
      <c r="J8710">
        <v>228.89</v>
      </c>
      <c r="K8710">
        <v>12.82</v>
      </c>
      <c r="L8710">
        <v>0.97</v>
      </c>
      <c r="N8710" s="1">
        <v>43558.699884259258</v>
      </c>
      <c r="O8710">
        <v>35.119999999999997</v>
      </c>
      <c r="P8710">
        <v>32.4</v>
      </c>
      <c r="Q8710">
        <v>33.35</v>
      </c>
    </row>
    <row r="8711" spans="1:17" x14ac:dyDescent="0.25">
      <c r="A8711" s="1">
        <v>43558.752893518518</v>
      </c>
      <c r="B8711">
        <v>1</v>
      </c>
      <c r="C8711">
        <v>59.8</v>
      </c>
      <c r="D8711">
        <v>229.25</v>
      </c>
      <c r="E8711">
        <v>14.27</v>
      </c>
      <c r="F8711">
        <v>0.89</v>
      </c>
      <c r="G8711">
        <v>227.81</v>
      </c>
      <c r="H8711">
        <v>10.57</v>
      </c>
      <c r="I8711">
        <v>0.96</v>
      </c>
      <c r="J8711">
        <v>228.89</v>
      </c>
      <c r="K8711">
        <v>12.12</v>
      </c>
      <c r="L8711">
        <v>0.97</v>
      </c>
      <c r="N8711" s="1">
        <v>43558.283449074072</v>
      </c>
      <c r="O8711">
        <v>43.35</v>
      </c>
      <c r="P8711">
        <v>31.4</v>
      </c>
      <c r="Q8711">
        <v>33.35</v>
      </c>
    </row>
    <row r="8712" spans="1:17" x14ac:dyDescent="0.25">
      <c r="A8712" s="1">
        <v>43558.753009259257</v>
      </c>
      <c r="B8712">
        <v>1</v>
      </c>
      <c r="C8712">
        <v>60</v>
      </c>
      <c r="D8712">
        <v>229.14</v>
      </c>
      <c r="E8712">
        <v>14.32</v>
      </c>
      <c r="F8712">
        <v>0.87</v>
      </c>
      <c r="G8712">
        <v>227.92</v>
      </c>
      <c r="H8712">
        <v>9.5500000000000007</v>
      </c>
      <c r="I8712">
        <v>0.91</v>
      </c>
      <c r="J8712">
        <v>229</v>
      </c>
      <c r="K8712">
        <v>11.3</v>
      </c>
      <c r="L8712">
        <v>0.96</v>
      </c>
      <c r="N8712" s="1">
        <v>43560.776041666664</v>
      </c>
      <c r="O8712">
        <v>27.55</v>
      </c>
      <c r="P8712">
        <v>30.62</v>
      </c>
      <c r="Q8712">
        <v>33.35</v>
      </c>
    </row>
    <row r="8713" spans="1:17" x14ac:dyDescent="0.25">
      <c r="A8713" s="1">
        <v>43558.753125000003</v>
      </c>
      <c r="B8713">
        <v>1</v>
      </c>
      <c r="C8713">
        <v>60</v>
      </c>
      <c r="D8713">
        <v>229.06</v>
      </c>
      <c r="E8713">
        <v>15.07</v>
      </c>
      <c r="F8713">
        <v>0.9</v>
      </c>
      <c r="G8713">
        <v>228</v>
      </c>
      <c r="H8713">
        <v>9</v>
      </c>
      <c r="I8713">
        <v>0.9</v>
      </c>
      <c r="J8713">
        <v>229</v>
      </c>
      <c r="K8713">
        <v>11.6</v>
      </c>
      <c r="L8713">
        <v>0.96</v>
      </c>
      <c r="N8713" s="1">
        <v>43560.614351851851</v>
      </c>
      <c r="O8713">
        <v>27.77</v>
      </c>
      <c r="P8713">
        <v>29.82</v>
      </c>
      <c r="Q8713">
        <v>33.35</v>
      </c>
    </row>
    <row r="8714" spans="1:17" x14ac:dyDescent="0.25">
      <c r="A8714" s="1">
        <v>43558.753240740742</v>
      </c>
      <c r="B8714">
        <v>1</v>
      </c>
      <c r="C8714">
        <v>59.8</v>
      </c>
      <c r="D8714">
        <v>229.03</v>
      </c>
      <c r="E8714">
        <v>15.12</v>
      </c>
      <c r="F8714">
        <v>0.88</v>
      </c>
      <c r="G8714">
        <v>228.2</v>
      </c>
      <c r="H8714">
        <v>8.32</v>
      </c>
      <c r="I8714">
        <v>0.89</v>
      </c>
      <c r="J8714">
        <v>229.14</v>
      </c>
      <c r="K8714">
        <v>10.97</v>
      </c>
      <c r="L8714">
        <v>0.96</v>
      </c>
      <c r="N8714" s="1">
        <v>43557.905787037038</v>
      </c>
      <c r="O8714">
        <v>30.4</v>
      </c>
      <c r="P8714">
        <v>28.72</v>
      </c>
      <c r="Q8714">
        <v>33.35</v>
      </c>
    </row>
    <row r="8715" spans="1:17" x14ac:dyDescent="0.25">
      <c r="A8715" s="1">
        <v>43558.75335648148</v>
      </c>
      <c r="B8715">
        <v>1</v>
      </c>
      <c r="C8715">
        <v>60</v>
      </c>
      <c r="D8715">
        <v>229.37</v>
      </c>
      <c r="E8715">
        <v>14.7</v>
      </c>
      <c r="F8715">
        <v>0.86</v>
      </c>
      <c r="G8715">
        <v>228.31</v>
      </c>
      <c r="H8715">
        <v>8.35</v>
      </c>
      <c r="I8715">
        <v>0.9</v>
      </c>
      <c r="J8715">
        <v>229.14</v>
      </c>
      <c r="K8715">
        <v>11.97</v>
      </c>
      <c r="L8715">
        <v>0.95</v>
      </c>
      <c r="N8715" s="1">
        <v>43561.676504629628</v>
      </c>
      <c r="O8715">
        <v>22.1</v>
      </c>
      <c r="P8715">
        <v>22.87</v>
      </c>
      <c r="Q8715">
        <v>33.35</v>
      </c>
    </row>
    <row r="8716" spans="1:17" x14ac:dyDescent="0.25">
      <c r="A8716" s="1">
        <v>43558.753472222219</v>
      </c>
      <c r="B8716">
        <v>1</v>
      </c>
      <c r="C8716">
        <v>60</v>
      </c>
      <c r="D8716">
        <v>229.73</v>
      </c>
      <c r="E8716">
        <v>13.82</v>
      </c>
      <c r="F8716">
        <v>0.88</v>
      </c>
      <c r="G8716">
        <v>228.34</v>
      </c>
      <c r="H8716">
        <v>8.6999999999999993</v>
      </c>
      <c r="I8716">
        <v>0.91</v>
      </c>
      <c r="J8716">
        <v>229.25</v>
      </c>
      <c r="K8716">
        <v>11.25</v>
      </c>
      <c r="L8716">
        <v>0.95</v>
      </c>
      <c r="N8716" s="1">
        <v>43561.726504629631</v>
      </c>
      <c r="O8716">
        <v>39.85</v>
      </c>
      <c r="P8716">
        <v>39.9</v>
      </c>
      <c r="Q8716">
        <v>33.32</v>
      </c>
    </row>
    <row r="8717" spans="1:17" x14ac:dyDescent="0.25">
      <c r="A8717" s="1">
        <v>43558.753587962965</v>
      </c>
      <c r="B8717">
        <v>1</v>
      </c>
      <c r="C8717">
        <v>60</v>
      </c>
      <c r="D8717">
        <v>229.56</v>
      </c>
      <c r="E8717">
        <v>15.22</v>
      </c>
      <c r="F8717">
        <v>0.89</v>
      </c>
      <c r="G8717">
        <v>228.28</v>
      </c>
      <c r="H8717">
        <v>9.1199999999999992</v>
      </c>
      <c r="I8717">
        <v>0.92</v>
      </c>
      <c r="J8717">
        <v>229.35</v>
      </c>
      <c r="K8717">
        <v>11.22</v>
      </c>
      <c r="L8717">
        <v>0.95</v>
      </c>
      <c r="N8717" s="1">
        <v>43560.491319444445</v>
      </c>
      <c r="O8717">
        <v>24.7</v>
      </c>
      <c r="P8717">
        <v>39.200000000000003</v>
      </c>
      <c r="Q8717">
        <v>33.32</v>
      </c>
    </row>
    <row r="8718" spans="1:17" x14ac:dyDescent="0.25">
      <c r="A8718" s="1">
        <v>43558.753703703704</v>
      </c>
      <c r="B8718">
        <v>1</v>
      </c>
      <c r="C8718">
        <v>59.8</v>
      </c>
      <c r="D8718">
        <v>229.5</v>
      </c>
      <c r="E8718">
        <v>15.52</v>
      </c>
      <c r="F8718">
        <v>0.89</v>
      </c>
      <c r="G8718">
        <v>228.21</v>
      </c>
      <c r="H8718">
        <v>10.07</v>
      </c>
      <c r="I8718">
        <v>0.95</v>
      </c>
      <c r="J8718">
        <v>229.42</v>
      </c>
      <c r="K8718">
        <v>11.25</v>
      </c>
      <c r="L8718">
        <v>0.96</v>
      </c>
      <c r="N8718" s="1">
        <v>43559.672106481485</v>
      </c>
      <c r="O8718">
        <v>37.22</v>
      </c>
      <c r="P8718">
        <v>35.22</v>
      </c>
      <c r="Q8718">
        <v>33.32</v>
      </c>
    </row>
    <row r="8719" spans="1:17" x14ac:dyDescent="0.25">
      <c r="A8719" s="1">
        <v>43558.753819444442</v>
      </c>
      <c r="B8719">
        <v>1</v>
      </c>
      <c r="C8719">
        <v>60</v>
      </c>
      <c r="D8719">
        <v>229.53</v>
      </c>
      <c r="E8719">
        <v>14.72</v>
      </c>
      <c r="F8719">
        <v>0.88</v>
      </c>
      <c r="G8719">
        <v>228.34</v>
      </c>
      <c r="H8719">
        <v>9.77</v>
      </c>
      <c r="I8719">
        <v>0.95</v>
      </c>
      <c r="J8719">
        <v>229.48</v>
      </c>
      <c r="K8719">
        <v>11.02</v>
      </c>
      <c r="L8719">
        <v>0.94</v>
      </c>
      <c r="N8719" s="1">
        <v>43559.675810185188</v>
      </c>
      <c r="O8719">
        <v>35.270000000000003</v>
      </c>
      <c r="P8719">
        <v>32.82</v>
      </c>
      <c r="Q8719">
        <v>33.32</v>
      </c>
    </row>
    <row r="8720" spans="1:17" x14ac:dyDescent="0.25">
      <c r="A8720" s="1">
        <v>43558.753935185188</v>
      </c>
      <c r="B8720">
        <v>1</v>
      </c>
      <c r="C8720">
        <v>60</v>
      </c>
      <c r="D8720">
        <v>229.53</v>
      </c>
      <c r="E8720">
        <v>14.22</v>
      </c>
      <c r="F8720">
        <v>0.86</v>
      </c>
      <c r="G8720">
        <v>228.23</v>
      </c>
      <c r="H8720">
        <v>9.42</v>
      </c>
      <c r="I8720">
        <v>0.94</v>
      </c>
      <c r="J8720">
        <v>229.31</v>
      </c>
      <c r="K8720">
        <v>11.82</v>
      </c>
      <c r="L8720">
        <v>0.96</v>
      </c>
      <c r="N8720" s="1">
        <v>43561.478703703702</v>
      </c>
      <c r="O8720">
        <v>31.37</v>
      </c>
      <c r="P8720">
        <v>32.799999999999997</v>
      </c>
      <c r="Q8720">
        <v>33.32</v>
      </c>
    </row>
    <row r="8721" spans="1:17" x14ac:dyDescent="0.25">
      <c r="A8721" s="1">
        <v>43558.754050925927</v>
      </c>
      <c r="B8721">
        <v>1</v>
      </c>
      <c r="C8721">
        <v>60</v>
      </c>
      <c r="D8721">
        <v>229.57</v>
      </c>
      <c r="E8721">
        <v>13.55</v>
      </c>
      <c r="F8721">
        <v>0.86</v>
      </c>
      <c r="G8721">
        <v>228.12</v>
      </c>
      <c r="H8721">
        <v>9.17</v>
      </c>
      <c r="I8721">
        <v>0.91</v>
      </c>
      <c r="J8721">
        <v>229.14</v>
      </c>
      <c r="K8721">
        <v>12.07</v>
      </c>
      <c r="L8721">
        <v>0.98</v>
      </c>
      <c r="N8721" s="1">
        <v>43559.831944444442</v>
      </c>
      <c r="O8721">
        <v>34.549999999999997</v>
      </c>
      <c r="P8721">
        <v>32.35</v>
      </c>
      <c r="Q8721">
        <v>33.32</v>
      </c>
    </row>
    <row r="8722" spans="1:17" x14ac:dyDescent="0.25">
      <c r="A8722" s="1">
        <v>43558.754166666666</v>
      </c>
      <c r="B8722">
        <v>1</v>
      </c>
      <c r="C8722">
        <v>60</v>
      </c>
      <c r="D8722">
        <v>229.53</v>
      </c>
      <c r="E8722">
        <v>14.55</v>
      </c>
      <c r="F8722">
        <v>0.87</v>
      </c>
      <c r="G8722">
        <v>228.23</v>
      </c>
      <c r="H8722">
        <v>8.82</v>
      </c>
      <c r="I8722">
        <v>0.9</v>
      </c>
      <c r="J8722">
        <v>229.23</v>
      </c>
      <c r="K8722">
        <v>12.1</v>
      </c>
      <c r="L8722">
        <v>0.97</v>
      </c>
      <c r="N8722" s="1">
        <v>43558.042245370372</v>
      </c>
      <c r="O8722">
        <v>34.92</v>
      </c>
      <c r="P8722">
        <v>30.55</v>
      </c>
      <c r="Q8722">
        <v>33.32</v>
      </c>
    </row>
    <row r="8723" spans="1:17" x14ac:dyDescent="0.25">
      <c r="A8723" s="1">
        <v>43558.754282407404</v>
      </c>
      <c r="B8723">
        <v>1</v>
      </c>
      <c r="C8723">
        <v>60</v>
      </c>
      <c r="D8723">
        <v>229.14</v>
      </c>
      <c r="E8723">
        <v>15.12</v>
      </c>
      <c r="F8723">
        <v>0.86</v>
      </c>
      <c r="G8723">
        <v>227.98</v>
      </c>
      <c r="H8723">
        <v>9.25</v>
      </c>
      <c r="I8723">
        <v>0.93</v>
      </c>
      <c r="J8723">
        <v>228.81</v>
      </c>
      <c r="K8723">
        <v>13.1</v>
      </c>
      <c r="L8723">
        <v>1</v>
      </c>
      <c r="N8723" s="1">
        <v>43558.59270833333</v>
      </c>
      <c r="O8723">
        <v>49.57</v>
      </c>
      <c r="P8723">
        <v>30.47</v>
      </c>
      <c r="Q8723">
        <v>33.32</v>
      </c>
    </row>
    <row r="8724" spans="1:17" x14ac:dyDescent="0.25">
      <c r="A8724" s="1">
        <v>43558.75439814815</v>
      </c>
      <c r="B8724">
        <v>1</v>
      </c>
      <c r="C8724">
        <v>60</v>
      </c>
      <c r="D8724">
        <v>229.12</v>
      </c>
      <c r="E8724">
        <v>15.37</v>
      </c>
      <c r="F8724">
        <v>0.87</v>
      </c>
      <c r="G8724">
        <v>228.09</v>
      </c>
      <c r="H8724">
        <v>8.25</v>
      </c>
      <c r="I8724">
        <v>0.89</v>
      </c>
      <c r="J8724">
        <v>228.78</v>
      </c>
      <c r="K8724">
        <v>12.9</v>
      </c>
      <c r="L8724">
        <v>0.97</v>
      </c>
      <c r="N8724" s="1">
        <v>43561.477430555555</v>
      </c>
      <c r="O8724">
        <v>26.32</v>
      </c>
      <c r="P8724">
        <v>30.27</v>
      </c>
      <c r="Q8724">
        <v>33.32</v>
      </c>
    </row>
    <row r="8725" spans="1:17" x14ac:dyDescent="0.25">
      <c r="A8725" s="1">
        <v>43558.754513888889</v>
      </c>
      <c r="B8725">
        <v>1</v>
      </c>
      <c r="C8725">
        <v>60</v>
      </c>
      <c r="D8725">
        <v>228.85</v>
      </c>
      <c r="E8725">
        <v>15.45</v>
      </c>
      <c r="F8725">
        <v>0.86</v>
      </c>
      <c r="G8725">
        <v>227.89</v>
      </c>
      <c r="H8725">
        <v>7.72</v>
      </c>
      <c r="I8725">
        <v>0.85</v>
      </c>
      <c r="J8725">
        <v>228.42</v>
      </c>
      <c r="K8725">
        <v>13.25</v>
      </c>
      <c r="L8725">
        <v>0.98</v>
      </c>
      <c r="N8725" s="1">
        <v>43558.04351851852</v>
      </c>
      <c r="O8725">
        <v>32</v>
      </c>
      <c r="P8725">
        <v>29.5</v>
      </c>
      <c r="Q8725">
        <v>33.32</v>
      </c>
    </row>
    <row r="8726" spans="1:17" x14ac:dyDescent="0.25">
      <c r="A8726" s="1">
        <v>43558.754629629628</v>
      </c>
      <c r="B8726">
        <v>1</v>
      </c>
      <c r="C8726">
        <v>60</v>
      </c>
      <c r="D8726">
        <v>228.89</v>
      </c>
      <c r="E8726">
        <v>14.77</v>
      </c>
      <c r="F8726">
        <v>0.84</v>
      </c>
      <c r="G8726">
        <v>227.6</v>
      </c>
      <c r="H8726">
        <v>8.75</v>
      </c>
      <c r="I8726">
        <v>0.94</v>
      </c>
      <c r="J8726">
        <v>228.28</v>
      </c>
      <c r="K8726">
        <v>13.6</v>
      </c>
      <c r="L8726">
        <v>0.97</v>
      </c>
      <c r="N8726" s="1">
        <v>43561.248379629629</v>
      </c>
      <c r="O8726">
        <v>13.4</v>
      </c>
      <c r="P8726">
        <v>20.2</v>
      </c>
      <c r="Q8726">
        <v>33.32</v>
      </c>
    </row>
    <row r="8727" spans="1:17" x14ac:dyDescent="0.25">
      <c r="A8727" s="1">
        <v>43558.754745370374</v>
      </c>
      <c r="B8727">
        <v>1</v>
      </c>
      <c r="C8727">
        <v>60</v>
      </c>
      <c r="D8727">
        <v>228.92</v>
      </c>
      <c r="E8727">
        <v>14.3</v>
      </c>
      <c r="F8727">
        <v>0.89</v>
      </c>
      <c r="G8727">
        <v>227.59</v>
      </c>
      <c r="H8727">
        <v>10.67</v>
      </c>
      <c r="I8727">
        <v>0.96</v>
      </c>
      <c r="J8727">
        <v>228.42</v>
      </c>
      <c r="K8727">
        <v>13.07</v>
      </c>
      <c r="L8727">
        <v>0.98</v>
      </c>
      <c r="N8727" s="1">
        <v>43561.726388888892</v>
      </c>
      <c r="O8727">
        <v>38.5</v>
      </c>
      <c r="P8727">
        <v>41.25</v>
      </c>
      <c r="Q8727">
        <v>33.299999999999997</v>
      </c>
    </row>
    <row r="8728" spans="1:17" x14ac:dyDescent="0.25">
      <c r="A8728" s="1">
        <v>43558.754861111112</v>
      </c>
      <c r="B8728">
        <v>1</v>
      </c>
      <c r="C8728">
        <v>60</v>
      </c>
      <c r="D8728">
        <v>228.71</v>
      </c>
      <c r="E8728">
        <v>15.5</v>
      </c>
      <c r="F8728">
        <v>0.9</v>
      </c>
      <c r="G8728">
        <v>227.39</v>
      </c>
      <c r="H8728">
        <v>11.42</v>
      </c>
      <c r="I8728">
        <v>0.96</v>
      </c>
      <c r="J8728">
        <v>228.32</v>
      </c>
      <c r="K8728">
        <v>13.45</v>
      </c>
      <c r="L8728">
        <v>0.98</v>
      </c>
      <c r="N8728" s="1">
        <v>43561.714814814812</v>
      </c>
      <c r="O8728">
        <v>38.07</v>
      </c>
      <c r="P8728">
        <v>34.700000000000003</v>
      </c>
      <c r="Q8728">
        <v>33.299999999999997</v>
      </c>
    </row>
    <row r="8729" spans="1:17" x14ac:dyDescent="0.25">
      <c r="A8729" s="1">
        <v>43558.754976851851</v>
      </c>
      <c r="B8729">
        <v>1</v>
      </c>
      <c r="C8729">
        <v>60</v>
      </c>
      <c r="D8729">
        <v>228.7</v>
      </c>
      <c r="E8729">
        <v>15.2</v>
      </c>
      <c r="F8729">
        <v>0.9</v>
      </c>
      <c r="G8729">
        <v>227.5</v>
      </c>
      <c r="H8729">
        <v>10.6</v>
      </c>
      <c r="I8729">
        <v>0.94</v>
      </c>
      <c r="J8729">
        <v>228.39</v>
      </c>
      <c r="K8729">
        <v>12.77</v>
      </c>
      <c r="L8729">
        <v>0.97</v>
      </c>
      <c r="N8729" s="1">
        <v>43559.574421296296</v>
      </c>
      <c r="O8729">
        <v>37.07</v>
      </c>
      <c r="P8729">
        <v>34.32</v>
      </c>
      <c r="Q8729">
        <v>33.299999999999997</v>
      </c>
    </row>
    <row r="8730" spans="1:17" x14ac:dyDescent="0.25">
      <c r="A8730" s="1">
        <v>43558.75509259259</v>
      </c>
      <c r="B8730">
        <v>1</v>
      </c>
      <c r="C8730">
        <v>60</v>
      </c>
      <c r="D8730">
        <v>228.84</v>
      </c>
      <c r="E8730">
        <v>14.17</v>
      </c>
      <c r="F8730">
        <v>0.87</v>
      </c>
      <c r="G8730">
        <v>227.62</v>
      </c>
      <c r="H8730">
        <v>9.57</v>
      </c>
      <c r="I8730">
        <v>0.93</v>
      </c>
      <c r="J8730">
        <v>228.5</v>
      </c>
      <c r="K8730">
        <v>12.7</v>
      </c>
      <c r="L8730">
        <v>0.98</v>
      </c>
      <c r="N8730" s="1">
        <v>43561.473379629628</v>
      </c>
      <c r="O8730">
        <v>24.32</v>
      </c>
      <c r="P8730">
        <v>32.700000000000003</v>
      </c>
      <c r="Q8730">
        <v>33.299999999999997</v>
      </c>
    </row>
    <row r="8731" spans="1:17" x14ac:dyDescent="0.25">
      <c r="A8731" s="1">
        <v>43558.755208333336</v>
      </c>
      <c r="B8731">
        <v>1</v>
      </c>
      <c r="C8731">
        <v>60</v>
      </c>
      <c r="D8731">
        <v>228.96</v>
      </c>
      <c r="E8731">
        <v>13.2</v>
      </c>
      <c r="F8731">
        <v>0.82</v>
      </c>
      <c r="G8731">
        <v>227.75</v>
      </c>
      <c r="H8731">
        <v>8.42</v>
      </c>
      <c r="I8731">
        <v>0.92</v>
      </c>
      <c r="J8731">
        <v>228.48</v>
      </c>
      <c r="K8731">
        <v>11.92</v>
      </c>
      <c r="L8731">
        <v>0.95</v>
      </c>
      <c r="N8731" s="1">
        <v>43561.350578703707</v>
      </c>
      <c r="O8731">
        <v>27.32</v>
      </c>
      <c r="P8731">
        <v>32.1</v>
      </c>
      <c r="Q8731">
        <v>33.299999999999997</v>
      </c>
    </row>
    <row r="8732" spans="1:17" x14ac:dyDescent="0.25">
      <c r="A8732" s="1">
        <v>43558.755324074074</v>
      </c>
      <c r="B8732">
        <v>1</v>
      </c>
      <c r="C8732">
        <v>60</v>
      </c>
      <c r="D8732">
        <v>229.03</v>
      </c>
      <c r="E8732">
        <v>13.37</v>
      </c>
      <c r="F8732">
        <v>0.85</v>
      </c>
      <c r="G8732">
        <v>227.73</v>
      </c>
      <c r="H8732">
        <v>9.17</v>
      </c>
      <c r="I8732">
        <v>0.92</v>
      </c>
      <c r="J8732">
        <v>228.73</v>
      </c>
      <c r="K8732">
        <v>10.77</v>
      </c>
      <c r="L8732">
        <v>0.94</v>
      </c>
      <c r="N8732" s="1">
        <v>43558.504282407404</v>
      </c>
      <c r="O8732">
        <v>49.75</v>
      </c>
      <c r="P8732">
        <v>31.4</v>
      </c>
      <c r="Q8732">
        <v>33.299999999999997</v>
      </c>
    </row>
    <row r="8733" spans="1:17" x14ac:dyDescent="0.25">
      <c r="A8733" s="1">
        <v>43558.755439814813</v>
      </c>
      <c r="B8733">
        <v>1</v>
      </c>
      <c r="C8733">
        <v>60</v>
      </c>
      <c r="D8733">
        <v>229.1</v>
      </c>
      <c r="E8733">
        <v>13.92</v>
      </c>
      <c r="F8733">
        <v>0.86</v>
      </c>
      <c r="G8733">
        <v>227.89</v>
      </c>
      <c r="H8733">
        <v>9.1999999999999993</v>
      </c>
      <c r="I8733">
        <v>0.92</v>
      </c>
      <c r="J8733">
        <v>228.89</v>
      </c>
      <c r="K8733">
        <v>10.52</v>
      </c>
      <c r="L8733">
        <v>0.95</v>
      </c>
      <c r="N8733" s="1">
        <v>43559.572916666664</v>
      </c>
      <c r="O8733">
        <v>33.67</v>
      </c>
      <c r="P8733">
        <v>30.9</v>
      </c>
      <c r="Q8733">
        <v>33.299999999999997</v>
      </c>
    </row>
    <row r="8734" spans="1:17" x14ac:dyDescent="0.25">
      <c r="A8734" s="1">
        <v>43558.755555555559</v>
      </c>
      <c r="B8734">
        <v>1</v>
      </c>
      <c r="C8734">
        <v>59.8</v>
      </c>
      <c r="D8734">
        <v>229.17</v>
      </c>
      <c r="E8734">
        <v>14.15</v>
      </c>
      <c r="F8734">
        <v>0.88</v>
      </c>
      <c r="G8734">
        <v>228.03</v>
      </c>
      <c r="H8734">
        <v>9.1999999999999993</v>
      </c>
      <c r="I8734">
        <v>0.92</v>
      </c>
      <c r="J8734">
        <v>228.84</v>
      </c>
      <c r="K8734">
        <v>11.45</v>
      </c>
      <c r="L8734">
        <v>0.95</v>
      </c>
      <c r="N8734" s="1">
        <v>43558.665162037039</v>
      </c>
      <c r="O8734">
        <v>33.869999999999997</v>
      </c>
      <c r="P8734">
        <v>30.05</v>
      </c>
      <c r="Q8734">
        <v>33.299999999999997</v>
      </c>
    </row>
    <row r="8735" spans="1:17" x14ac:dyDescent="0.25">
      <c r="A8735" s="1">
        <v>43558.755671296298</v>
      </c>
      <c r="B8735">
        <v>1</v>
      </c>
      <c r="C8735">
        <v>60</v>
      </c>
      <c r="D8735">
        <v>229.14</v>
      </c>
      <c r="E8735">
        <v>14.25</v>
      </c>
      <c r="F8735">
        <v>0.83</v>
      </c>
      <c r="G8735">
        <v>227.89</v>
      </c>
      <c r="H8735">
        <v>9.3000000000000007</v>
      </c>
      <c r="I8735">
        <v>0.93</v>
      </c>
      <c r="J8735">
        <v>228.56</v>
      </c>
      <c r="K8735">
        <v>12.72</v>
      </c>
      <c r="L8735">
        <v>0.98</v>
      </c>
      <c r="N8735" s="1">
        <v>43558.633923611109</v>
      </c>
      <c r="O8735">
        <v>36.270000000000003</v>
      </c>
      <c r="P8735">
        <v>29.87</v>
      </c>
      <c r="Q8735">
        <v>33.299999999999997</v>
      </c>
    </row>
    <row r="8736" spans="1:17" x14ac:dyDescent="0.25">
      <c r="A8736" s="1">
        <v>43558.755787037036</v>
      </c>
      <c r="B8736">
        <v>1</v>
      </c>
      <c r="C8736">
        <v>60</v>
      </c>
      <c r="D8736">
        <v>229.25</v>
      </c>
      <c r="E8736">
        <v>14.55</v>
      </c>
      <c r="F8736">
        <v>0.88</v>
      </c>
      <c r="G8736">
        <v>227.85</v>
      </c>
      <c r="H8736">
        <v>11.15</v>
      </c>
      <c r="I8736">
        <v>0.97</v>
      </c>
      <c r="J8736">
        <v>228.78</v>
      </c>
      <c r="K8736">
        <v>13.27</v>
      </c>
      <c r="L8736">
        <v>1</v>
      </c>
      <c r="N8736" s="1">
        <v>43560.288425925923</v>
      </c>
      <c r="O8736">
        <v>33.119999999999997</v>
      </c>
      <c r="P8736">
        <v>28.07</v>
      </c>
      <c r="Q8736">
        <v>33.299999999999997</v>
      </c>
    </row>
    <row r="8737" spans="1:17" x14ac:dyDescent="0.25">
      <c r="A8737" s="1">
        <v>43558.755902777775</v>
      </c>
      <c r="B8737">
        <v>1</v>
      </c>
      <c r="C8737">
        <v>60</v>
      </c>
      <c r="D8737">
        <v>229.2</v>
      </c>
      <c r="E8737">
        <v>14.47</v>
      </c>
      <c r="F8737">
        <v>0.89</v>
      </c>
      <c r="G8737">
        <v>227.81</v>
      </c>
      <c r="H8737">
        <v>12.25</v>
      </c>
      <c r="I8737">
        <v>0.97</v>
      </c>
      <c r="J8737">
        <v>228.6</v>
      </c>
      <c r="K8737">
        <v>14.92</v>
      </c>
      <c r="L8737">
        <v>1</v>
      </c>
      <c r="N8737" s="1">
        <v>43557.902199074073</v>
      </c>
      <c r="O8737">
        <v>36.25</v>
      </c>
      <c r="P8737">
        <v>27.12</v>
      </c>
      <c r="Q8737">
        <v>33.299999999999997</v>
      </c>
    </row>
    <row r="8738" spans="1:17" x14ac:dyDescent="0.25">
      <c r="A8738" s="1">
        <v>43558.756018518521</v>
      </c>
      <c r="B8738">
        <v>1</v>
      </c>
      <c r="C8738">
        <v>60</v>
      </c>
      <c r="D8738">
        <v>228.87</v>
      </c>
      <c r="E8738">
        <v>16.75</v>
      </c>
      <c r="F8738">
        <v>0.94</v>
      </c>
      <c r="G8738">
        <v>227.81</v>
      </c>
      <c r="H8738">
        <v>12.77</v>
      </c>
      <c r="I8738">
        <v>0.97</v>
      </c>
      <c r="J8738">
        <v>228.64</v>
      </c>
      <c r="K8738">
        <v>14.45</v>
      </c>
      <c r="L8738">
        <v>0.98</v>
      </c>
      <c r="N8738" s="1">
        <v>43559.075115740743</v>
      </c>
      <c r="O8738">
        <v>29.75</v>
      </c>
      <c r="P8738">
        <v>26.35</v>
      </c>
      <c r="Q8738">
        <v>33.299999999999997</v>
      </c>
    </row>
    <row r="8739" spans="1:17" x14ac:dyDescent="0.25">
      <c r="A8739" s="1">
        <v>43558.75613425926</v>
      </c>
      <c r="B8739">
        <v>1</v>
      </c>
      <c r="C8739">
        <v>60</v>
      </c>
      <c r="D8739">
        <v>228.42</v>
      </c>
      <c r="E8739">
        <v>19.3</v>
      </c>
      <c r="F8739">
        <v>0.92</v>
      </c>
      <c r="G8739">
        <v>227.92</v>
      </c>
      <c r="H8739">
        <v>10.42</v>
      </c>
      <c r="I8739">
        <v>0.92</v>
      </c>
      <c r="J8739">
        <v>228.6</v>
      </c>
      <c r="K8739">
        <v>13.87</v>
      </c>
      <c r="L8739">
        <v>0.98</v>
      </c>
      <c r="N8739" s="1">
        <v>43560.999421296299</v>
      </c>
      <c r="O8739">
        <v>21.02</v>
      </c>
      <c r="P8739">
        <v>25.67</v>
      </c>
      <c r="Q8739">
        <v>33.299999999999997</v>
      </c>
    </row>
    <row r="8740" spans="1:17" x14ac:dyDescent="0.25">
      <c r="A8740" s="1">
        <v>43558.756249999999</v>
      </c>
      <c r="B8740">
        <v>1</v>
      </c>
      <c r="C8740">
        <v>60</v>
      </c>
      <c r="D8740">
        <v>228.42</v>
      </c>
      <c r="E8740">
        <v>19.32</v>
      </c>
      <c r="F8740">
        <v>0.93</v>
      </c>
      <c r="G8740">
        <v>228.1</v>
      </c>
      <c r="H8740">
        <v>8.9700000000000006</v>
      </c>
      <c r="I8740">
        <v>0.89</v>
      </c>
      <c r="J8740">
        <v>228.7</v>
      </c>
      <c r="K8740">
        <v>12.9</v>
      </c>
      <c r="L8740">
        <v>0.97</v>
      </c>
      <c r="N8740" s="1">
        <v>43560.887384259258</v>
      </c>
      <c r="O8740">
        <v>12.7</v>
      </c>
      <c r="P8740">
        <v>19.170000000000002</v>
      </c>
      <c r="Q8740">
        <v>33.299999999999997</v>
      </c>
    </row>
    <row r="8741" spans="1:17" x14ac:dyDescent="0.25">
      <c r="A8741" s="1">
        <v>43558.756365740737</v>
      </c>
      <c r="B8741">
        <v>1</v>
      </c>
      <c r="C8741">
        <v>60</v>
      </c>
      <c r="D8741">
        <v>228.37</v>
      </c>
      <c r="E8741">
        <v>18.850000000000001</v>
      </c>
      <c r="F8741">
        <v>0.9</v>
      </c>
      <c r="G8741">
        <v>228.1</v>
      </c>
      <c r="H8741">
        <v>8.4</v>
      </c>
      <c r="I8741">
        <v>0.89</v>
      </c>
      <c r="J8741">
        <v>228.89</v>
      </c>
      <c r="K8741">
        <v>11.82</v>
      </c>
      <c r="L8741">
        <v>0.96</v>
      </c>
      <c r="N8741" s="1">
        <v>43560.495023148149</v>
      </c>
      <c r="O8741">
        <v>30.52</v>
      </c>
      <c r="P8741">
        <v>39.799999999999997</v>
      </c>
      <c r="Q8741">
        <v>33.270000000000003</v>
      </c>
    </row>
    <row r="8742" spans="1:17" x14ac:dyDescent="0.25">
      <c r="A8742" s="1">
        <v>43558.756481481483</v>
      </c>
      <c r="B8742">
        <v>1</v>
      </c>
      <c r="C8742">
        <v>60</v>
      </c>
      <c r="D8742">
        <v>228.73</v>
      </c>
      <c r="E8742">
        <v>15.85</v>
      </c>
      <c r="F8742">
        <v>0.85</v>
      </c>
      <c r="G8742">
        <v>228.07</v>
      </c>
      <c r="H8742">
        <v>7.65</v>
      </c>
      <c r="I8742">
        <v>0.84</v>
      </c>
      <c r="J8742">
        <v>228.95</v>
      </c>
      <c r="K8742">
        <v>10.8</v>
      </c>
      <c r="L8742">
        <v>0.95</v>
      </c>
      <c r="N8742" s="1">
        <v>43559.569444444445</v>
      </c>
      <c r="O8742">
        <v>35.25</v>
      </c>
      <c r="P8742">
        <v>37.57</v>
      </c>
      <c r="Q8742">
        <v>33.270000000000003</v>
      </c>
    </row>
    <row r="8743" spans="1:17" x14ac:dyDescent="0.25">
      <c r="A8743" s="1">
        <v>43558.756597222222</v>
      </c>
      <c r="B8743">
        <v>1</v>
      </c>
      <c r="C8743">
        <v>60</v>
      </c>
      <c r="D8743">
        <v>229.17</v>
      </c>
      <c r="E8743">
        <v>14.25</v>
      </c>
      <c r="F8743">
        <v>0.84</v>
      </c>
      <c r="G8743">
        <v>228.12</v>
      </c>
      <c r="H8743">
        <v>8.3699999999999992</v>
      </c>
      <c r="I8743">
        <v>0.89</v>
      </c>
      <c r="J8743">
        <v>229.34</v>
      </c>
      <c r="K8743">
        <v>9.1199999999999992</v>
      </c>
      <c r="L8743">
        <v>0.92</v>
      </c>
      <c r="N8743" s="1">
        <v>43561.347685185188</v>
      </c>
      <c r="O8743">
        <v>29.15</v>
      </c>
      <c r="P8743">
        <v>35.75</v>
      </c>
      <c r="Q8743">
        <v>33.270000000000003</v>
      </c>
    </row>
    <row r="8744" spans="1:17" x14ac:dyDescent="0.25">
      <c r="A8744" s="1">
        <v>43558.756712962961</v>
      </c>
      <c r="B8744">
        <v>1</v>
      </c>
      <c r="C8744">
        <v>59.8</v>
      </c>
      <c r="D8744">
        <v>229.35</v>
      </c>
      <c r="E8744">
        <v>13.92</v>
      </c>
      <c r="F8744">
        <v>0.87</v>
      </c>
      <c r="G8744">
        <v>228.12</v>
      </c>
      <c r="H8744">
        <v>9.52</v>
      </c>
      <c r="I8744">
        <v>0.94</v>
      </c>
      <c r="J8744">
        <v>229.28</v>
      </c>
      <c r="K8744">
        <v>10.5</v>
      </c>
      <c r="L8744">
        <v>0.96</v>
      </c>
      <c r="N8744" s="1">
        <v>43559.741203703707</v>
      </c>
      <c r="O8744">
        <v>45.72</v>
      </c>
      <c r="P8744">
        <v>35.549999999999997</v>
      </c>
      <c r="Q8744">
        <v>33.270000000000003</v>
      </c>
    </row>
    <row r="8745" spans="1:17" x14ac:dyDescent="0.25">
      <c r="A8745" s="1">
        <v>43558.756828703707</v>
      </c>
      <c r="B8745">
        <v>1</v>
      </c>
      <c r="C8745">
        <v>59.8</v>
      </c>
      <c r="D8745">
        <v>229.21</v>
      </c>
      <c r="E8745">
        <v>13.95</v>
      </c>
      <c r="F8745">
        <v>0.86</v>
      </c>
      <c r="G8745">
        <v>228.07</v>
      </c>
      <c r="H8745">
        <v>9.9</v>
      </c>
      <c r="I8745">
        <v>0.91</v>
      </c>
      <c r="J8745">
        <v>229.03</v>
      </c>
      <c r="K8745">
        <v>11.6</v>
      </c>
      <c r="L8745">
        <v>0.96</v>
      </c>
      <c r="N8745" s="1">
        <v>43559.453240740739</v>
      </c>
      <c r="O8745">
        <v>38.869999999999997</v>
      </c>
      <c r="P8745">
        <v>30.55</v>
      </c>
      <c r="Q8745">
        <v>33.270000000000003</v>
      </c>
    </row>
    <row r="8746" spans="1:17" x14ac:dyDescent="0.25">
      <c r="A8746" s="1">
        <v>43558.756944444445</v>
      </c>
      <c r="B8746">
        <v>1</v>
      </c>
      <c r="C8746">
        <v>60</v>
      </c>
      <c r="D8746">
        <v>229.37</v>
      </c>
      <c r="E8746">
        <v>13.75</v>
      </c>
      <c r="F8746">
        <v>0.88</v>
      </c>
      <c r="G8746">
        <v>228.14</v>
      </c>
      <c r="H8746">
        <v>9.85</v>
      </c>
      <c r="I8746">
        <v>0.93</v>
      </c>
      <c r="J8746">
        <v>229</v>
      </c>
      <c r="K8746">
        <v>12.22</v>
      </c>
      <c r="L8746">
        <v>0.96</v>
      </c>
      <c r="N8746" s="1">
        <v>43560.975462962961</v>
      </c>
      <c r="O8746">
        <v>18.52</v>
      </c>
      <c r="P8746">
        <v>29.35</v>
      </c>
      <c r="Q8746">
        <v>33.270000000000003</v>
      </c>
    </row>
    <row r="8747" spans="1:17" x14ac:dyDescent="0.25">
      <c r="A8747" s="1">
        <v>43558.757060185184</v>
      </c>
      <c r="B8747">
        <v>1</v>
      </c>
      <c r="C8747">
        <v>60</v>
      </c>
      <c r="D8747">
        <v>229.46</v>
      </c>
      <c r="E8747">
        <v>14.3</v>
      </c>
      <c r="F8747">
        <v>0.87</v>
      </c>
      <c r="G8747">
        <v>228.34</v>
      </c>
      <c r="H8747">
        <v>9.4700000000000006</v>
      </c>
      <c r="I8747">
        <v>0.94</v>
      </c>
      <c r="J8747">
        <v>229.17</v>
      </c>
      <c r="K8747">
        <v>12.37</v>
      </c>
      <c r="L8747">
        <v>0.98</v>
      </c>
      <c r="N8747" s="1">
        <v>43560.397453703707</v>
      </c>
      <c r="O8747">
        <v>20.75</v>
      </c>
      <c r="P8747">
        <v>29.32</v>
      </c>
      <c r="Q8747">
        <v>33.270000000000003</v>
      </c>
    </row>
    <row r="8748" spans="1:17" x14ac:dyDescent="0.25">
      <c r="A8748" s="1">
        <v>43558.757175925923</v>
      </c>
      <c r="B8748">
        <v>1</v>
      </c>
      <c r="C8748">
        <v>59.8</v>
      </c>
      <c r="D8748">
        <v>229.53</v>
      </c>
      <c r="E8748">
        <v>14.65</v>
      </c>
      <c r="F8748">
        <v>0.88</v>
      </c>
      <c r="G8748">
        <v>228.39</v>
      </c>
      <c r="H8748">
        <v>9.25</v>
      </c>
      <c r="I8748">
        <v>0.92</v>
      </c>
      <c r="J8748">
        <v>229.1</v>
      </c>
      <c r="K8748">
        <v>13.37</v>
      </c>
      <c r="L8748">
        <v>0.98</v>
      </c>
      <c r="N8748" s="1">
        <v>43558.638425925928</v>
      </c>
      <c r="O8748">
        <v>37.770000000000003</v>
      </c>
      <c r="P8748">
        <v>28.37</v>
      </c>
      <c r="Q8748">
        <v>33.270000000000003</v>
      </c>
    </row>
    <row r="8749" spans="1:17" x14ac:dyDescent="0.25">
      <c r="A8749" s="1">
        <v>43558.757291666669</v>
      </c>
      <c r="B8749">
        <v>1</v>
      </c>
      <c r="C8749">
        <v>60</v>
      </c>
      <c r="D8749">
        <v>229.95</v>
      </c>
      <c r="E8749">
        <v>14.5</v>
      </c>
      <c r="F8749">
        <v>0.88</v>
      </c>
      <c r="G8749">
        <v>228.75</v>
      </c>
      <c r="H8749">
        <v>9.1</v>
      </c>
      <c r="I8749">
        <v>0.92</v>
      </c>
      <c r="J8749">
        <v>229.39</v>
      </c>
      <c r="K8749">
        <v>14.35</v>
      </c>
      <c r="L8749">
        <v>1</v>
      </c>
      <c r="N8749" s="1">
        <v>43558.668981481482</v>
      </c>
      <c r="O8749">
        <v>33.950000000000003</v>
      </c>
      <c r="P8749">
        <v>27.27</v>
      </c>
      <c r="Q8749">
        <v>33.270000000000003</v>
      </c>
    </row>
    <row r="8750" spans="1:17" x14ac:dyDescent="0.25">
      <c r="A8750" s="1">
        <v>43558.757407407407</v>
      </c>
      <c r="B8750">
        <v>1</v>
      </c>
      <c r="C8750">
        <v>60</v>
      </c>
      <c r="D8750">
        <v>229.7</v>
      </c>
      <c r="E8750">
        <v>16.47</v>
      </c>
      <c r="F8750">
        <v>0.92</v>
      </c>
      <c r="G8750">
        <v>228.87</v>
      </c>
      <c r="H8750">
        <v>9.2200000000000006</v>
      </c>
      <c r="I8750">
        <v>0.92</v>
      </c>
      <c r="J8750">
        <v>229.59</v>
      </c>
      <c r="K8750">
        <v>13.65</v>
      </c>
      <c r="L8750">
        <v>1</v>
      </c>
      <c r="N8750" s="1">
        <v>43559.078946759262</v>
      </c>
      <c r="O8750">
        <v>29.5</v>
      </c>
      <c r="P8750">
        <v>25.2</v>
      </c>
      <c r="Q8750">
        <v>33.270000000000003</v>
      </c>
    </row>
    <row r="8751" spans="1:17" x14ac:dyDescent="0.25">
      <c r="A8751" s="1">
        <v>43558.757523148146</v>
      </c>
      <c r="B8751">
        <v>1</v>
      </c>
      <c r="C8751">
        <v>60</v>
      </c>
      <c r="D8751">
        <v>229.46</v>
      </c>
      <c r="E8751">
        <v>17.87</v>
      </c>
      <c r="F8751">
        <v>0.94</v>
      </c>
      <c r="G8751">
        <v>228.82</v>
      </c>
      <c r="H8751">
        <v>9.25</v>
      </c>
      <c r="I8751">
        <v>0.92</v>
      </c>
      <c r="J8751">
        <v>229.67</v>
      </c>
      <c r="K8751">
        <v>12.05</v>
      </c>
      <c r="L8751">
        <v>0.98</v>
      </c>
      <c r="N8751" s="1">
        <v>43561.253125000003</v>
      </c>
      <c r="O8751">
        <v>11</v>
      </c>
      <c r="P8751">
        <v>20.7</v>
      </c>
      <c r="Q8751">
        <v>33.270000000000003</v>
      </c>
    </row>
    <row r="8752" spans="1:17" x14ac:dyDescent="0.25">
      <c r="A8752" s="1">
        <v>43558.757638888892</v>
      </c>
      <c r="B8752">
        <v>1</v>
      </c>
      <c r="C8752">
        <v>60</v>
      </c>
      <c r="D8752">
        <v>229.62</v>
      </c>
      <c r="E8752">
        <v>17.420000000000002</v>
      </c>
      <c r="F8752">
        <v>0.92</v>
      </c>
      <c r="G8752">
        <v>228.92</v>
      </c>
      <c r="H8752">
        <v>8.6999999999999993</v>
      </c>
      <c r="I8752">
        <v>0.89</v>
      </c>
      <c r="J8752">
        <v>229.48</v>
      </c>
      <c r="K8752">
        <v>13.72</v>
      </c>
      <c r="L8752">
        <v>0.98</v>
      </c>
      <c r="N8752" s="1">
        <v>43559.670601851853</v>
      </c>
      <c r="O8752">
        <v>38.15</v>
      </c>
      <c r="P8752">
        <v>36.950000000000003</v>
      </c>
      <c r="Q8752">
        <v>33.25</v>
      </c>
    </row>
    <row r="8753" spans="1:17" x14ac:dyDescent="0.25">
      <c r="A8753" s="1">
        <v>43558.757754629631</v>
      </c>
      <c r="B8753">
        <v>1</v>
      </c>
      <c r="C8753">
        <v>60</v>
      </c>
      <c r="D8753">
        <v>229.57</v>
      </c>
      <c r="E8753">
        <v>17.2</v>
      </c>
      <c r="F8753">
        <v>0.91</v>
      </c>
      <c r="G8753">
        <v>229.03</v>
      </c>
      <c r="H8753">
        <v>8.17</v>
      </c>
      <c r="I8753">
        <v>0.88</v>
      </c>
      <c r="J8753">
        <v>229.31</v>
      </c>
      <c r="K8753">
        <v>14.97</v>
      </c>
      <c r="L8753">
        <v>0.97</v>
      </c>
      <c r="N8753" s="1">
        <v>43560.495138888888</v>
      </c>
      <c r="O8753">
        <v>30.75</v>
      </c>
      <c r="P8753">
        <v>36.25</v>
      </c>
      <c r="Q8753">
        <v>33.25</v>
      </c>
    </row>
    <row r="8754" spans="1:17" x14ac:dyDescent="0.25">
      <c r="A8754" s="1">
        <v>43558.757870370369</v>
      </c>
      <c r="B8754">
        <v>1</v>
      </c>
      <c r="C8754">
        <v>60</v>
      </c>
      <c r="D8754">
        <v>229.45</v>
      </c>
      <c r="E8754">
        <v>18.12</v>
      </c>
      <c r="F8754">
        <v>0.92</v>
      </c>
      <c r="G8754">
        <v>228.92</v>
      </c>
      <c r="H8754">
        <v>8.7200000000000006</v>
      </c>
      <c r="I8754">
        <v>0.92</v>
      </c>
      <c r="J8754">
        <v>229.45</v>
      </c>
      <c r="K8754">
        <v>13.8</v>
      </c>
      <c r="L8754">
        <v>0.97</v>
      </c>
      <c r="N8754" s="1">
        <v>43558.353703703702</v>
      </c>
      <c r="O8754">
        <v>36.299999999999997</v>
      </c>
      <c r="P8754">
        <v>33.369999999999997</v>
      </c>
      <c r="Q8754">
        <v>33.25</v>
      </c>
    </row>
    <row r="8755" spans="1:17" x14ac:dyDescent="0.25">
      <c r="A8755" s="1">
        <v>43558.757986111108</v>
      </c>
      <c r="B8755">
        <v>1</v>
      </c>
      <c r="C8755">
        <v>60</v>
      </c>
      <c r="D8755">
        <v>229.59</v>
      </c>
      <c r="E8755">
        <v>16.62</v>
      </c>
      <c r="F8755">
        <v>0.91</v>
      </c>
      <c r="G8755">
        <v>228.75</v>
      </c>
      <c r="H8755">
        <v>9.42</v>
      </c>
      <c r="I8755">
        <v>0.92</v>
      </c>
      <c r="J8755">
        <v>229.5</v>
      </c>
      <c r="K8755">
        <v>13.2</v>
      </c>
      <c r="L8755">
        <v>0.96</v>
      </c>
      <c r="N8755" s="1">
        <v>43559.675462962965</v>
      </c>
      <c r="O8755">
        <v>36.450000000000003</v>
      </c>
      <c r="P8755">
        <v>32.020000000000003</v>
      </c>
      <c r="Q8755">
        <v>33.25</v>
      </c>
    </row>
    <row r="8756" spans="1:17" x14ac:dyDescent="0.25">
      <c r="A8756" s="1">
        <v>43558.758101851854</v>
      </c>
      <c r="B8756">
        <v>1</v>
      </c>
      <c r="C8756">
        <v>59.8</v>
      </c>
      <c r="D8756">
        <v>229.35</v>
      </c>
      <c r="E8756">
        <v>18.22</v>
      </c>
      <c r="F8756">
        <v>0.91</v>
      </c>
      <c r="G8756">
        <v>228.75</v>
      </c>
      <c r="H8756">
        <v>9.32</v>
      </c>
      <c r="I8756">
        <v>0.92</v>
      </c>
      <c r="J8756">
        <v>229.46</v>
      </c>
      <c r="K8756">
        <v>13.07</v>
      </c>
      <c r="L8756">
        <v>0.96</v>
      </c>
      <c r="N8756" s="1">
        <v>43559.564004629632</v>
      </c>
      <c r="O8756">
        <v>33.47</v>
      </c>
      <c r="P8756">
        <v>31.55</v>
      </c>
      <c r="Q8756">
        <v>33.25</v>
      </c>
    </row>
    <row r="8757" spans="1:17" x14ac:dyDescent="0.25">
      <c r="A8757" s="1">
        <v>43558.758217592593</v>
      </c>
      <c r="B8757">
        <v>1</v>
      </c>
      <c r="C8757">
        <v>60</v>
      </c>
      <c r="D8757">
        <v>229.39</v>
      </c>
      <c r="E8757">
        <v>16.7</v>
      </c>
      <c r="F8757">
        <v>0.91</v>
      </c>
      <c r="G8757">
        <v>228.5</v>
      </c>
      <c r="H8757">
        <v>10</v>
      </c>
      <c r="I8757">
        <v>0.94</v>
      </c>
      <c r="J8757">
        <v>229.35</v>
      </c>
      <c r="K8757">
        <v>12.75</v>
      </c>
      <c r="L8757">
        <v>0.97</v>
      </c>
      <c r="N8757" s="1">
        <v>43560.622453703705</v>
      </c>
      <c r="O8757">
        <v>31.3</v>
      </c>
      <c r="P8757">
        <v>30.57</v>
      </c>
      <c r="Q8757">
        <v>33.25</v>
      </c>
    </row>
    <row r="8758" spans="1:17" x14ac:dyDescent="0.25">
      <c r="A8758" s="1">
        <v>43558.758333333331</v>
      </c>
      <c r="B8758">
        <v>1</v>
      </c>
      <c r="C8758">
        <v>60</v>
      </c>
      <c r="D8758">
        <v>229</v>
      </c>
      <c r="E8758">
        <v>18.670000000000002</v>
      </c>
      <c r="F8758">
        <v>0.93</v>
      </c>
      <c r="G8758">
        <v>228.35</v>
      </c>
      <c r="H8758">
        <v>10.62</v>
      </c>
      <c r="I8758">
        <v>0.96</v>
      </c>
      <c r="J8758">
        <v>229.5</v>
      </c>
      <c r="K8758">
        <v>12.05</v>
      </c>
      <c r="L8758">
        <v>0.95</v>
      </c>
      <c r="N8758" s="1">
        <v>43558.65960648148</v>
      </c>
      <c r="O8758">
        <v>37.35</v>
      </c>
      <c r="P8758">
        <v>30.2</v>
      </c>
      <c r="Q8758">
        <v>33.25</v>
      </c>
    </row>
    <row r="8759" spans="1:17" x14ac:dyDescent="0.25">
      <c r="A8759" s="1">
        <v>43558.758449074077</v>
      </c>
      <c r="B8759">
        <v>1</v>
      </c>
      <c r="C8759">
        <v>60</v>
      </c>
      <c r="D8759">
        <v>229.12</v>
      </c>
      <c r="E8759">
        <v>17.87</v>
      </c>
      <c r="F8759">
        <v>0.92</v>
      </c>
      <c r="G8759">
        <v>228.31</v>
      </c>
      <c r="H8759">
        <v>10</v>
      </c>
      <c r="I8759">
        <v>0.91</v>
      </c>
      <c r="J8759">
        <v>229.39</v>
      </c>
      <c r="K8759">
        <v>11.97</v>
      </c>
      <c r="L8759">
        <v>0.95</v>
      </c>
      <c r="N8759" s="1">
        <v>43558.696527777778</v>
      </c>
      <c r="O8759">
        <v>41.37</v>
      </c>
      <c r="P8759">
        <v>28.67</v>
      </c>
      <c r="Q8759">
        <v>33.25</v>
      </c>
    </row>
    <row r="8760" spans="1:17" x14ac:dyDescent="0.25">
      <c r="A8760" s="1">
        <v>43558.758576388886</v>
      </c>
      <c r="B8760">
        <v>1</v>
      </c>
      <c r="C8760">
        <v>60</v>
      </c>
      <c r="D8760">
        <v>229.23</v>
      </c>
      <c r="E8760">
        <v>17.07</v>
      </c>
      <c r="F8760">
        <v>0.94</v>
      </c>
      <c r="G8760">
        <v>228.48</v>
      </c>
      <c r="H8760">
        <v>9.5500000000000007</v>
      </c>
      <c r="I8760">
        <v>0.94</v>
      </c>
      <c r="J8760">
        <v>229.5</v>
      </c>
      <c r="K8760">
        <v>11.72</v>
      </c>
      <c r="L8760">
        <v>0.95</v>
      </c>
      <c r="N8760" s="1">
        <v>43558.667361111111</v>
      </c>
      <c r="O8760">
        <v>38.1</v>
      </c>
      <c r="P8760">
        <v>28</v>
      </c>
      <c r="Q8760">
        <v>33.25</v>
      </c>
    </row>
    <row r="8761" spans="1:17" x14ac:dyDescent="0.25">
      <c r="A8761" s="1">
        <v>43558.758680555555</v>
      </c>
      <c r="B8761">
        <v>1</v>
      </c>
      <c r="C8761">
        <v>60</v>
      </c>
      <c r="D8761">
        <v>229.21</v>
      </c>
      <c r="E8761">
        <v>18</v>
      </c>
      <c r="F8761">
        <v>0.95</v>
      </c>
      <c r="G8761">
        <v>228.57</v>
      </c>
      <c r="H8761">
        <v>8.7200000000000006</v>
      </c>
      <c r="I8761">
        <v>0.89</v>
      </c>
      <c r="J8761">
        <v>229.5</v>
      </c>
      <c r="K8761">
        <v>12.25</v>
      </c>
      <c r="L8761">
        <v>0.95</v>
      </c>
      <c r="N8761" s="1">
        <v>43558.34479166667</v>
      </c>
      <c r="O8761">
        <v>32.65</v>
      </c>
      <c r="P8761">
        <v>27.65</v>
      </c>
      <c r="Q8761">
        <v>33.25</v>
      </c>
    </row>
    <row r="8762" spans="1:17" x14ac:dyDescent="0.25">
      <c r="A8762" s="1">
        <v>43558.758796296293</v>
      </c>
      <c r="B8762">
        <v>1</v>
      </c>
      <c r="C8762">
        <v>60</v>
      </c>
      <c r="D8762">
        <v>229.34</v>
      </c>
      <c r="E8762">
        <v>17</v>
      </c>
      <c r="F8762">
        <v>0.92</v>
      </c>
      <c r="G8762">
        <v>228.6</v>
      </c>
      <c r="H8762">
        <v>8.35</v>
      </c>
      <c r="I8762">
        <v>0.9</v>
      </c>
      <c r="J8762">
        <v>229.42</v>
      </c>
      <c r="K8762">
        <v>13.27</v>
      </c>
      <c r="L8762">
        <v>0.96</v>
      </c>
      <c r="N8762" s="1">
        <v>43560.884606481479</v>
      </c>
      <c r="O8762">
        <v>15.27</v>
      </c>
      <c r="P8762">
        <v>22</v>
      </c>
      <c r="Q8762">
        <v>33.25</v>
      </c>
    </row>
    <row r="8763" spans="1:17" x14ac:dyDescent="0.25">
      <c r="A8763" s="1">
        <v>43558.758912037039</v>
      </c>
      <c r="B8763">
        <v>1</v>
      </c>
      <c r="C8763">
        <v>60</v>
      </c>
      <c r="D8763">
        <v>229.67</v>
      </c>
      <c r="E8763">
        <v>16.350000000000001</v>
      </c>
      <c r="F8763">
        <v>0.91</v>
      </c>
      <c r="G8763">
        <v>228.75</v>
      </c>
      <c r="H8763">
        <v>8.5</v>
      </c>
      <c r="I8763">
        <v>0.89</v>
      </c>
      <c r="J8763">
        <v>229.32</v>
      </c>
      <c r="K8763">
        <v>14.87</v>
      </c>
      <c r="L8763">
        <v>0.98</v>
      </c>
      <c r="N8763" s="1">
        <v>43560.362384259257</v>
      </c>
      <c r="O8763">
        <v>16.82</v>
      </c>
      <c r="P8763">
        <v>21.85</v>
      </c>
      <c r="Q8763">
        <v>33.25</v>
      </c>
    </row>
    <row r="8764" spans="1:17" x14ac:dyDescent="0.25">
      <c r="A8764" s="1">
        <v>43558.759027777778</v>
      </c>
      <c r="B8764">
        <v>1</v>
      </c>
      <c r="C8764">
        <v>58.5</v>
      </c>
      <c r="D8764">
        <v>229.84</v>
      </c>
      <c r="E8764">
        <v>15.9</v>
      </c>
      <c r="F8764">
        <v>0.92</v>
      </c>
      <c r="G8764">
        <v>228.78</v>
      </c>
      <c r="H8764">
        <v>9.52</v>
      </c>
      <c r="I8764">
        <v>0.95</v>
      </c>
      <c r="J8764">
        <v>229.1</v>
      </c>
      <c r="K8764">
        <v>17.52</v>
      </c>
      <c r="L8764">
        <v>1</v>
      </c>
      <c r="N8764" s="1">
        <v>43561.239351851851</v>
      </c>
      <c r="O8764">
        <v>13.47</v>
      </c>
      <c r="P8764">
        <v>21.62</v>
      </c>
      <c r="Q8764">
        <v>33.25</v>
      </c>
    </row>
    <row r="8765" spans="1:17" x14ac:dyDescent="0.25">
      <c r="A8765" s="1">
        <v>43558.759143518517</v>
      </c>
      <c r="B8765">
        <v>1</v>
      </c>
      <c r="C8765">
        <v>60</v>
      </c>
      <c r="D8765">
        <v>229.89</v>
      </c>
      <c r="E8765">
        <v>15.72</v>
      </c>
      <c r="F8765">
        <v>0.88</v>
      </c>
      <c r="G8765">
        <v>228.67</v>
      </c>
      <c r="H8765">
        <v>10.15</v>
      </c>
      <c r="I8765">
        <v>0.96</v>
      </c>
      <c r="J8765">
        <v>229</v>
      </c>
      <c r="K8765">
        <v>18.399999999999999</v>
      </c>
      <c r="L8765">
        <v>1</v>
      </c>
      <c r="N8765" s="1">
        <v>43558.535416666666</v>
      </c>
      <c r="O8765">
        <v>29.9</v>
      </c>
      <c r="P8765">
        <v>21.12</v>
      </c>
      <c r="Q8765">
        <v>33.25</v>
      </c>
    </row>
    <row r="8766" spans="1:17" x14ac:dyDescent="0.25">
      <c r="A8766" s="1">
        <v>43558.759259259263</v>
      </c>
      <c r="B8766">
        <v>1</v>
      </c>
      <c r="C8766">
        <v>60</v>
      </c>
      <c r="D8766">
        <v>230.12</v>
      </c>
      <c r="E8766">
        <v>14.95</v>
      </c>
      <c r="F8766">
        <v>0.9</v>
      </c>
      <c r="G8766">
        <v>228.75</v>
      </c>
      <c r="H8766">
        <v>9.9499999999999993</v>
      </c>
      <c r="I8766">
        <v>0.95</v>
      </c>
      <c r="J8766">
        <v>228.89</v>
      </c>
      <c r="K8766">
        <v>20</v>
      </c>
      <c r="L8766">
        <v>1</v>
      </c>
      <c r="N8766" s="1">
        <v>43561.722916666666</v>
      </c>
      <c r="O8766">
        <v>37.270000000000003</v>
      </c>
      <c r="P8766">
        <v>41</v>
      </c>
      <c r="Q8766">
        <v>33.22</v>
      </c>
    </row>
    <row r="8767" spans="1:17" x14ac:dyDescent="0.25">
      <c r="A8767" s="1">
        <v>43558.759375000001</v>
      </c>
      <c r="B8767">
        <v>1</v>
      </c>
      <c r="C8767">
        <v>60</v>
      </c>
      <c r="D8767">
        <v>230.46</v>
      </c>
      <c r="E8767">
        <v>12.92</v>
      </c>
      <c r="F8767">
        <v>0.88</v>
      </c>
      <c r="G8767">
        <v>228.81</v>
      </c>
      <c r="H8767">
        <v>10</v>
      </c>
      <c r="I8767">
        <v>0.93</v>
      </c>
      <c r="J8767">
        <v>228.82</v>
      </c>
      <c r="K8767">
        <v>21.65</v>
      </c>
      <c r="L8767">
        <v>1</v>
      </c>
      <c r="N8767" s="1">
        <v>43561.352083333331</v>
      </c>
      <c r="O8767">
        <v>23.92</v>
      </c>
      <c r="P8767">
        <v>34.020000000000003</v>
      </c>
      <c r="Q8767">
        <v>33.22</v>
      </c>
    </row>
    <row r="8768" spans="1:17" x14ac:dyDescent="0.25">
      <c r="A8768" s="1">
        <v>43558.75949074074</v>
      </c>
      <c r="B8768">
        <v>1</v>
      </c>
      <c r="C8768">
        <v>60</v>
      </c>
      <c r="D8768">
        <v>230.5</v>
      </c>
      <c r="E8768">
        <v>11.67</v>
      </c>
      <c r="F8768">
        <v>0.83</v>
      </c>
      <c r="G8768">
        <v>228.78</v>
      </c>
      <c r="H8768">
        <v>9.3000000000000007</v>
      </c>
      <c r="I8768">
        <v>0.93</v>
      </c>
      <c r="J8768">
        <v>228.87</v>
      </c>
      <c r="K8768">
        <v>19.420000000000002</v>
      </c>
      <c r="L8768">
        <v>1</v>
      </c>
      <c r="N8768" s="1">
        <v>43559.532754629632</v>
      </c>
      <c r="O8768">
        <v>33.75</v>
      </c>
      <c r="P8768">
        <v>33.35</v>
      </c>
      <c r="Q8768">
        <v>33.22</v>
      </c>
    </row>
    <row r="8769" spans="1:17" x14ac:dyDescent="0.25">
      <c r="A8769" s="1">
        <v>43558.759606481479</v>
      </c>
      <c r="B8769">
        <v>1</v>
      </c>
      <c r="C8769">
        <v>59.8</v>
      </c>
      <c r="D8769">
        <v>230.39</v>
      </c>
      <c r="E8769">
        <v>11.2</v>
      </c>
      <c r="F8769">
        <v>0.85</v>
      </c>
      <c r="G8769">
        <v>228.78</v>
      </c>
      <c r="H8769">
        <v>8.3699999999999992</v>
      </c>
      <c r="I8769">
        <v>0.85</v>
      </c>
      <c r="J8769">
        <v>228.78</v>
      </c>
      <c r="K8769">
        <v>18.420000000000002</v>
      </c>
      <c r="L8769">
        <v>1</v>
      </c>
      <c r="N8769" s="1">
        <v>43558.528009259258</v>
      </c>
      <c r="O8769">
        <v>27.57</v>
      </c>
      <c r="P8769">
        <v>32.22</v>
      </c>
      <c r="Q8769">
        <v>33.22</v>
      </c>
    </row>
    <row r="8770" spans="1:17" x14ac:dyDescent="0.25">
      <c r="A8770" s="1">
        <v>43558.759722222225</v>
      </c>
      <c r="B8770">
        <v>1</v>
      </c>
      <c r="C8770">
        <v>60</v>
      </c>
      <c r="D8770">
        <v>230.42</v>
      </c>
      <c r="E8770">
        <v>11.27</v>
      </c>
      <c r="F8770">
        <v>0.84</v>
      </c>
      <c r="G8770">
        <v>228.85</v>
      </c>
      <c r="H8770">
        <v>8.17</v>
      </c>
      <c r="I8770">
        <v>0.89</v>
      </c>
      <c r="J8770">
        <v>229</v>
      </c>
      <c r="K8770">
        <v>16.22</v>
      </c>
      <c r="L8770">
        <v>1</v>
      </c>
      <c r="N8770" s="1">
        <v>43561.341666666667</v>
      </c>
      <c r="O8770">
        <v>28.22</v>
      </c>
      <c r="P8770">
        <v>32.17</v>
      </c>
      <c r="Q8770">
        <v>33.22</v>
      </c>
    </row>
    <row r="8771" spans="1:17" x14ac:dyDescent="0.25">
      <c r="A8771" s="1">
        <v>43558.759837962964</v>
      </c>
      <c r="B8771">
        <v>1</v>
      </c>
      <c r="C8771">
        <v>60</v>
      </c>
      <c r="D8771">
        <v>230.45</v>
      </c>
      <c r="E8771">
        <v>11.47</v>
      </c>
      <c r="F8771">
        <v>0.87</v>
      </c>
      <c r="G8771">
        <v>228.92</v>
      </c>
      <c r="H8771">
        <v>8.35</v>
      </c>
      <c r="I8771">
        <v>0.92</v>
      </c>
      <c r="J8771">
        <v>229.17</v>
      </c>
      <c r="K8771">
        <v>15.77</v>
      </c>
      <c r="L8771">
        <v>1</v>
      </c>
      <c r="N8771" s="1">
        <v>43561.343634259261</v>
      </c>
      <c r="O8771">
        <v>25.67</v>
      </c>
      <c r="P8771">
        <v>31.2</v>
      </c>
      <c r="Q8771">
        <v>33.22</v>
      </c>
    </row>
    <row r="8772" spans="1:17" x14ac:dyDescent="0.25">
      <c r="A8772" s="1">
        <v>43558.759953703702</v>
      </c>
      <c r="B8772">
        <v>1</v>
      </c>
      <c r="C8772">
        <v>60</v>
      </c>
      <c r="D8772">
        <v>230.28</v>
      </c>
      <c r="E8772">
        <v>12.6</v>
      </c>
      <c r="F8772">
        <v>0.91</v>
      </c>
      <c r="G8772">
        <v>228.7</v>
      </c>
      <c r="H8772">
        <v>9.8000000000000007</v>
      </c>
      <c r="I8772">
        <v>0.94</v>
      </c>
      <c r="J8772">
        <v>229.37</v>
      </c>
      <c r="K8772">
        <v>14.47</v>
      </c>
      <c r="L8772">
        <v>0.96</v>
      </c>
      <c r="N8772" s="1">
        <v>43558.701504629629</v>
      </c>
      <c r="O8772">
        <v>35.119999999999997</v>
      </c>
      <c r="P8772">
        <v>30.72</v>
      </c>
      <c r="Q8772">
        <v>33.22</v>
      </c>
    </row>
    <row r="8773" spans="1:17" x14ac:dyDescent="0.25">
      <c r="A8773" s="1">
        <v>43558.760069444441</v>
      </c>
      <c r="B8773">
        <v>1</v>
      </c>
      <c r="C8773">
        <v>59.8</v>
      </c>
      <c r="D8773">
        <v>230.17</v>
      </c>
      <c r="E8773">
        <v>13.67</v>
      </c>
      <c r="F8773">
        <v>0.93</v>
      </c>
      <c r="G8773">
        <v>228.64</v>
      </c>
      <c r="H8773">
        <v>10.7</v>
      </c>
      <c r="I8773">
        <v>0.96</v>
      </c>
      <c r="J8773">
        <v>229.5</v>
      </c>
      <c r="K8773">
        <v>12.72</v>
      </c>
      <c r="L8773">
        <v>0.96</v>
      </c>
      <c r="N8773" s="1">
        <v>43558.694907407407</v>
      </c>
      <c r="O8773">
        <v>40</v>
      </c>
      <c r="P8773">
        <v>29.9</v>
      </c>
      <c r="Q8773">
        <v>33.22</v>
      </c>
    </row>
    <row r="8774" spans="1:17" x14ac:dyDescent="0.25">
      <c r="A8774" s="1">
        <v>43558.760185185187</v>
      </c>
      <c r="B8774">
        <v>1</v>
      </c>
      <c r="C8774">
        <v>60</v>
      </c>
      <c r="D8774">
        <v>229.73</v>
      </c>
      <c r="E8774">
        <v>16.47</v>
      </c>
      <c r="F8774">
        <v>0.96</v>
      </c>
      <c r="G8774">
        <v>228.53</v>
      </c>
      <c r="H8774">
        <v>10.8</v>
      </c>
      <c r="I8774">
        <v>0.95</v>
      </c>
      <c r="J8774">
        <v>229.7</v>
      </c>
      <c r="K8774">
        <v>10.8</v>
      </c>
      <c r="L8774">
        <v>0.93</v>
      </c>
      <c r="N8774" s="1">
        <v>43560.961226851854</v>
      </c>
      <c r="O8774">
        <v>20.67</v>
      </c>
      <c r="P8774">
        <v>29.57</v>
      </c>
      <c r="Q8774">
        <v>33.22</v>
      </c>
    </row>
    <row r="8775" spans="1:17" x14ac:dyDescent="0.25">
      <c r="A8775" s="1">
        <v>43558.760300925926</v>
      </c>
      <c r="B8775">
        <v>1</v>
      </c>
      <c r="C8775">
        <v>60</v>
      </c>
      <c r="D8775">
        <v>229.32</v>
      </c>
      <c r="E8775">
        <v>18.350000000000001</v>
      </c>
      <c r="F8775">
        <v>0.97</v>
      </c>
      <c r="G8775">
        <v>228.35</v>
      </c>
      <c r="H8775">
        <v>11.57</v>
      </c>
      <c r="I8775">
        <v>0.97</v>
      </c>
      <c r="J8775">
        <v>229.59</v>
      </c>
      <c r="K8775">
        <v>9.9700000000000006</v>
      </c>
      <c r="L8775">
        <v>0.92</v>
      </c>
      <c r="N8775" s="1">
        <v>43558.380787037036</v>
      </c>
      <c r="O8775">
        <v>27.52</v>
      </c>
      <c r="P8775">
        <v>29.47</v>
      </c>
      <c r="Q8775">
        <v>33.22</v>
      </c>
    </row>
    <row r="8776" spans="1:17" x14ac:dyDescent="0.25">
      <c r="A8776" s="1">
        <v>43558.760416666664</v>
      </c>
      <c r="B8776">
        <v>1</v>
      </c>
      <c r="C8776">
        <v>60</v>
      </c>
      <c r="D8776">
        <v>229.14</v>
      </c>
      <c r="E8776">
        <v>19.97</v>
      </c>
      <c r="F8776">
        <v>0.98</v>
      </c>
      <c r="G8776">
        <v>228.28</v>
      </c>
      <c r="H8776">
        <v>12.65</v>
      </c>
      <c r="I8776">
        <v>0.98</v>
      </c>
      <c r="J8776">
        <v>229.67</v>
      </c>
      <c r="K8776">
        <v>10.07</v>
      </c>
      <c r="L8776">
        <v>0.92</v>
      </c>
      <c r="N8776" s="1">
        <v>43558.644212962965</v>
      </c>
      <c r="O8776">
        <v>35.450000000000003</v>
      </c>
      <c r="P8776">
        <v>28.9</v>
      </c>
      <c r="Q8776">
        <v>33.22</v>
      </c>
    </row>
    <row r="8777" spans="1:17" x14ac:dyDescent="0.25">
      <c r="A8777" s="1">
        <v>43558.76053240741</v>
      </c>
      <c r="B8777">
        <v>1</v>
      </c>
      <c r="C8777">
        <v>60</v>
      </c>
      <c r="D8777">
        <v>229.37</v>
      </c>
      <c r="E8777">
        <v>19.2</v>
      </c>
      <c r="F8777">
        <v>0.97</v>
      </c>
      <c r="G8777">
        <v>228.34</v>
      </c>
      <c r="H8777">
        <v>12.87</v>
      </c>
      <c r="I8777">
        <v>0.97</v>
      </c>
      <c r="J8777">
        <v>229.73</v>
      </c>
      <c r="K8777">
        <v>10.119999999999999</v>
      </c>
      <c r="L8777">
        <v>0.89</v>
      </c>
      <c r="N8777" s="1">
        <v>43561.33935185185</v>
      </c>
      <c r="O8777">
        <v>28.75</v>
      </c>
      <c r="P8777">
        <v>27.72</v>
      </c>
      <c r="Q8777">
        <v>33.22</v>
      </c>
    </row>
    <row r="8778" spans="1:17" x14ac:dyDescent="0.25">
      <c r="A8778" s="1">
        <v>43558.760648148149</v>
      </c>
      <c r="B8778">
        <v>1</v>
      </c>
      <c r="C8778">
        <v>60</v>
      </c>
      <c r="D8778">
        <v>229.73</v>
      </c>
      <c r="E8778">
        <v>18.12</v>
      </c>
      <c r="F8778">
        <v>0.95</v>
      </c>
      <c r="G8778">
        <v>228.46</v>
      </c>
      <c r="H8778">
        <v>12.77</v>
      </c>
      <c r="I8778">
        <v>0.98</v>
      </c>
      <c r="J8778">
        <v>229.67</v>
      </c>
      <c r="K8778">
        <v>12.92</v>
      </c>
      <c r="L8778">
        <v>0.97</v>
      </c>
      <c r="N8778" s="1">
        <v>43561.001504629632</v>
      </c>
      <c r="O8778">
        <v>20.52</v>
      </c>
      <c r="P8778">
        <v>27.22</v>
      </c>
      <c r="Q8778">
        <v>33.22</v>
      </c>
    </row>
    <row r="8779" spans="1:17" x14ac:dyDescent="0.25">
      <c r="A8779" s="1">
        <v>43558.760763888888</v>
      </c>
      <c r="B8779">
        <v>1</v>
      </c>
      <c r="C8779">
        <v>60</v>
      </c>
      <c r="D8779">
        <v>230.03</v>
      </c>
      <c r="E8779">
        <v>16.7</v>
      </c>
      <c r="F8779">
        <v>0.95</v>
      </c>
      <c r="G8779">
        <v>228.45</v>
      </c>
      <c r="H8779">
        <v>13.92</v>
      </c>
      <c r="I8779">
        <v>1</v>
      </c>
      <c r="J8779">
        <v>229.57</v>
      </c>
      <c r="K8779">
        <v>15.2</v>
      </c>
      <c r="L8779">
        <v>0.98</v>
      </c>
      <c r="N8779" s="1">
        <v>43560.966666666667</v>
      </c>
      <c r="O8779">
        <v>14.3</v>
      </c>
      <c r="P8779">
        <v>26.15</v>
      </c>
      <c r="Q8779">
        <v>33.22</v>
      </c>
    </row>
    <row r="8780" spans="1:17" x14ac:dyDescent="0.25">
      <c r="A8780" s="1">
        <v>43558.760879629626</v>
      </c>
      <c r="B8780">
        <v>1</v>
      </c>
      <c r="C8780">
        <v>59.8</v>
      </c>
      <c r="D8780">
        <v>230.45</v>
      </c>
      <c r="E8780">
        <v>14</v>
      </c>
      <c r="F8780">
        <v>0.87</v>
      </c>
      <c r="G8780">
        <v>228.5</v>
      </c>
      <c r="H8780">
        <v>13.6</v>
      </c>
      <c r="I8780">
        <v>1</v>
      </c>
      <c r="J8780">
        <v>229.53</v>
      </c>
      <c r="K8780">
        <v>15.35</v>
      </c>
      <c r="L8780">
        <v>1</v>
      </c>
      <c r="N8780" s="1">
        <v>43559.079062500001</v>
      </c>
      <c r="O8780">
        <v>28.55</v>
      </c>
      <c r="P8780">
        <v>25.97</v>
      </c>
      <c r="Q8780">
        <v>33.22</v>
      </c>
    </row>
    <row r="8781" spans="1:17" x14ac:dyDescent="0.25">
      <c r="A8781" s="1">
        <v>43558.760995370372</v>
      </c>
      <c r="B8781">
        <v>1</v>
      </c>
      <c r="C8781">
        <v>60</v>
      </c>
      <c r="D8781">
        <v>230.35</v>
      </c>
      <c r="E8781">
        <v>14.47</v>
      </c>
      <c r="F8781">
        <v>0.87</v>
      </c>
      <c r="G8781">
        <v>228.34</v>
      </c>
      <c r="H8781">
        <v>13.95</v>
      </c>
      <c r="I8781">
        <v>1</v>
      </c>
      <c r="J8781">
        <v>229.32</v>
      </c>
      <c r="K8781">
        <v>17.670000000000002</v>
      </c>
      <c r="L8781">
        <v>1</v>
      </c>
      <c r="N8781" s="1">
        <v>43558.533333333333</v>
      </c>
      <c r="O8781">
        <v>36.020000000000003</v>
      </c>
      <c r="P8781">
        <v>23.77</v>
      </c>
      <c r="Q8781">
        <v>33.22</v>
      </c>
    </row>
    <row r="8782" spans="1:17" x14ac:dyDescent="0.25">
      <c r="A8782" s="1">
        <v>43558.761111111111</v>
      </c>
      <c r="B8782">
        <v>1</v>
      </c>
      <c r="C8782">
        <v>60</v>
      </c>
      <c r="D8782">
        <v>230.59</v>
      </c>
      <c r="E8782">
        <v>12.15</v>
      </c>
      <c r="F8782">
        <v>0.86</v>
      </c>
      <c r="G8782">
        <v>228.25</v>
      </c>
      <c r="H8782">
        <v>14.05</v>
      </c>
      <c r="I8782">
        <v>1</v>
      </c>
      <c r="J8782">
        <v>229.06</v>
      </c>
      <c r="K8782">
        <v>19</v>
      </c>
      <c r="L8782">
        <v>1</v>
      </c>
      <c r="N8782" s="1">
        <v>43560.907060185185</v>
      </c>
      <c r="O8782">
        <v>11.2</v>
      </c>
      <c r="P8782">
        <v>22.22</v>
      </c>
      <c r="Q8782">
        <v>33.22</v>
      </c>
    </row>
    <row r="8783" spans="1:17" x14ac:dyDescent="0.25">
      <c r="A8783" s="1">
        <v>43558.76122685185</v>
      </c>
      <c r="B8783">
        <v>1</v>
      </c>
      <c r="C8783">
        <v>58.5</v>
      </c>
      <c r="D8783">
        <v>230.39</v>
      </c>
      <c r="E8783">
        <v>13.22</v>
      </c>
      <c r="F8783">
        <v>0.91</v>
      </c>
      <c r="G8783">
        <v>228.25</v>
      </c>
      <c r="H8783">
        <v>12.5</v>
      </c>
      <c r="I8783">
        <v>0.97</v>
      </c>
      <c r="J8783">
        <v>228.82</v>
      </c>
      <c r="K8783">
        <v>19.75</v>
      </c>
      <c r="L8783">
        <v>1</v>
      </c>
      <c r="N8783" s="1">
        <v>43560.71597222222</v>
      </c>
      <c r="O8783">
        <v>20.9</v>
      </c>
      <c r="P8783">
        <v>18.8</v>
      </c>
      <c r="Q8783">
        <v>33.22</v>
      </c>
    </row>
    <row r="8784" spans="1:17" x14ac:dyDescent="0.25">
      <c r="A8784" s="1">
        <v>43558.761342592596</v>
      </c>
      <c r="B8784">
        <v>1</v>
      </c>
      <c r="C8784">
        <v>60</v>
      </c>
      <c r="D8784">
        <v>230.14</v>
      </c>
      <c r="E8784">
        <v>15.12</v>
      </c>
      <c r="F8784">
        <v>0.91</v>
      </c>
      <c r="G8784">
        <v>228.25</v>
      </c>
      <c r="H8784">
        <v>11.82</v>
      </c>
      <c r="I8784">
        <v>0.98</v>
      </c>
      <c r="J8784">
        <v>228.78</v>
      </c>
      <c r="K8784">
        <v>19.7</v>
      </c>
      <c r="L8784">
        <v>1</v>
      </c>
      <c r="N8784" s="1">
        <v>43560.462152777778</v>
      </c>
      <c r="O8784">
        <v>26.62</v>
      </c>
      <c r="P8784">
        <v>38.270000000000003</v>
      </c>
      <c r="Q8784">
        <v>33.200000000000003</v>
      </c>
    </row>
    <row r="8785" spans="1:17" x14ac:dyDescent="0.25">
      <c r="A8785" s="1">
        <v>43558.761458333334</v>
      </c>
      <c r="B8785">
        <v>1</v>
      </c>
      <c r="C8785">
        <v>60</v>
      </c>
      <c r="D8785">
        <v>230.03</v>
      </c>
      <c r="E8785">
        <v>15.37</v>
      </c>
      <c r="F8785">
        <v>0.92</v>
      </c>
      <c r="G8785">
        <v>228.21</v>
      </c>
      <c r="H8785">
        <v>11.57</v>
      </c>
      <c r="I8785">
        <v>0.98</v>
      </c>
      <c r="J8785">
        <v>228.85</v>
      </c>
      <c r="K8785">
        <v>18.7</v>
      </c>
      <c r="L8785">
        <v>1</v>
      </c>
      <c r="N8785" s="1">
        <v>43561.713078703702</v>
      </c>
      <c r="O8785">
        <v>34.520000000000003</v>
      </c>
      <c r="P8785">
        <v>36.97</v>
      </c>
      <c r="Q8785">
        <v>33.200000000000003</v>
      </c>
    </row>
    <row r="8786" spans="1:17" x14ac:dyDescent="0.25">
      <c r="A8786" s="1">
        <v>43558.761574074073</v>
      </c>
      <c r="B8786">
        <v>1</v>
      </c>
      <c r="C8786">
        <v>60</v>
      </c>
      <c r="D8786">
        <v>229.84</v>
      </c>
      <c r="E8786">
        <v>15.35</v>
      </c>
      <c r="F8786">
        <v>0.9</v>
      </c>
      <c r="G8786">
        <v>227.12</v>
      </c>
      <c r="H8786">
        <v>11.47</v>
      </c>
      <c r="I8786">
        <v>0.97</v>
      </c>
      <c r="J8786">
        <v>228.64</v>
      </c>
      <c r="K8786">
        <v>18.5</v>
      </c>
      <c r="L8786">
        <v>1</v>
      </c>
      <c r="N8786" s="1">
        <v>43561.594212962962</v>
      </c>
      <c r="O8786">
        <v>29.2</v>
      </c>
      <c r="P8786">
        <v>35.270000000000003</v>
      </c>
      <c r="Q8786">
        <v>33.200000000000003</v>
      </c>
    </row>
    <row r="8787" spans="1:17" x14ac:dyDescent="0.25">
      <c r="A8787" s="1">
        <v>43558.761689814812</v>
      </c>
      <c r="B8787">
        <v>1</v>
      </c>
      <c r="C8787">
        <v>60</v>
      </c>
      <c r="D8787">
        <v>229.92</v>
      </c>
      <c r="E8787">
        <v>14.37</v>
      </c>
      <c r="F8787">
        <v>0.88</v>
      </c>
      <c r="G8787">
        <v>227.17</v>
      </c>
      <c r="H8787">
        <v>10.02</v>
      </c>
      <c r="I8787">
        <v>0.95</v>
      </c>
      <c r="J8787">
        <v>228.59</v>
      </c>
      <c r="K8787">
        <v>17.37</v>
      </c>
      <c r="L8787">
        <v>1</v>
      </c>
      <c r="N8787" s="1">
        <v>43560.289583333331</v>
      </c>
      <c r="O8787">
        <v>31.97</v>
      </c>
      <c r="P8787">
        <v>34.549999999999997</v>
      </c>
      <c r="Q8787">
        <v>33.200000000000003</v>
      </c>
    </row>
    <row r="8788" spans="1:17" x14ac:dyDescent="0.25">
      <c r="A8788" s="1">
        <v>43558.761805555558</v>
      </c>
      <c r="B8788">
        <v>1</v>
      </c>
      <c r="C8788">
        <v>60</v>
      </c>
      <c r="D8788">
        <v>229.85</v>
      </c>
      <c r="E8788">
        <v>14.52</v>
      </c>
      <c r="F8788">
        <v>0.9</v>
      </c>
      <c r="G8788">
        <v>227.06</v>
      </c>
      <c r="H8788">
        <v>10.1</v>
      </c>
      <c r="I8788">
        <v>0.96</v>
      </c>
      <c r="J8788">
        <v>228.64</v>
      </c>
      <c r="K8788">
        <v>16.850000000000001</v>
      </c>
      <c r="L8788">
        <v>1</v>
      </c>
      <c r="N8788" s="1">
        <v>43559.671759259261</v>
      </c>
      <c r="O8788">
        <v>37.6</v>
      </c>
      <c r="P8788">
        <v>34.47</v>
      </c>
      <c r="Q8788">
        <v>33.200000000000003</v>
      </c>
    </row>
    <row r="8789" spans="1:17" x14ac:dyDescent="0.25">
      <c r="A8789" s="1">
        <v>43558.761921296296</v>
      </c>
      <c r="B8789">
        <v>1</v>
      </c>
      <c r="C8789">
        <v>60</v>
      </c>
      <c r="D8789">
        <v>229.89</v>
      </c>
      <c r="E8789">
        <v>13.87</v>
      </c>
      <c r="F8789">
        <v>0.9</v>
      </c>
      <c r="G8789">
        <v>226.82</v>
      </c>
      <c r="H8789">
        <v>10.220000000000001</v>
      </c>
      <c r="I8789">
        <v>0.95</v>
      </c>
      <c r="J8789">
        <v>228.75</v>
      </c>
      <c r="K8789">
        <v>15.2</v>
      </c>
      <c r="L8789">
        <v>0.97</v>
      </c>
      <c r="N8789" s="1">
        <v>43561.616782407407</v>
      </c>
      <c r="O8789">
        <v>31.87</v>
      </c>
      <c r="P8789">
        <v>33.119999999999997</v>
      </c>
      <c r="Q8789">
        <v>33.200000000000003</v>
      </c>
    </row>
    <row r="8790" spans="1:17" x14ac:dyDescent="0.25">
      <c r="A8790" s="1">
        <v>43558.762037037035</v>
      </c>
      <c r="B8790">
        <v>1</v>
      </c>
      <c r="C8790">
        <v>59.8</v>
      </c>
      <c r="D8790">
        <v>229.92</v>
      </c>
      <c r="E8790">
        <v>13.1</v>
      </c>
      <c r="F8790">
        <v>0.91</v>
      </c>
      <c r="G8790">
        <v>226.92</v>
      </c>
      <c r="H8790">
        <v>10.02</v>
      </c>
      <c r="I8790">
        <v>0.93</v>
      </c>
      <c r="J8790">
        <v>229.06</v>
      </c>
      <c r="K8790">
        <v>11.77</v>
      </c>
      <c r="L8790">
        <v>0.92</v>
      </c>
      <c r="N8790" s="1">
        <v>43559.768518518518</v>
      </c>
      <c r="O8790">
        <v>47.05</v>
      </c>
      <c r="P8790">
        <v>32.82</v>
      </c>
      <c r="Q8790">
        <v>33.200000000000003</v>
      </c>
    </row>
    <row r="8791" spans="1:17" x14ac:dyDescent="0.25">
      <c r="A8791" s="1">
        <v>43558.762152777781</v>
      </c>
      <c r="B8791">
        <v>1</v>
      </c>
      <c r="C8791">
        <v>59.8</v>
      </c>
      <c r="D8791">
        <v>230.03</v>
      </c>
      <c r="E8791">
        <v>12.6</v>
      </c>
      <c r="F8791">
        <v>0.89</v>
      </c>
      <c r="G8791">
        <v>227.03</v>
      </c>
      <c r="H8791">
        <v>10.15</v>
      </c>
      <c r="I8791">
        <v>0.95</v>
      </c>
      <c r="J8791">
        <v>229.39</v>
      </c>
      <c r="K8791">
        <v>9.4</v>
      </c>
      <c r="L8791">
        <v>0.89</v>
      </c>
      <c r="N8791" s="1">
        <v>43559.675694444442</v>
      </c>
      <c r="O8791">
        <v>35.57</v>
      </c>
      <c r="P8791">
        <v>32.07</v>
      </c>
      <c r="Q8791">
        <v>33.200000000000003</v>
      </c>
    </row>
    <row r="8792" spans="1:17" x14ac:dyDescent="0.25">
      <c r="A8792" s="1">
        <v>43558.76226851852</v>
      </c>
      <c r="B8792">
        <v>1</v>
      </c>
      <c r="C8792">
        <v>59.8</v>
      </c>
      <c r="D8792">
        <v>229.89</v>
      </c>
      <c r="E8792">
        <v>13.37</v>
      </c>
      <c r="F8792">
        <v>0.91</v>
      </c>
      <c r="G8792">
        <v>226.85</v>
      </c>
      <c r="H8792">
        <v>10.62</v>
      </c>
      <c r="I8792">
        <v>0.95</v>
      </c>
      <c r="J8792">
        <v>229.42</v>
      </c>
      <c r="K8792">
        <v>10.15</v>
      </c>
      <c r="L8792">
        <v>0.94</v>
      </c>
      <c r="N8792" s="1">
        <v>43559.829976851855</v>
      </c>
      <c r="O8792">
        <v>32.9</v>
      </c>
      <c r="P8792">
        <v>31.17</v>
      </c>
      <c r="Q8792">
        <v>33.200000000000003</v>
      </c>
    </row>
    <row r="8793" spans="1:17" x14ac:dyDescent="0.25">
      <c r="A8793" s="1">
        <v>43558.762384259258</v>
      </c>
      <c r="B8793">
        <v>1</v>
      </c>
      <c r="C8793">
        <v>60</v>
      </c>
      <c r="D8793">
        <v>229.71</v>
      </c>
      <c r="E8793">
        <v>13.7</v>
      </c>
      <c r="F8793">
        <v>0.92</v>
      </c>
      <c r="G8793">
        <v>226.73</v>
      </c>
      <c r="H8793">
        <v>11.17</v>
      </c>
      <c r="I8793">
        <v>0.97</v>
      </c>
      <c r="J8793">
        <v>229.03</v>
      </c>
      <c r="K8793">
        <v>12.57</v>
      </c>
      <c r="L8793">
        <v>0.97</v>
      </c>
      <c r="N8793" s="1">
        <v>43560.985300925924</v>
      </c>
      <c r="O8793">
        <v>19.12</v>
      </c>
      <c r="P8793">
        <v>30.62</v>
      </c>
      <c r="Q8793">
        <v>33.200000000000003</v>
      </c>
    </row>
    <row r="8794" spans="1:17" x14ac:dyDescent="0.25">
      <c r="A8794" s="1">
        <v>43558.762499999997</v>
      </c>
      <c r="B8794">
        <v>1</v>
      </c>
      <c r="C8794">
        <v>60</v>
      </c>
      <c r="D8794">
        <v>229.53</v>
      </c>
      <c r="E8794">
        <v>15.05</v>
      </c>
      <c r="F8794">
        <v>0.95</v>
      </c>
      <c r="G8794">
        <v>226.53</v>
      </c>
      <c r="H8794">
        <v>12.35</v>
      </c>
      <c r="I8794">
        <v>0.97</v>
      </c>
      <c r="J8794">
        <v>228.73</v>
      </c>
      <c r="K8794">
        <v>15.25</v>
      </c>
      <c r="L8794">
        <v>0.98</v>
      </c>
      <c r="N8794" s="1">
        <v>43558.703819444447</v>
      </c>
      <c r="O8794">
        <v>33.020000000000003</v>
      </c>
      <c r="P8794">
        <v>29.62</v>
      </c>
      <c r="Q8794">
        <v>33.200000000000003</v>
      </c>
    </row>
    <row r="8795" spans="1:17" x14ac:dyDescent="0.25">
      <c r="A8795" s="1">
        <v>43558.762615740743</v>
      </c>
      <c r="B8795">
        <v>1</v>
      </c>
      <c r="C8795">
        <v>59.8</v>
      </c>
      <c r="D8795">
        <v>229.37</v>
      </c>
      <c r="E8795">
        <v>16.399999999999999</v>
      </c>
      <c r="F8795">
        <v>0.95</v>
      </c>
      <c r="G8795">
        <v>226.64</v>
      </c>
      <c r="H8795">
        <v>12.67</v>
      </c>
      <c r="I8795">
        <v>0.98</v>
      </c>
      <c r="J8795">
        <v>228.73</v>
      </c>
      <c r="K8795">
        <v>15.77</v>
      </c>
      <c r="L8795">
        <v>1</v>
      </c>
      <c r="N8795" s="1">
        <v>43561.337847222225</v>
      </c>
      <c r="O8795">
        <v>24.82</v>
      </c>
      <c r="P8795">
        <v>29.37</v>
      </c>
      <c r="Q8795">
        <v>33.200000000000003</v>
      </c>
    </row>
    <row r="8796" spans="1:17" x14ac:dyDescent="0.25">
      <c r="A8796" s="1">
        <v>43558.762731481482</v>
      </c>
      <c r="B8796">
        <v>1</v>
      </c>
      <c r="C8796">
        <v>59.8</v>
      </c>
      <c r="D8796">
        <v>229.5</v>
      </c>
      <c r="E8796">
        <v>17.57</v>
      </c>
      <c r="F8796">
        <v>0.96</v>
      </c>
      <c r="G8796">
        <v>226.73</v>
      </c>
      <c r="H8796">
        <v>13.25</v>
      </c>
      <c r="I8796">
        <v>1</v>
      </c>
      <c r="J8796">
        <v>228.92</v>
      </c>
      <c r="K8796">
        <v>15.95</v>
      </c>
      <c r="L8796">
        <v>1</v>
      </c>
      <c r="N8796" s="1">
        <v>43558.641898148147</v>
      </c>
      <c r="O8796">
        <v>37.97</v>
      </c>
      <c r="P8796">
        <v>29.1</v>
      </c>
      <c r="Q8796">
        <v>33.200000000000003</v>
      </c>
    </row>
    <row r="8797" spans="1:17" x14ac:dyDescent="0.25">
      <c r="A8797" s="1">
        <v>43558.76284722222</v>
      </c>
      <c r="B8797">
        <v>1</v>
      </c>
      <c r="C8797">
        <v>59.8</v>
      </c>
      <c r="D8797">
        <v>229.53</v>
      </c>
      <c r="E8797">
        <v>17.25</v>
      </c>
      <c r="F8797">
        <v>0.94</v>
      </c>
      <c r="G8797">
        <v>226.78</v>
      </c>
      <c r="H8797">
        <v>13.37</v>
      </c>
      <c r="I8797">
        <v>1</v>
      </c>
      <c r="J8797">
        <v>228.96</v>
      </c>
      <c r="K8797">
        <v>16.55</v>
      </c>
      <c r="L8797">
        <v>1</v>
      </c>
      <c r="N8797" s="1">
        <v>43559.640972222223</v>
      </c>
      <c r="O8797">
        <v>41.35</v>
      </c>
      <c r="P8797">
        <v>28.57</v>
      </c>
      <c r="Q8797">
        <v>33.200000000000003</v>
      </c>
    </row>
    <row r="8798" spans="1:17" x14ac:dyDescent="0.25">
      <c r="A8798" s="1">
        <v>43558.762962962966</v>
      </c>
      <c r="B8798">
        <v>1</v>
      </c>
      <c r="C8798">
        <v>59.8</v>
      </c>
      <c r="D8798">
        <v>229.67</v>
      </c>
      <c r="E8798">
        <v>15.95</v>
      </c>
      <c r="F8798">
        <v>0.93</v>
      </c>
      <c r="G8798">
        <v>226.64</v>
      </c>
      <c r="H8798">
        <v>12.92</v>
      </c>
      <c r="I8798">
        <v>0.98</v>
      </c>
      <c r="J8798">
        <v>228.87</v>
      </c>
      <c r="K8798">
        <v>17.02</v>
      </c>
      <c r="L8798">
        <v>1</v>
      </c>
      <c r="N8798" s="1">
        <v>43558.732638888891</v>
      </c>
      <c r="O8798">
        <v>33.020000000000003</v>
      </c>
      <c r="P8798">
        <v>27.6</v>
      </c>
      <c r="Q8798">
        <v>33.200000000000003</v>
      </c>
    </row>
    <row r="8799" spans="1:17" x14ac:dyDescent="0.25">
      <c r="A8799" s="1">
        <v>43558.763078703705</v>
      </c>
      <c r="B8799">
        <v>1</v>
      </c>
      <c r="C8799">
        <v>59.8</v>
      </c>
      <c r="D8799">
        <v>229.87</v>
      </c>
      <c r="E8799">
        <v>15.05</v>
      </c>
      <c r="F8799">
        <v>0.94</v>
      </c>
      <c r="G8799">
        <v>226.92</v>
      </c>
      <c r="H8799">
        <v>11.62</v>
      </c>
      <c r="I8799">
        <v>0.95</v>
      </c>
      <c r="J8799">
        <v>228.96</v>
      </c>
      <c r="K8799">
        <v>16.47</v>
      </c>
      <c r="L8799">
        <v>1</v>
      </c>
      <c r="N8799" s="1">
        <v>43561.306828703702</v>
      </c>
      <c r="O8799">
        <v>23.42</v>
      </c>
      <c r="P8799">
        <v>26.17</v>
      </c>
      <c r="Q8799">
        <v>33.200000000000003</v>
      </c>
    </row>
    <row r="8800" spans="1:17" x14ac:dyDescent="0.25">
      <c r="A8800" s="1">
        <v>43558.763194444444</v>
      </c>
      <c r="B8800">
        <v>1</v>
      </c>
      <c r="C8800">
        <v>59.8</v>
      </c>
      <c r="D8800">
        <v>229.67</v>
      </c>
      <c r="E8800">
        <v>15.3</v>
      </c>
      <c r="F8800">
        <v>0.94</v>
      </c>
      <c r="G8800">
        <v>227</v>
      </c>
      <c r="H8800">
        <v>10.55</v>
      </c>
      <c r="I8800">
        <v>0.95</v>
      </c>
      <c r="J8800">
        <v>228.73</v>
      </c>
      <c r="K8800">
        <v>17.100000000000001</v>
      </c>
      <c r="L8800">
        <v>1</v>
      </c>
      <c r="N8800" s="1">
        <v>43560.660185185188</v>
      </c>
      <c r="O8800">
        <v>19.350000000000001</v>
      </c>
      <c r="P8800">
        <v>24.2</v>
      </c>
      <c r="Q8800">
        <v>33.200000000000003</v>
      </c>
    </row>
    <row r="8801" spans="1:17" x14ac:dyDescent="0.25">
      <c r="A8801" s="1">
        <v>43558.763310185182</v>
      </c>
      <c r="B8801">
        <v>1</v>
      </c>
      <c r="C8801">
        <v>60</v>
      </c>
      <c r="D8801">
        <v>229.71</v>
      </c>
      <c r="E8801">
        <v>15.8</v>
      </c>
      <c r="F8801">
        <v>0.91</v>
      </c>
      <c r="G8801">
        <v>227</v>
      </c>
      <c r="H8801">
        <v>10.220000000000001</v>
      </c>
      <c r="I8801">
        <v>0.95</v>
      </c>
      <c r="J8801">
        <v>228.85</v>
      </c>
      <c r="K8801">
        <v>16.149999999999999</v>
      </c>
      <c r="L8801">
        <v>0.98</v>
      </c>
      <c r="N8801" s="1">
        <v>43560.786689814813</v>
      </c>
      <c r="O8801">
        <v>28.2</v>
      </c>
      <c r="P8801">
        <v>37.1</v>
      </c>
      <c r="Q8801">
        <v>33.17</v>
      </c>
    </row>
    <row r="8802" spans="1:17" x14ac:dyDescent="0.25">
      <c r="A8802" s="1">
        <v>43558.763425925928</v>
      </c>
      <c r="B8802">
        <v>1</v>
      </c>
      <c r="C8802">
        <v>59.8</v>
      </c>
      <c r="D8802">
        <v>228.5</v>
      </c>
      <c r="E8802">
        <v>30.02</v>
      </c>
      <c r="F8802">
        <v>0.92</v>
      </c>
      <c r="G8802">
        <v>225.73</v>
      </c>
      <c r="H8802">
        <v>24.32</v>
      </c>
      <c r="I8802">
        <v>0.94</v>
      </c>
      <c r="J8802">
        <v>227.71</v>
      </c>
      <c r="K8802">
        <v>30.4</v>
      </c>
      <c r="L8802">
        <v>0.96</v>
      </c>
      <c r="N8802" s="1">
        <v>43561.347337962965</v>
      </c>
      <c r="O8802">
        <v>28.05</v>
      </c>
      <c r="P8802">
        <v>36.520000000000003</v>
      </c>
      <c r="Q8802">
        <v>33.17</v>
      </c>
    </row>
    <row r="8803" spans="1:17" x14ac:dyDescent="0.25">
      <c r="A8803" s="1">
        <v>43558.763541666667</v>
      </c>
      <c r="B8803">
        <v>1</v>
      </c>
      <c r="C8803">
        <v>59.8</v>
      </c>
      <c r="D8803">
        <v>228.17</v>
      </c>
      <c r="E8803">
        <v>34.5</v>
      </c>
      <c r="F8803">
        <v>0.93</v>
      </c>
      <c r="G8803">
        <v>225.21</v>
      </c>
      <c r="H8803">
        <v>29.02</v>
      </c>
      <c r="I8803">
        <v>0.94</v>
      </c>
      <c r="J8803">
        <v>227.48</v>
      </c>
      <c r="K8803">
        <v>34.369999999999997</v>
      </c>
      <c r="L8803">
        <v>0.96</v>
      </c>
      <c r="N8803" s="1">
        <v>43559.642361111109</v>
      </c>
      <c r="O8803">
        <v>34.67</v>
      </c>
      <c r="P8803">
        <v>34</v>
      </c>
      <c r="Q8803">
        <v>33.17</v>
      </c>
    </row>
    <row r="8804" spans="1:17" x14ac:dyDescent="0.25">
      <c r="A8804" s="1">
        <v>43558.763657407406</v>
      </c>
      <c r="B8804">
        <v>1</v>
      </c>
      <c r="C8804">
        <v>59.8</v>
      </c>
      <c r="D8804">
        <v>228</v>
      </c>
      <c r="E8804">
        <v>34.869999999999997</v>
      </c>
      <c r="F8804">
        <v>0.92</v>
      </c>
      <c r="G8804">
        <v>225.06</v>
      </c>
      <c r="H8804">
        <v>29.7</v>
      </c>
      <c r="I8804">
        <v>0.95</v>
      </c>
      <c r="J8804">
        <v>227.42</v>
      </c>
      <c r="K8804">
        <v>34.119999999999997</v>
      </c>
      <c r="L8804">
        <v>0.96</v>
      </c>
      <c r="N8804" s="1">
        <v>43559.733449074076</v>
      </c>
      <c r="O8804">
        <v>33.57</v>
      </c>
      <c r="P8804">
        <v>31.82</v>
      </c>
      <c r="Q8804">
        <v>33.17</v>
      </c>
    </row>
    <row r="8805" spans="1:17" x14ac:dyDescent="0.25">
      <c r="A8805" s="1">
        <v>43558.763773148145</v>
      </c>
      <c r="B8805">
        <v>1</v>
      </c>
      <c r="C8805">
        <v>59.8</v>
      </c>
      <c r="D8805">
        <v>228.23</v>
      </c>
      <c r="E8805">
        <v>33.82</v>
      </c>
      <c r="F8805">
        <v>0.92</v>
      </c>
      <c r="G8805">
        <v>224.14</v>
      </c>
      <c r="H8805">
        <v>28.47</v>
      </c>
      <c r="I8805">
        <v>0.94</v>
      </c>
      <c r="J8805">
        <v>227.6</v>
      </c>
      <c r="K8805">
        <v>33.9</v>
      </c>
      <c r="L8805">
        <v>0.96</v>
      </c>
      <c r="N8805" s="1">
        <v>43560.961342592593</v>
      </c>
      <c r="O8805">
        <v>20.3</v>
      </c>
      <c r="P8805">
        <v>31.47</v>
      </c>
      <c r="Q8805">
        <v>33.17</v>
      </c>
    </row>
    <row r="8806" spans="1:17" x14ac:dyDescent="0.25">
      <c r="A8806" s="1">
        <v>43558.763888888891</v>
      </c>
      <c r="B8806">
        <v>1</v>
      </c>
      <c r="C8806">
        <v>60</v>
      </c>
      <c r="D8806">
        <v>228.35</v>
      </c>
      <c r="E8806">
        <v>31.45</v>
      </c>
      <c r="F8806">
        <v>0.91</v>
      </c>
      <c r="G8806">
        <v>223.64</v>
      </c>
      <c r="H8806">
        <v>28.35</v>
      </c>
      <c r="I8806">
        <v>0.94</v>
      </c>
      <c r="J8806">
        <v>227.67</v>
      </c>
      <c r="K8806">
        <v>32.770000000000003</v>
      </c>
      <c r="L8806">
        <v>0.96</v>
      </c>
      <c r="N8806" s="1">
        <v>43558.69699074074</v>
      </c>
      <c r="O8806">
        <v>35.770000000000003</v>
      </c>
      <c r="P8806">
        <v>30</v>
      </c>
      <c r="Q8806">
        <v>33.17</v>
      </c>
    </row>
    <row r="8807" spans="1:17" x14ac:dyDescent="0.25">
      <c r="A8807" s="1">
        <v>43558.764004629629</v>
      </c>
      <c r="B8807">
        <v>1</v>
      </c>
      <c r="C8807">
        <v>59.8</v>
      </c>
      <c r="D8807">
        <v>228.5</v>
      </c>
      <c r="E8807">
        <v>30.9</v>
      </c>
      <c r="F8807">
        <v>0.91</v>
      </c>
      <c r="G8807">
        <v>223.73</v>
      </c>
      <c r="H8807">
        <v>28.6</v>
      </c>
      <c r="I8807">
        <v>0.94</v>
      </c>
      <c r="J8807">
        <v>227.53</v>
      </c>
      <c r="K8807">
        <v>34.72</v>
      </c>
      <c r="L8807">
        <v>0.96</v>
      </c>
      <c r="N8807" s="1">
        <v>43559.573148148149</v>
      </c>
      <c r="O8807">
        <v>32.75</v>
      </c>
      <c r="P8807">
        <v>29.85</v>
      </c>
      <c r="Q8807">
        <v>33.17</v>
      </c>
    </row>
    <row r="8808" spans="1:17" x14ac:dyDescent="0.25">
      <c r="A8808" s="1">
        <v>43558.764120370368</v>
      </c>
      <c r="B8808">
        <v>1</v>
      </c>
      <c r="C8808">
        <v>59.8</v>
      </c>
      <c r="D8808">
        <v>228.39</v>
      </c>
      <c r="E8808">
        <v>31.3</v>
      </c>
      <c r="F8808">
        <v>0.91</v>
      </c>
      <c r="G8808">
        <v>223.57</v>
      </c>
      <c r="H8808">
        <v>28.97</v>
      </c>
      <c r="I8808">
        <v>0.94</v>
      </c>
      <c r="J8808">
        <v>227.35</v>
      </c>
      <c r="K8808">
        <v>35.65</v>
      </c>
      <c r="L8808">
        <v>0.96</v>
      </c>
      <c r="N8808" s="1">
        <v>43558.76840277778</v>
      </c>
      <c r="O8808">
        <v>34.07</v>
      </c>
      <c r="P8808">
        <v>28.82</v>
      </c>
      <c r="Q8808">
        <v>33.17</v>
      </c>
    </row>
    <row r="8809" spans="1:17" x14ac:dyDescent="0.25">
      <c r="A8809" s="1">
        <v>43558.764247685183</v>
      </c>
      <c r="B8809">
        <v>1</v>
      </c>
      <c r="C8809">
        <v>59.8</v>
      </c>
      <c r="D8809">
        <v>228.25</v>
      </c>
      <c r="E8809">
        <v>33.1</v>
      </c>
      <c r="F8809">
        <v>0.93</v>
      </c>
      <c r="G8809">
        <v>222.78</v>
      </c>
      <c r="H8809">
        <v>31.22</v>
      </c>
      <c r="I8809">
        <v>0.96</v>
      </c>
      <c r="J8809">
        <v>227.45</v>
      </c>
      <c r="K8809">
        <v>34.9</v>
      </c>
      <c r="L8809">
        <v>0.96</v>
      </c>
      <c r="N8809" s="1">
        <v>43561.01226851852</v>
      </c>
      <c r="O8809">
        <v>16.5</v>
      </c>
      <c r="P8809">
        <v>28.75</v>
      </c>
      <c r="Q8809">
        <v>33.17</v>
      </c>
    </row>
    <row r="8810" spans="1:17" x14ac:dyDescent="0.25">
      <c r="A8810" s="1">
        <v>43558.764351851853</v>
      </c>
      <c r="B8810">
        <v>1</v>
      </c>
      <c r="C8810">
        <v>59.8</v>
      </c>
      <c r="D8810">
        <v>228.14</v>
      </c>
      <c r="E8810">
        <v>34.299999999999997</v>
      </c>
      <c r="F8810">
        <v>0.94</v>
      </c>
      <c r="G8810">
        <v>222.64</v>
      </c>
      <c r="H8810">
        <v>31.5</v>
      </c>
      <c r="I8810">
        <v>0.96</v>
      </c>
      <c r="J8810">
        <v>227.39</v>
      </c>
      <c r="K8810">
        <v>35.520000000000003</v>
      </c>
      <c r="L8810">
        <v>0.97</v>
      </c>
      <c r="N8810" s="1">
        <v>43558.288310185184</v>
      </c>
      <c r="O8810">
        <v>34.22</v>
      </c>
      <c r="P8810">
        <v>27.87</v>
      </c>
      <c r="Q8810">
        <v>33.17</v>
      </c>
    </row>
    <row r="8811" spans="1:17" x14ac:dyDescent="0.25">
      <c r="A8811" s="1">
        <v>43558.764467592591</v>
      </c>
      <c r="B8811">
        <v>1</v>
      </c>
      <c r="C8811">
        <v>60</v>
      </c>
      <c r="D8811">
        <v>227.95</v>
      </c>
      <c r="E8811">
        <v>36.6</v>
      </c>
      <c r="F8811">
        <v>0.95</v>
      </c>
      <c r="G8811">
        <v>222.75</v>
      </c>
      <c r="H8811">
        <v>31.62</v>
      </c>
      <c r="I8811">
        <v>0.95</v>
      </c>
      <c r="J8811">
        <v>227.53</v>
      </c>
      <c r="K8811">
        <v>35.799999999999997</v>
      </c>
      <c r="L8811">
        <v>0.96</v>
      </c>
      <c r="N8811" s="1">
        <v>43558.765509259261</v>
      </c>
      <c r="O8811">
        <v>31.62</v>
      </c>
      <c r="P8811">
        <v>27.62</v>
      </c>
      <c r="Q8811">
        <v>33.17</v>
      </c>
    </row>
    <row r="8812" spans="1:17" x14ac:dyDescent="0.25">
      <c r="A8812" s="1">
        <v>43558.76458333333</v>
      </c>
      <c r="B8812">
        <v>1</v>
      </c>
      <c r="C8812">
        <v>59.8</v>
      </c>
      <c r="D8812">
        <v>227.48</v>
      </c>
      <c r="E8812">
        <v>37</v>
      </c>
      <c r="F8812">
        <v>0.95</v>
      </c>
      <c r="G8812">
        <v>222.23</v>
      </c>
      <c r="H8812">
        <v>32.65</v>
      </c>
      <c r="I8812">
        <v>0.96</v>
      </c>
      <c r="J8812">
        <v>227.25</v>
      </c>
      <c r="K8812">
        <v>35.4</v>
      </c>
      <c r="L8812">
        <v>0.97</v>
      </c>
      <c r="N8812" s="1">
        <v>43559.075462962966</v>
      </c>
      <c r="O8812">
        <v>32.020000000000003</v>
      </c>
      <c r="P8812">
        <v>24.75</v>
      </c>
      <c r="Q8812">
        <v>33.17</v>
      </c>
    </row>
    <row r="8813" spans="1:17" x14ac:dyDescent="0.25">
      <c r="A8813" s="1">
        <v>43558.764699074076</v>
      </c>
      <c r="B8813">
        <v>1</v>
      </c>
      <c r="C8813">
        <v>59.8</v>
      </c>
      <c r="D8813">
        <v>227.17</v>
      </c>
      <c r="E8813">
        <v>38.22</v>
      </c>
      <c r="F8813">
        <v>0.95</v>
      </c>
      <c r="G8813">
        <v>222.21</v>
      </c>
      <c r="H8813">
        <v>33.42</v>
      </c>
      <c r="I8813">
        <v>0.96</v>
      </c>
      <c r="J8813">
        <v>227.28</v>
      </c>
      <c r="K8813">
        <v>33.57</v>
      </c>
      <c r="L8813">
        <v>0.96</v>
      </c>
      <c r="N8813" s="1">
        <v>43560.652662037035</v>
      </c>
      <c r="O8813">
        <v>20.399999999999999</v>
      </c>
      <c r="P8813">
        <v>24.5</v>
      </c>
      <c r="Q8813">
        <v>33.17</v>
      </c>
    </row>
    <row r="8814" spans="1:17" x14ac:dyDescent="0.25">
      <c r="A8814" s="1">
        <v>43558.764814814815</v>
      </c>
      <c r="B8814">
        <v>1</v>
      </c>
      <c r="C8814">
        <v>60</v>
      </c>
      <c r="D8814">
        <v>227.31</v>
      </c>
      <c r="E8814">
        <v>38.299999999999997</v>
      </c>
      <c r="F8814">
        <v>0.95</v>
      </c>
      <c r="G8814">
        <v>223.98</v>
      </c>
      <c r="H8814">
        <v>31.7</v>
      </c>
      <c r="I8814">
        <v>0.95</v>
      </c>
      <c r="J8814">
        <v>227.42</v>
      </c>
      <c r="K8814">
        <v>33.049999999999997</v>
      </c>
      <c r="L8814">
        <v>0.96</v>
      </c>
      <c r="N8814" s="1">
        <v>43560.78020833333</v>
      </c>
      <c r="O8814">
        <v>30.77</v>
      </c>
      <c r="P8814">
        <v>36.22</v>
      </c>
      <c r="Q8814">
        <v>33.15</v>
      </c>
    </row>
    <row r="8815" spans="1:17" x14ac:dyDescent="0.25">
      <c r="A8815" s="1">
        <v>43558.764930555553</v>
      </c>
      <c r="B8815">
        <v>1</v>
      </c>
      <c r="C8815">
        <v>60</v>
      </c>
      <c r="D8815">
        <v>227.53</v>
      </c>
      <c r="E8815">
        <v>37.700000000000003</v>
      </c>
      <c r="F8815">
        <v>0.95</v>
      </c>
      <c r="G8815">
        <v>224.2</v>
      </c>
      <c r="H8815">
        <v>29.72</v>
      </c>
      <c r="I8815">
        <v>0.94</v>
      </c>
      <c r="J8815">
        <v>227.45</v>
      </c>
      <c r="K8815">
        <v>33.92</v>
      </c>
      <c r="L8815">
        <v>0.97</v>
      </c>
      <c r="N8815" s="1">
        <v>43559.535069444442</v>
      </c>
      <c r="O8815">
        <v>36.450000000000003</v>
      </c>
      <c r="P8815">
        <v>35.42</v>
      </c>
      <c r="Q8815">
        <v>33.15</v>
      </c>
    </row>
    <row r="8816" spans="1:17" x14ac:dyDescent="0.25">
      <c r="A8816" s="1">
        <v>43558.765046296299</v>
      </c>
      <c r="B8816">
        <v>1</v>
      </c>
      <c r="C8816">
        <v>60</v>
      </c>
      <c r="D8816">
        <v>227.7</v>
      </c>
      <c r="E8816">
        <v>36.049999999999997</v>
      </c>
      <c r="F8816">
        <v>0.94</v>
      </c>
      <c r="G8816">
        <v>224.23</v>
      </c>
      <c r="H8816">
        <v>28.37</v>
      </c>
      <c r="I8816">
        <v>0.94</v>
      </c>
      <c r="J8816">
        <v>227.1</v>
      </c>
      <c r="K8816">
        <v>35.57</v>
      </c>
      <c r="L8816">
        <v>0.97</v>
      </c>
      <c r="N8816" s="1">
        <v>43558.84479166667</v>
      </c>
      <c r="O8816">
        <v>37.17</v>
      </c>
      <c r="P8816">
        <v>31</v>
      </c>
      <c r="Q8816">
        <v>33.15</v>
      </c>
    </row>
    <row r="8817" spans="1:17" x14ac:dyDescent="0.25">
      <c r="A8817" s="1">
        <v>43558.765162037038</v>
      </c>
      <c r="B8817">
        <v>1</v>
      </c>
      <c r="C8817">
        <v>60</v>
      </c>
      <c r="D8817">
        <v>227.75</v>
      </c>
      <c r="E8817">
        <v>35.85</v>
      </c>
      <c r="F8817">
        <v>0.93</v>
      </c>
      <c r="G8817">
        <v>224.28</v>
      </c>
      <c r="H8817">
        <v>27.42</v>
      </c>
      <c r="I8817">
        <v>0.92</v>
      </c>
      <c r="J8817">
        <v>227.14</v>
      </c>
      <c r="K8817">
        <v>35.520000000000003</v>
      </c>
      <c r="L8817">
        <v>0.97</v>
      </c>
      <c r="N8817" s="1">
        <v>43558.664814814816</v>
      </c>
      <c r="O8817">
        <v>35.4</v>
      </c>
      <c r="P8817">
        <v>30.22</v>
      </c>
      <c r="Q8817">
        <v>33.15</v>
      </c>
    </row>
    <row r="8818" spans="1:17" x14ac:dyDescent="0.25">
      <c r="A8818" s="1">
        <v>43558.765277777777</v>
      </c>
      <c r="B8818">
        <v>1</v>
      </c>
      <c r="C8818">
        <v>59.8</v>
      </c>
      <c r="D8818">
        <v>228.14</v>
      </c>
      <c r="E8818">
        <v>32.049999999999997</v>
      </c>
      <c r="F8818">
        <v>0.92</v>
      </c>
      <c r="G8818">
        <v>224.67</v>
      </c>
      <c r="H8818">
        <v>26.32</v>
      </c>
      <c r="I8818">
        <v>0.92</v>
      </c>
      <c r="J8818">
        <v>226.98</v>
      </c>
      <c r="K8818">
        <v>36.049999999999997</v>
      </c>
      <c r="L8818">
        <v>0.97</v>
      </c>
      <c r="N8818" s="1">
        <v>43561.011921296296</v>
      </c>
      <c r="O8818">
        <v>20.8</v>
      </c>
      <c r="P8818">
        <v>30.15</v>
      </c>
      <c r="Q8818">
        <v>33.15</v>
      </c>
    </row>
    <row r="8819" spans="1:17" x14ac:dyDescent="0.25">
      <c r="A8819" s="1">
        <v>43558.765393518515</v>
      </c>
      <c r="B8819">
        <v>1</v>
      </c>
      <c r="C8819">
        <v>59.8</v>
      </c>
      <c r="D8819">
        <v>228.09</v>
      </c>
      <c r="E8819">
        <v>32.369999999999997</v>
      </c>
      <c r="F8819">
        <v>0.92</v>
      </c>
      <c r="G8819">
        <v>224.56</v>
      </c>
      <c r="H8819">
        <v>25.95</v>
      </c>
      <c r="I8819">
        <v>0.93</v>
      </c>
      <c r="J8819">
        <v>227.06</v>
      </c>
      <c r="K8819">
        <v>34.82</v>
      </c>
      <c r="L8819">
        <v>0.96</v>
      </c>
      <c r="N8819" s="1">
        <v>43558.290856481479</v>
      </c>
      <c r="O8819">
        <v>29.77</v>
      </c>
      <c r="P8819">
        <v>30</v>
      </c>
      <c r="Q8819">
        <v>33.15</v>
      </c>
    </row>
    <row r="8820" spans="1:17" x14ac:dyDescent="0.25">
      <c r="A8820" s="1">
        <v>43558.765509259261</v>
      </c>
      <c r="B8820">
        <v>1</v>
      </c>
      <c r="C8820">
        <v>59.8</v>
      </c>
      <c r="D8820">
        <v>228.23</v>
      </c>
      <c r="E8820">
        <v>31.62</v>
      </c>
      <c r="F8820">
        <v>0.9</v>
      </c>
      <c r="G8820">
        <v>224.45</v>
      </c>
      <c r="H8820">
        <v>27.62</v>
      </c>
      <c r="I8820">
        <v>0.94</v>
      </c>
      <c r="J8820">
        <v>227.37</v>
      </c>
      <c r="K8820">
        <v>33.17</v>
      </c>
      <c r="L8820">
        <v>0.96</v>
      </c>
      <c r="N8820" s="1">
        <v>43560.029050925928</v>
      </c>
      <c r="O8820">
        <v>30.9</v>
      </c>
      <c r="P8820">
        <v>29.8</v>
      </c>
      <c r="Q8820">
        <v>33.15</v>
      </c>
    </row>
    <row r="8821" spans="1:17" x14ac:dyDescent="0.25">
      <c r="A8821" s="1">
        <v>43558.765625</v>
      </c>
      <c r="B8821">
        <v>1</v>
      </c>
      <c r="C8821">
        <v>59.8</v>
      </c>
      <c r="D8821">
        <v>228.75</v>
      </c>
      <c r="E8821">
        <v>32.17</v>
      </c>
      <c r="F8821">
        <v>0.91</v>
      </c>
      <c r="G8821">
        <v>224.95</v>
      </c>
      <c r="H8821">
        <v>28.52</v>
      </c>
      <c r="I8821">
        <v>0.95</v>
      </c>
      <c r="J8821">
        <v>228.06</v>
      </c>
      <c r="K8821">
        <v>32.72</v>
      </c>
      <c r="L8821">
        <v>0.96</v>
      </c>
      <c r="N8821" s="1">
        <v>43560.68240740741</v>
      </c>
      <c r="O8821">
        <v>21.67</v>
      </c>
      <c r="P8821">
        <v>28.62</v>
      </c>
      <c r="Q8821">
        <v>33.15</v>
      </c>
    </row>
    <row r="8822" spans="1:17" x14ac:dyDescent="0.25">
      <c r="A8822" s="1">
        <v>43558.765740740739</v>
      </c>
      <c r="B8822">
        <v>1</v>
      </c>
      <c r="C8822">
        <v>59.8</v>
      </c>
      <c r="D8822">
        <v>228.64</v>
      </c>
      <c r="E8822">
        <v>33.1</v>
      </c>
      <c r="F8822">
        <v>0.9</v>
      </c>
      <c r="G8822">
        <v>225.14</v>
      </c>
      <c r="H8822">
        <v>29.25</v>
      </c>
      <c r="I8822">
        <v>0.95</v>
      </c>
      <c r="J8822">
        <v>228.31</v>
      </c>
      <c r="K8822">
        <v>32.299999999999997</v>
      </c>
      <c r="L8822">
        <v>0.96</v>
      </c>
      <c r="N8822" s="1">
        <v>43558.729050925926</v>
      </c>
      <c r="O8822">
        <v>33.65</v>
      </c>
      <c r="P8822">
        <v>25.87</v>
      </c>
      <c r="Q8822">
        <v>33.15</v>
      </c>
    </row>
    <row r="8823" spans="1:17" x14ac:dyDescent="0.25">
      <c r="A8823" s="1">
        <v>43558.765856481485</v>
      </c>
      <c r="B8823">
        <v>1</v>
      </c>
      <c r="C8823">
        <v>59.8</v>
      </c>
      <c r="D8823">
        <v>228.78</v>
      </c>
      <c r="E8823">
        <v>33.42</v>
      </c>
      <c r="F8823">
        <v>0.91</v>
      </c>
      <c r="G8823">
        <v>224.81</v>
      </c>
      <c r="H8823">
        <v>31.02</v>
      </c>
      <c r="I8823">
        <v>0.96</v>
      </c>
      <c r="J8823">
        <v>228.28</v>
      </c>
      <c r="K8823">
        <v>34.15</v>
      </c>
      <c r="L8823">
        <v>0.97</v>
      </c>
      <c r="N8823" s="1">
        <v>43561.201851851853</v>
      </c>
      <c r="O8823">
        <v>15.95</v>
      </c>
      <c r="P8823">
        <v>20.87</v>
      </c>
      <c r="Q8823">
        <v>33.15</v>
      </c>
    </row>
    <row r="8824" spans="1:17" x14ac:dyDescent="0.25">
      <c r="A8824" s="1">
        <v>43558.765972222223</v>
      </c>
      <c r="B8824">
        <v>1</v>
      </c>
      <c r="C8824">
        <v>60</v>
      </c>
      <c r="D8824">
        <v>228.64</v>
      </c>
      <c r="E8824">
        <v>34.75</v>
      </c>
      <c r="F8824">
        <v>0.91</v>
      </c>
      <c r="G8824">
        <v>225</v>
      </c>
      <c r="H8824">
        <v>31.42</v>
      </c>
      <c r="I8824">
        <v>0.96</v>
      </c>
      <c r="J8824">
        <v>228.17</v>
      </c>
      <c r="K8824">
        <v>34.450000000000003</v>
      </c>
      <c r="L8824">
        <v>0.97</v>
      </c>
      <c r="N8824" s="1">
        <v>43559.57372685185</v>
      </c>
      <c r="O8824">
        <v>35.520000000000003</v>
      </c>
      <c r="P8824">
        <v>35.25</v>
      </c>
      <c r="Q8824">
        <v>33.119999999999997</v>
      </c>
    </row>
    <row r="8825" spans="1:17" x14ac:dyDescent="0.25">
      <c r="A8825" s="1">
        <v>43558.766087962962</v>
      </c>
      <c r="B8825">
        <v>1</v>
      </c>
      <c r="C8825">
        <v>59.8</v>
      </c>
      <c r="D8825">
        <v>228.7</v>
      </c>
      <c r="E8825">
        <v>34.770000000000003</v>
      </c>
      <c r="F8825">
        <v>0.91</v>
      </c>
      <c r="G8825">
        <v>224.67</v>
      </c>
      <c r="H8825">
        <v>32.22</v>
      </c>
      <c r="I8825">
        <v>0.96</v>
      </c>
      <c r="J8825">
        <v>228.12</v>
      </c>
      <c r="K8825">
        <v>34.75</v>
      </c>
      <c r="L8825">
        <v>0.97</v>
      </c>
      <c r="N8825" s="1">
        <v>43559.568055555559</v>
      </c>
      <c r="O8825">
        <v>33.47</v>
      </c>
      <c r="P8825">
        <v>33.32</v>
      </c>
      <c r="Q8825">
        <v>33.119999999999997</v>
      </c>
    </row>
    <row r="8826" spans="1:17" x14ac:dyDescent="0.25">
      <c r="A8826" s="1">
        <v>43558.766203703701</v>
      </c>
      <c r="B8826">
        <v>1</v>
      </c>
      <c r="C8826">
        <v>59.8</v>
      </c>
      <c r="D8826">
        <v>228.59</v>
      </c>
      <c r="E8826">
        <v>35.549999999999997</v>
      </c>
      <c r="F8826">
        <v>0.92</v>
      </c>
      <c r="G8826">
        <v>224.71</v>
      </c>
      <c r="H8826">
        <v>31.4</v>
      </c>
      <c r="I8826">
        <v>0.95</v>
      </c>
      <c r="J8826">
        <v>228.03</v>
      </c>
      <c r="K8826">
        <v>35.119999999999997</v>
      </c>
      <c r="L8826">
        <v>0.97</v>
      </c>
      <c r="N8826" s="1">
        <v>43560.497685185182</v>
      </c>
      <c r="O8826">
        <v>31.22</v>
      </c>
      <c r="P8826">
        <v>32.57</v>
      </c>
      <c r="Q8826">
        <v>33.119999999999997</v>
      </c>
    </row>
    <row r="8827" spans="1:17" x14ac:dyDescent="0.25">
      <c r="A8827" s="1">
        <v>43558.766319444447</v>
      </c>
      <c r="B8827">
        <v>1</v>
      </c>
      <c r="C8827">
        <v>59.8</v>
      </c>
      <c r="D8827">
        <v>228.53</v>
      </c>
      <c r="E8827">
        <v>36.299999999999997</v>
      </c>
      <c r="F8827">
        <v>0.94</v>
      </c>
      <c r="G8827">
        <v>225.23</v>
      </c>
      <c r="H8827">
        <v>30.8</v>
      </c>
      <c r="I8827">
        <v>0.95</v>
      </c>
      <c r="J8827">
        <v>227.84</v>
      </c>
      <c r="K8827">
        <v>35.299999999999997</v>
      </c>
      <c r="L8827">
        <v>0.97</v>
      </c>
      <c r="N8827" s="1">
        <v>43559.074305555558</v>
      </c>
      <c r="O8827">
        <v>31.45</v>
      </c>
      <c r="P8827">
        <v>31.65</v>
      </c>
      <c r="Q8827">
        <v>33.119999999999997</v>
      </c>
    </row>
    <row r="8828" spans="1:17" x14ac:dyDescent="0.25">
      <c r="A8828" s="1">
        <v>43558.766435185185</v>
      </c>
      <c r="B8828">
        <v>1</v>
      </c>
      <c r="C8828">
        <v>59.8</v>
      </c>
      <c r="D8828">
        <v>228.5</v>
      </c>
      <c r="E8828">
        <v>36.1</v>
      </c>
      <c r="F8828">
        <v>0.94</v>
      </c>
      <c r="G8828">
        <v>224.75</v>
      </c>
      <c r="H8828">
        <v>30.27</v>
      </c>
      <c r="I8828">
        <v>0.95</v>
      </c>
      <c r="J8828">
        <v>227.75</v>
      </c>
      <c r="K8828">
        <v>34.42</v>
      </c>
      <c r="L8828">
        <v>0.96</v>
      </c>
      <c r="N8828" s="1">
        <v>43558.733564814815</v>
      </c>
      <c r="O8828">
        <v>36.770000000000003</v>
      </c>
      <c r="P8828">
        <v>31.6</v>
      </c>
      <c r="Q8828">
        <v>33.119999999999997</v>
      </c>
    </row>
    <row r="8829" spans="1:17" x14ac:dyDescent="0.25">
      <c r="A8829" s="1">
        <v>43558.766550925924</v>
      </c>
      <c r="B8829">
        <v>1</v>
      </c>
      <c r="C8829">
        <v>59.8</v>
      </c>
      <c r="D8829">
        <v>228.57</v>
      </c>
      <c r="E8829">
        <v>35.85</v>
      </c>
      <c r="F8829">
        <v>0.94</v>
      </c>
      <c r="G8829">
        <v>224.92</v>
      </c>
      <c r="H8829">
        <v>29.35</v>
      </c>
      <c r="I8829">
        <v>0.95</v>
      </c>
      <c r="J8829">
        <v>227.75</v>
      </c>
      <c r="K8829">
        <v>33.770000000000003</v>
      </c>
      <c r="L8829">
        <v>0.96</v>
      </c>
      <c r="N8829" s="1">
        <v>43558.636111111111</v>
      </c>
      <c r="O8829">
        <v>35.200000000000003</v>
      </c>
      <c r="P8829">
        <v>30.85</v>
      </c>
      <c r="Q8829">
        <v>33.119999999999997</v>
      </c>
    </row>
    <row r="8830" spans="1:17" x14ac:dyDescent="0.25">
      <c r="A8830" s="1">
        <v>43558.76666666667</v>
      </c>
      <c r="B8830">
        <v>1</v>
      </c>
      <c r="C8830">
        <v>59.8</v>
      </c>
      <c r="D8830">
        <v>228.53</v>
      </c>
      <c r="E8830">
        <v>35.549999999999997</v>
      </c>
      <c r="F8830">
        <v>0.94</v>
      </c>
      <c r="G8830">
        <v>224.89</v>
      </c>
      <c r="H8830">
        <v>28.97</v>
      </c>
      <c r="I8830">
        <v>0.95</v>
      </c>
      <c r="J8830">
        <v>228</v>
      </c>
      <c r="K8830">
        <v>32.07</v>
      </c>
      <c r="L8830">
        <v>0.96</v>
      </c>
      <c r="N8830" s="1">
        <v>43558.041550925926</v>
      </c>
      <c r="O8830">
        <v>30.72</v>
      </c>
      <c r="P8830">
        <v>30.6</v>
      </c>
      <c r="Q8830">
        <v>33.119999999999997</v>
      </c>
    </row>
    <row r="8831" spans="1:17" x14ac:dyDescent="0.25">
      <c r="A8831" s="1">
        <v>43558.766782407409</v>
      </c>
      <c r="B8831">
        <v>1</v>
      </c>
      <c r="C8831">
        <v>59.3</v>
      </c>
      <c r="D8831">
        <v>228.34</v>
      </c>
      <c r="E8831">
        <v>34.72</v>
      </c>
      <c r="F8831">
        <v>0.93</v>
      </c>
      <c r="G8831">
        <v>225.42</v>
      </c>
      <c r="H8831">
        <v>29.55</v>
      </c>
      <c r="I8831">
        <v>0.95</v>
      </c>
      <c r="J8831">
        <v>228.09</v>
      </c>
      <c r="K8831">
        <v>31.85</v>
      </c>
      <c r="L8831">
        <v>0.96</v>
      </c>
      <c r="N8831" s="1">
        <v>43560.621874999997</v>
      </c>
      <c r="O8831">
        <v>30.7</v>
      </c>
      <c r="P8831">
        <v>30.37</v>
      </c>
      <c r="Q8831">
        <v>33.119999999999997</v>
      </c>
    </row>
    <row r="8832" spans="1:17" x14ac:dyDescent="0.25">
      <c r="A8832" s="1">
        <v>43558.766898148147</v>
      </c>
      <c r="B8832">
        <v>1</v>
      </c>
      <c r="C8832">
        <v>60</v>
      </c>
      <c r="D8832">
        <v>228.17</v>
      </c>
      <c r="E8832">
        <v>33.950000000000003</v>
      </c>
      <c r="F8832">
        <v>0.93</v>
      </c>
      <c r="G8832">
        <v>226.5</v>
      </c>
      <c r="H8832">
        <v>29.17</v>
      </c>
      <c r="I8832">
        <v>0.95</v>
      </c>
      <c r="J8832">
        <v>228.2</v>
      </c>
      <c r="K8832">
        <v>31.95</v>
      </c>
      <c r="L8832">
        <v>0.95</v>
      </c>
      <c r="N8832" s="1">
        <v>43558.042129629626</v>
      </c>
      <c r="O8832">
        <v>35.35</v>
      </c>
      <c r="P8832">
        <v>30.35</v>
      </c>
      <c r="Q8832">
        <v>33.119999999999997</v>
      </c>
    </row>
    <row r="8833" spans="1:17" x14ac:dyDescent="0.25">
      <c r="A8833" s="1">
        <v>43558.767013888886</v>
      </c>
      <c r="B8833">
        <v>1</v>
      </c>
      <c r="C8833">
        <v>60</v>
      </c>
      <c r="D8833">
        <v>228.32</v>
      </c>
      <c r="E8833">
        <v>35.200000000000003</v>
      </c>
      <c r="F8833">
        <v>0.93</v>
      </c>
      <c r="G8833">
        <v>226.64</v>
      </c>
      <c r="H8833">
        <v>29.57</v>
      </c>
      <c r="I8833">
        <v>0.95</v>
      </c>
      <c r="J8833">
        <v>228.37</v>
      </c>
      <c r="K8833">
        <v>31.97</v>
      </c>
      <c r="L8833">
        <v>0.96</v>
      </c>
      <c r="N8833" s="1">
        <v>43558.768287037034</v>
      </c>
      <c r="O8833">
        <v>33.6</v>
      </c>
      <c r="P8833">
        <v>28.97</v>
      </c>
      <c r="Q8833">
        <v>33.119999999999997</v>
      </c>
    </row>
    <row r="8834" spans="1:17" x14ac:dyDescent="0.25">
      <c r="A8834" s="1">
        <v>43558.767129629632</v>
      </c>
      <c r="B8834">
        <v>1</v>
      </c>
      <c r="C8834">
        <v>59.8</v>
      </c>
      <c r="D8834">
        <v>228.35</v>
      </c>
      <c r="E8834">
        <v>34.22</v>
      </c>
      <c r="F8834">
        <v>0.93</v>
      </c>
      <c r="G8834">
        <v>226.7</v>
      </c>
      <c r="H8834">
        <v>28.35</v>
      </c>
      <c r="I8834">
        <v>0.94</v>
      </c>
      <c r="J8834">
        <v>228.31</v>
      </c>
      <c r="K8834">
        <v>32.32</v>
      </c>
      <c r="L8834">
        <v>0.96</v>
      </c>
      <c r="N8834" s="1">
        <v>43558.288541666669</v>
      </c>
      <c r="O8834">
        <v>33.85</v>
      </c>
      <c r="P8834">
        <v>27.8</v>
      </c>
      <c r="Q8834">
        <v>33.119999999999997</v>
      </c>
    </row>
    <row r="8835" spans="1:17" x14ac:dyDescent="0.25">
      <c r="A8835" s="1">
        <v>43558.767245370371</v>
      </c>
      <c r="B8835">
        <v>1</v>
      </c>
      <c r="C8835">
        <v>60</v>
      </c>
      <c r="D8835">
        <v>228.42</v>
      </c>
      <c r="E8835">
        <v>32.9</v>
      </c>
      <c r="F8835">
        <v>0.91</v>
      </c>
      <c r="G8835">
        <v>226.75</v>
      </c>
      <c r="H8835">
        <v>28.17</v>
      </c>
      <c r="I8835">
        <v>0.94</v>
      </c>
      <c r="J8835">
        <v>228.34</v>
      </c>
      <c r="K8835">
        <v>32.65</v>
      </c>
      <c r="L8835">
        <v>0.95</v>
      </c>
      <c r="N8835" s="1">
        <v>43558.288425925923</v>
      </c>
      <c r="O8835">
        <v>35</v>
      </c>
      <c r="P8835">
        <v>27.6</v>
      </c>
      <c r="Q8835">
        <v>33.119999999999997</v>
      </c>
    </row>
    <row r="8836" spans="1:17" x14ac:dyDescent="0.25">
      <c r="A8836" s="1">
        <v>43558.767361111109</v>
      </c>
      <c r="B8836">
        <v>1</v>
      </c>
      <c r="C8836">
        <v>59.3</v>
      </c>
      <c r="D8836">
        <v>228.64</v>
      </c>
      <c r="E8836">
        <v>31.12</v>
      </c>
      <c r="F8836">
        <v>0.9</v>
      </c>
      <c r="G8836">
        <v>226.64</v>
      </c>
      <c r="H8836">
        <v>28.05</v>
      </c>
      <c r="I8836">
        <v>0.94</v>
      </c>
      <c r="J8836">
        <v>228.28</v>
      </c>
      <c r="K8836">
        <v>31.82</v>
      </c>
      <c r="L8836">
        <v>0.96</v>
      </c>
      <c r="N8836" s="1">
        <v>43558.734270833331</v>
      </c>
      <c r="O8836">
        <v>35.119999999999997</v>
      </c>
      <c r="P8836">
        <v>27.25</v>
      </c>
      <c r="Q8836">
        <v>33.119999999999997</v>
      </c>
    </row>
    <row r="8837" spans="1:17" x14ac:dyDescent="0.25">
      <c r="A8837" s="1">
        <v>43558.767476851855</v>
      </c>
      <c r="B8837">
        <v>1</v>
      </c>
      <c r="C8837">
        <v>59.8</v>
      </c>
      <c r="D8837">
        <v>228.6</v>
      </c>
      <c r="E8837">
        <v>31.75</v>
      </c>
      <c r="F8837">
        <v>0.91</v>
      </c>
      <c r="G8837">
        <v>226.2</v>
      </c>
      <c r="H8837">
        <v>28.55</v>
      </c>
      <c r="I8837">
        <v>0.95</v>
      </c>
      <c r="J8837">
        <v>228.23</v>
      </c>
      <c r="K8837">
        <v>32.07</v>
      </c>
      <c r="L8837">
        <v>0.96</v>
      </c>
      <c r="N8837" s="1">
        <v>43561.33761574074</v>
      </c>
      <c r="O8837">
        <v>25.3</v>
      </c>
      <c r="P8837">
        <v>27.07</v>
      </c>
      <c r="Q8837">
        <v>33.119999999999997</v>
      </c>
    </row>
    <row r="8838" spans="1:17" x14ac:dyDescent="0.25">
      <c r="A8838" s="1">
        <v>43558.767592592594</v>
      </c>
      <c r="B8838">
        <v>1</v>
      </c>
      <c r="C8838">
        <v>60</v>
      </c>
      <c r="D8838">
        <v>228.5</v>
      </c>
      <c r="E8838">
        <v>32.4</v>
      </c>
      <c r="F8838">
        <v>0.91</v>
      </c>
      <c r="G8838">
        <v>226.14</v>
      </c>
      <c r="H8838">
        <v>28.7</v>
      </c>
      <c r="I8838">
        <v>0.94</v>
      </c>
      <c r="J8838">
        <v>228</v>
      </c>
      <c r="K8838">
        <v>32.950000000000003</v>
      </c>
      <c r="L8838">
        <v>0.96</v>
      </c>
      <c r="N8838" s="1">
        <v>43561.498611111114</v>
      </c>
      <c r="O8838">
        <v>26.6</v>
      </c>
      <c r="P8838">
        <v>26.97</v>
      </c>
      <c r="Q8838">
        <v>33.119999999999997</v>
      </c>
    </row>
    <row r="8839" spans="1:17" x14ac:dyDescent="0.25">
      <c r="A8839" s="1">
        <v>43558.767708333333</v>
      </c>
      <c r="B8839">
        <v>1</v>
      </c>
      <c r="C8839">
        <v>60</v>
      </c>
      <c r="D8839">
        <v>228.25</v>
      </c>
      <c r="E8839">
        <v>34.869999999999997</v>
      </c>
      <c r="F8839">
        <v>0.92</v>
      </c>
      <c r="G8839">
        <v>226.09</v>
      </c>
      <c r="H8839">
        <v>28.25</v>
      </c>
      <c r="I8839">
        <v>0.94</v>
      </c>
      <c r="J8839">
        <v>228</v>
      </c>
      <c r="K8839">
        <v>33.85</v>
      </c>
      <c r="L8839">
        <v>0.97</v>
      </c>
      <c r="N8839" s="1">
        <v>43561.13784722222</v>
      </c>
      <c r="O8839">
        <v>15.5</v>
      </c>
      <c r="P8839">
        <v>24.15</v>
      </c>
      <c r="Q8839">
        <v>33.119999999999997</v>
      </c>
    </row>
    <row r="8840" spans="1:17" x14ac:dyDescent="0.25">
      <c r="A8840" s="1">
        <v>43558.767824074072</v>
      </c>
      <c r="B8840">
        <v>1</v>
      </c>
      <c r="C8840">
        <v>60</v>
      </c>
      <c r="D8840">
        <v>228.09</v>
      </c>
      <c r="E8840">
        <v>35.450000000000003</v>
      </c>
      <c r="F8840">
        <v>0.93</v>
      </c>
      <c r="G8840">
        <v>226.03</v>
      </c>
      <c r="H8840">
        <v>29.22</v>
      </c>
      <c r="I8840">
        <v>0.95</v>
      </c>
      <c r="J8840">
        <v>227.85</v>
      </c>
      <c r="K8840">
        <v>34.950000000000003</v>
      </c>
      <c r="L8840">
        <v>0.96</v>
      </c>
      <c r="N8840" s="1">
        <v>43558.535532407404</v>
      </c>
      <c r="O8840">
        <v>28.32</v>
      </c>
      <c r="P8840">
        <v>21.25</v>
      </c>
      <c r="Q8840">
        <v>33.119999999999997</v>
      </c>
    </row>
    <row r="8841" spans="1:17" x14ac:dyDescent="0.25">
      <c r="A8841" s="1">
        <v>43558.767939814818</v>
      </c>
      <c r="B8841">
        <v>1</v>
      </c>
      <c r="C8841">
        <v>60</v>
      </c>
      <c r="D8841">
        <v>227.92</v>
      </c>
      <c r="E8841">
        <v>37.1</v>
      </c>
      <c r="F8841">
        <v>0.93</v>
      </c>
      <c r="G8841">
        <v>226.06</v>
      </c>
      <c r="H8841">
        <v>28.72</v>
      </c>
      <c r="I8841">
        <v>0.94</v>
      </c>
      <c r="J8841">
        <v>228.12</v>
      </c>
      <c r="K8841">
        <v>33.1</v>
      </c>
      <c r="L8841">
        <v>0.96</v>
      </c>
      <c r="N8841" s="1">
        <v>43560.466782407406</v>
      </c>
      <c r="O8841">
        <v>23.45</v>
      </c>
      <c r="P8841">
        <v>35.67</v>
      </c>
      <c r="Q8841">
        <v>33.1</v>
      </c>
    </row>
    <row r="8842" spans="1:17" x14ac:dyDescent="0.25">
      <c r="A8842" s="1">
        <v>43558.768055555556</v>
      </c>
      <c r="B8842">
        <v>1</v>
      </c>
      <c r="C8842">
        <v>60</v>
      </c>
      <c r="D8842">
        <v>228.28</v>
      </c>
      <c r="E8842">
        <v>36.82</v>
      </c>
      <c r="F8842">
        <v>0.94</v>
      </c>
      <c r="G8842">
        <v>226.09</v>
      </c>
      <c r="H8842">
        <v>30.22</v>
      </c>
      <c r="I8842">
        <v>0.95</v>
      </c>
      <c r="J8842">
        <v>228.39</v>
      </c>
      <c r="K8842">
        <v>33.020000000000003</v>
      </c>
      <c r="L8842">
        <v>0.96</v>
      </c>
      <c r="N8842" s="1">
        <v>43559.314351851855</v>
      </c>
      <c r="O8842">
        <v>34.85</v>
      </c>
      <c r="P8842">
        <v>35.119999999999997</v>
      </c>
      <c r="Q8842">
        <v>33.1</v>
      </c>
    </row>
    <row r="8843" spans="1:17" x14ac:dyDescent="0.25">
      <c r="A8843" s="1">
        <v>43558.768171296295</v>
      </c>
      <c r="B8843">
        <v>1</v>
      </c>
      <c r="C8843">
        <v>60</v>
      </c>
      <c r="D8843">
        <v>228.67</v>
      </c>
      <c r="E8843">
        <v>34.25</v>
      </c>
      <c r="F8843">
        <v>0.92</v>
      </c>
      <c r="G8843">
        <v>226.23</v>
      </c>
      <c r="H8843">
        <v>29.35</v>
      </c>
      <c r="I8843">
        <v>0.95</v>
      </c>
      <c r="J8843">
        <v>228.46</v>
      </c>
      <c r="K8843">
        <v>32.82</v>
      </c>
      <c r="L8843">
        <v>0.96</v>
      </c>
      <c r="N8843" s="1">
        <v>43559.569097222222</v>
      </c>
      <c r="O8843">
        <v>32.22</v>
      </c>
      <c r="P8843">
        <v>34.25</v>
      </c>
      <c r="Q8843">
        <v>33.1</v>
      </c>
    </row>
    <row r="8844" spans="1:17" x14ac:dyDescent="0.25">
      <c r="A8844" s="1">
        <v>43558.768287037034</v>
      </c>
      <c r="B8844">
        <v>1</v>
      </c>
      <c r="C8844">
        <v>60</v>
      </c>
      <c r="D8844">
        <v>228.7</v>
      </c>
      <c r="E8844">
        <v>33.6</v>
      </c>
      <c r="F8844">
        <v>0.92</v>
      </c>
      <c r="G8844">
        <v>226.35</v>
      </c>
      <c r="H8844">
        <v>28.97</v>
      </c>
      <c r="I8844">
        <v>0.95</v>
      </c>
      <c r="J8844">
        <v>228.46</v>
      </c>
      <c r="K8844">
        <v>33.119999999999997</v>
      </c>
      <c r="L8844">
        <v>0.96</v>
      </c>
      <c r="N8844" s="1">
        <v>43560.497569444444</v>
      </c>
      <c r="O8844">
        <v>29.32</v>
      </c>
      <c r="P8844">
        <v>33.6</v>
      </c>
      <c r="Q8844">
        <v>33.1</v>
      </c>
    </row>
    <row r="8845" spans="1:17" x14ac:dyDescent="0.25">
      <c r="A8845" s="1">
        <v>43558.76840277778</v>
      </c>
      <c r="B8845">
        <v>1</v>
      </c>
      <c r="C8845">
        <v>60</v>
      </c>
      <c r="D8845">
        <v>228.6</v>
      </c>
      <c r="E8845">
        <v>34.07</v>
      </c>
      <c r="F8845">
        <v>0.92</v>
      </c>
      <c r="G8845">
        <v>226.32</v>
      </c>
      <c r="H8845">
        <v>28.82</v>
      </c>
      <c r="I8845">
        <v>0.94</v>
      </c>
      <c r="J8845">
        <v>228.53</v>
      </c>
      <c r="K8845">
        <v>33.17</v>
      </c>
      <c r="L8845">
        <v>0.96</v>
      </c>
      <c r="N8845" s="1">
        <v>43558.772569444445</v>
      </c>
      <c r="O8845">
        <v>34.020000000000003</v>
      </c>
      <c r="P8845">
        <v>30.2</v>
      </c>
      <c r="Q8845">
        <v>33.1</v>
      </c>
    </row>
    <row r="8846" spans="1:17" x14ac:dyDescent="0.25">
      <c r="A8846" s="1">
        <v>43558.768518518518</v>
      </c>
      <c r="B8846">
        <v>1</v>
      </c>
      <c r="C8846">
        <v>60</v>
      </c>
      <c r="D8846">
        <v>228.87</v>
      </c>
      <c r="E8846">
        <v>33.47</v>
      </c>
      <c r="F8846">
        <v>0.92</v>
      </c>
      <c r="G8846">
        <v>226.62</v>
      </c>
      <c r="H8846">
        <v>28.32</v>
      </c>
      <c r="I8846">
        <v>0.94</v>
      </c>
      <c r="J8846">
        <v>228.67</v>
      </c>
      <c r="K8846">
        <v>32.270000000000003</v>
      </c>
      <c r="L8846">
        <v>0.95</v>
      </c>
      <c r="N8846" s="1">
        <v>43558.635648148149</v>
      </c>
      <c r="O8846">
        <v>39</v>
      </c>
      <c r="P8846">
        <v>30.05</v>
      </c>
      <c r="Q8846">
        <v>33.1</v>
      </c>
    </row>
    <row r="8847" spans="1:17" x14ac:dyDescent="0.25">
      <c r="A8847" s="1">
        <v>43558.768634259257</v>
      </c>
      <c r="B8847">
        <v>1</v>
      </c>
      <c r="C8847">
        <v>60</v>
      </c>
      <c r="D8847">
        <v>228.95</v>
      </c>
      <c r="E8847">
        <v>32.270000000000003</v>
      </c>
      <c r="F8847">
        <v>0.91</v>
      </c>
      <c r="G8847">
        <v>226.67</v>
      </c>
      <c r="H8847">
        <v>28.85</v>
      </c>
      <c r="I8847">
        <v>0.95</v>
      </c>
      <c r="J8847">
        <v>228.75</v>
      </c>
      <c r="K8847">
        <v>31.15</v>
      </c>
      <c r="L8847">
        <v>0.95</v>
      </c>
      <c r="N8847" s="1">
        <v>43558.163194444445</v>
      </c>
      <c r="O8847">
        <v>33.15</v>
      </c>
      <c r="P8847">
        <v>28.92</v>
      </c>
      <c r="Q8847">
        <v>33.1</v>
      </c>
    </row>
    <row r="8848" spans="1:17" x14ac:dyDescent="0.25">
      <c r="A8848" s="1">
        <v>43558.768750000003</v>
      </c>
      <c r="B8848">
        <v>1</v>
      </c>
      <c r="C8848">
        <v>60</v>
      </c>
      <c r="D8848">
        <v>230</v>
      </c>
      <c r="E8848">
        <v>31.45</v>
      </c>
      <c r="F8848">
        <v>0.91</v>
      </c>
      <c r="G8848">
        <v>227.46</v>
      </c>
      <c r="H8848">
        <v>28.62</v>
      </c>
      <c r="I8848">
        <v>0.94</v>
      </c>
      <c r="J8848">
        <v>229.56</v>
      </c>
      <c r="K8848">
        <v>31.15</v>
      </c>
      <c r="L8848">
        <v>0.96</v>
      </c>
      <c r="N8848" s="1">
        <v>43558.767939814818</v>
      </c>
      <c r="O8848">
        <v>37.1</v>
      </c>
      <c r="P8848">
        <v>28.72</v>
      </c>
      <c r="Q8848">
        <v>33.1</v>
      </c>
    </row>
    <row r="8849" spans="1:17" x14ac:dyDescent="0.25">
      <c r="A8849" s="1">
        <v>43558.768865740742</v>
      </c>
      <c r="B8849">
        <v>1</v>
      </c>
      <c r="C8849">
        <v>59.8</v>
      </c>
      <c r="D8849">
        <v>230.1</v>
      </c>
      <c r="E8849">
        <v>33.4</v>
      </c>
      <c r="F8849">
        <v>0.92</v>
      </c>
      <c r="G8849">
        <v>227.75</v>
      </c>
      <c r="H8849">
        <v>28.4</v>
      </c>
      <c r="I8849">
        <v>0.94</v>
      </c>
      <c r="J8849">
        <v>229.75</v>
      </c>
      <c r="K8849">
        <v>32.200000000000003</v>
      </c>
      <c r="L8849">
        <v>0.96</v>
      </c>
      <c r="N8849" s="1">
        <v>43558.636921296296</v>
      </c>
      <c r="O8849">
        <v>40.15</v>
      </c>
      <c r="P8849">
        <v>28.37</v>
      </c>
      <c r="Q8849">
        <v>33.1</v>
      </c>
    </row>
    <row r="8850" spans="1:17" x14ac:dyDescent="0.25">
      <c r="A8850" s="1">
        <v>43558.76898148148</v>
      </c>
      <c r="B8850">
        <v>1</v>
      </c>
      <c r="C8850">
        <v>59.8</v>
      </c>
      <c r="D8850">
        <v>229.96</v>
      </c>
      <c r="E8850">
        <v>35.17</v>
      </c>
      <c r="F8850">
        <v>0.93</v>
      </c>
      <c r="G8850">
        <v>227.84</v>
      </c>
      <c r="H8850">
        <v>29.02</v>
      </c>
      <c r="I8850">
        <v>0.95</v>
      </c>
      <c r="J8850">
        <v>229.7</v>
      </c>
      <c r="K8850">
        <v>33.770000000000003</v>
      </c>
      <c r="L8850">
        <v>0.97</v>
      </c>
      <c r="N8850" s="1">
        <v>43560.374074074076</v>
      </c>
      <c r="O8850">
        <v>27.2</v>
      </c>
      <c r="P8850">
        <v>27.3</v>
      </c>
      <c r="Q8850">
        <v>33.1</v>
      </c>
    </row>
    <row r="8851" spans="1:17" x14ac:dyDescent="0.25">
      <c r="A8851" s="1">
        <v>43558.769097222219</v>
      </c>
      <c r="B8851">
        <v>1</v>
      </c>
      <c r="C8851">
        <v>60</v>
      </c>
      <c r="D8851">
        <v>229.89</v>
      </c>
      <c r="E8851">
        <v>35.200000000000003</v>
      </c>
      <c r="F8851">
        <v>0.94</v>
      </c>
      <c r="G8851">
        <v>227.89</v>
      </c>
      <c r="H8851">
        <v>29.4</v>
      </c>
      <c r="I8851">
        <v>0.95</v>
      </c>
      <c r="J8851">
        <v>229.62</v>
      </c>
      <c r="K8851">
        <v>35.35</v>
      </c>
      <c r="L8851">
        <v>0.98</v>
      </c>
      <c r="N8851" s="1">
        <v>43560.879282407404</v>
      </c>
      <c r="O8851">
        <v>12.9</v>
      </c>
      <c r="P8851">
        <v>20.07</v>
      </c>
      <c r="Q8851">
        <v>33.1</v>
      </c>
    </row>
    <row r="8852" spans="1:17" x14ac:dyDescent="0.25">
      <c r="A8852" s="1">
        <v>43558.769212962965</v>
      </c>
      <c r="B8852">
        <v>1</v>
      </c>
      <c r="C8852">
        <v>60</v>
      </c>
      <c r="D8852">
        <v>229.64</v>
      </c>
      <c r="E8852">
        <v>36.65</v>
      </c>
      <c r="F8852">
        <v>0.94</v>
      </c>
      <c r="G8852">
        <v>228.03</v>
      </c>
      <c r="H8852">
        <v>30.1</v>
      </c>
      <c r="I8852">
        <v>0.95</v>
      </c>
      <c r="J8852">
        <v>229.6</v>
      </c>
      <c r="K8852">
        <v>35.549999999999997</v>
      </c>
      <c r="L8852">
        <v>0.97</v>
      </c>
      <c r="N8852" s="1">
        <v>43560.790509259263</v>
      </c>
      <c r="O8852">
        <v>7.1</v>
      </c>
      <c r="P8852">
        <v>12.62</v>
      </c>
      <c r="Q8852">
        <v>33.1</v>
      </c>
    </row>
    <row r="8853" spans="1:17" x14ac:dyDescent="0.25">
      <c r="A8853" s="1">
        <v>43558.769328703704</v>
      </c>
      <c r="B8853">
        <v>1</v>
      </c>
      <c r="C8853">
        <v>60</v>
      </c>
      <c r="D8853">
        <v>229.67</v>
      </c>
      <c r="E8853">
        <v>35.369999999999997</v>
      </c>
      <c r="F8853">
        <v>0.92</v>
      </c>
      <c r="G8853">
        <v>227.81</v>
      </c>
      <c r="H8853">
        <v>30.22</v>
      </c>
      <c r="I8853">
        <v>0.95</v>
      </c>
      <c r="J8853">
        <v>229.62</v>
      </c>
      <c r="K8853">
        <v>34.520000000000003</v>
      </c>
      <c r="L8853">
        <v>0.96</v>
      </c>
      <c r="N8853" s="1">
        <v>43557.853831018518</v>
      </c>
      <c r="O8853">
        <v>40.450000000000003</v>
      </c>
      <c r="P8853">
        <v>36.67</v>
      </c>
      <c r="Q8853">
        <v>33.07</v>
      </c>
    </row>
    <row r="8854" spans="1:17" x14ac:dyDescent="0.25">
      <c r="A8854" s="1">
        <v>43558.769444444442</v>
      </c>
      <c r="B8854">
        <v>1</v>
      </c>
      <c r="C8854">
        <v>60</v>
      </c>
      <c r="D8854">
        <v>229.57</v>
      </c>
      <c r="E8854">
        <v>36.700000000000003</v>
      </c>
      <c r="F8854">
        <v>0.93</v>
      </c>
      <c r="G8854">
        <v>227.92</v>
      </c>
      <c r="H8854">
        <v>29.95</v>
      </c>
      <c r="I8854">
        <v>0.95</v>
      </c>
      <c r="J8854">
        <v>229.64</v>
      </c>
      <c r="K8854">
        <v>35</v>
      </c>
      <c r="L8854">
        <v>0.96</v>
      </c>
      <c r="N8854" s="1">
        <v>43559.569212962961</v>
      </c>
      <c r="O8854">
        <v>33.619999999999997</v>
      </c>
      <c r="P8854">
        <v>35.549999999999997</v>
      </c>
      <c r="Q8854">
        <v>33.07</v>
      </c>
    </row>
    <row r="8855" spans="1:17" x14ac:dyDescent="0.25">
      <c r="A8855" s="1">
        <v>43558.769560185188</v>
      </c>
      <c r="B8855">
        <v>1</v>
      </c>
      <c r="C8855">
        <v>59.8</v>
      </c>
      <c r="D8855">
        <v>229.75</v>
      </c>
      <c r="E8855">
        <v>35.200000000000003</v>
      </c>
      <c r="F8855">
        <v>0.92</v>
      </c>
      <c r="G8855">
        <v>227.75</v>
      </c>
      <c r="H8855">
        <v>30.52</v>
      </c>
      <c r="I8855">
        <v>0.95</v>
      </c>
      <c r="J8855">
        <v>229.67</v>
      </c>
      <c r="K8855">
        <v>34</v>
      </c>
      <c r="L8855">
        <v>0.97</v>
      </c>
      <c r="N8855" s="1">
        <v>43557.857870370368</v>
      </c>
      <c r="O8855">
        <v>34.32</v>
      </c>
      <c r="P8855">
        <v>35.049999999999997</v>
      </c>
      <c r="Q8855">
        <v>33.07</v>
      </c>
    </row>
    <row r="8856" spans="1:17" x14ac:dyDescent="0.25">
      <c r="A8856" s="1">
        <v>43558.769675925927</v>
      </c>
      <c r="B8856">
        <v>1</v>
      </c>
      <c r="C8856">
        <v>60</v>
      </c>
      <c r="D8856">
        <v>229.53</v>
      </c>
      <c r="E8856">
        <v>35.07</v>
      </c>
      <c r="F8856">
        <v>0.93</v>
      </c>
      <c r="G8856">
        <v>227.82</v>
      </c>
      <c r="H8856">
        <v>29.27</v>
      </c>
      <c r="I8856">
        <v>0.94</v>
      </c>
      <c r="J8856">
        <v>229.64</v>
      </c>
      <c r="K8856">
        <v>33.020000000000003</v>
      </c>
      <c r="L8856">
        <v>0.95</v>
      </c>
      <c r="N8856" s="1">
        <v>43560.776736111111</v>
      </c>
      <c r="O8856">
        <v>32.119999999999997</v>
      </c>
      <c r="P8856">
        <v>34.869999999999997</v>
      </c>
      <c r="Q8856">
        <v>33.07</v>
      </c>
    </row>
    <row r="8857" spans="1:17" x14ac:dyDescent="0.25">
      <c r="A8857" s="1">
        <v>43558.769791666666</v>
      </c>
      <c r="B8857">
        <v>1</v>
      </c>
      <c r="C8857">
        <v>60</v>
      </c>
      <c r="D8857">
        <v>229.62</v>
      </c>
      <c r="E8857">
        <v>34.15</v>
      </c>
      <c r="F8857">
        <v>0.92</v>
      </c>
      <c r="G8857">
        <v>227.98</v>
      </c>
      <c r="H8857">
        <v>28.9</v>
      </c>
      <c r="I8857">
        <v>0.93</v>
      </c>
      <c r="J8857">
        <v>229.6</v>
      </c>
      <c r="K8857">
        <v>33.869999999999997</v>
      </c>
      <c r="L8857">
        <v>0.96</v>
      </c>
      <c r="N8857" s="1">
        <v>43559.828125</v>
      </c>
      <c r="O8857">
        <v>33.520000000000003</v>
      </c>
      <c r="P8857">
        <v>34.770000000000003</v>
      </c>
      <c r="Q8857">
        <v>33.07</v>
      </c>
    </row>
    <row r="8858" spans="1:17" x14ac:dyDescent="0.25">
      <c r="A8858" s="1">
        <v>43558.769918981481</v>
      </c>
      <c r="B8858">
        <v>1</v>
      </c>
      <c r="C8858">
        <v>60</v>
      </c>
      <c r="D8858">
        <v>229.81</v>
      </c>
      <c r="E8858">
        <v>32.799999999999997</v>
      </c>
      <c r="F8858">
        <v>0.91</v>
      </c>
      <c r="G8858">
        <v>228.07</v>
      </c>
      <c r="H8858">
        <v>28.45</v>
      </c>
      <c r="I8858">
        <v>0.94</v>
      </c>
      <c r="J8858">
        <v>229.92</v>
      </c>
      <c r="K8858">
        <v>31.72</v>
      </c>
      <c r="L8858">
        <v>0.95</v>
      </c>
      <c r="N8858" s="1">
        <v>43558.592592592591</v>
      </c>
      <c r="O8858">
        <v>50.57</v>
      </c>
      <c r="P8858">
        <v>30.17</v>
      </c>
      <c r="Q8858">
        <v>33.07</v>
      </c>
    </row>
    <row r="8859" spans="1:17" x14ac:dyDescent="0.25">
      <c r="A8859" s="1">
        <v>43558.77003472222</v>
      </c>
      <c r="B8859">
        <v>1</v>
      </c>
      <c r="C8859">
        <v>59.8</v>
      </c>
      <c r="D8859">
        <v>229.82</v>
      </c>
      <c r="E8859">
        <v>33.950000000000003</v>
      </c>
      <c r="F8859">
        <v>0.92</v>
      </c>
      <c r="G8859">
        <v>228.06</v>
      </c>
      <c r="H8859">
        <v>29.95</v>
      </c>
      <c r="I8859">
        <v>0.95</v>
      </c>
      <c r="J8859">
        <v>230.25</v>
      </c>
      <c r="K8859">
        <v>30.37</v>
      </c>
      <c r="L8859">
        <v>0.95</v>
      </c>
      <c r="N8859" s="1">
        <v>43557.954513888886</v>
      </c>
      <c r="O8859">
        <v>29.77</v>
      </c>
      <c r="P8859">
        <v>29.47</v>
      </c>
      <c r="Q8859">
        <v>33.07</v>
      </c>
    </row>
    <row r="8860" spans="1:17" x14ac:dyDescent="0.25">
      <c r="A8860" s="1">
        <v>43558.770138888889</v>
      </c>
      <c r="B8860">
        <v>1</v>
      </c>
      <c r="C8860">
        <v>59.8</v>
      </c>
      <c r="D8860">
        <v>229.84</v>
      </c>
      <c r="E8860">
        <v>33.520000000000003</v>
      </c>
      <c r="F8860">
        <v>0.92</v>
      </c>
      <c r="G8860">
        <v>228.25</v>
      </c>
      <c r="H8860">
        <v>29.22</v>
      </c>
      <c r="I8860">
        <v>0.94</v>
      </c>
      <c r="J8860">
        <v>230.42</v>
      </c>
      <c r="K8860">
        <v>30.2</v>
      </c>
      <c r="L8860">
        <v>0.95</v>
      </c>
      <c r="N8860" s="1">
        <v>43561.37835648148</v>
      </c>
      <c r="O8860">
        <v>22.17</v>
      </c>
      <c r="P8860">
        <v>29.27</v>
      </c>
      <c r="Q8860">
        <v>33.07</v>
      </c>
    </row>
    <row r="8861" spans="1:17" x14ac:dyDescent="0.25">
      <c r="A8861" s="1">
        <v>43558.770266203705</v>
      </c>
      <c r="B8861">
        <v>1</v>
      </c>
      <c r="C8861">
        <v>60</v>
      </c>
      <c r="D8861">
        <v>230</v>
      </c>
      <c r="E8861">
        <v>33.020000000000003</v>
      </c>
      <c r="F8861">
        <v>0.92</v>
      </c>
      <c r="G8861">
        <v>228.59</v>
      </c>
      <c r="H8861">
        <v>29.22</v>
      </c>
      <c r="I8861">
        <v>0.94</v>
      </c>
      <c r="J8861">
        <v>230.53</v>
      </c>
      <c r="K8861">
        <v>30.3</v>
      </c>
      <c r="L8861">
        <v>0.95</v>
      </c>
      <c r="N8861" s="1">
        <v>43559.636342592596</v>
      </c>
      <c r="O8861">
        <v>44.6</v>
      </c>
      <c r="P8861">
        <v>29.07</v>
      </c>
      <c r="Q8861">
        <v>33.07</v>
      </c>
    </row>
    <row r="8862" spans="1:17" x14ac:dyDescent="0.25">
      <c r="A8862" s="1">
        <v>43558.770370370374</v>
      </c>
      <c r="B8862">
        <v>1</v>
      </c>
      <c r="C8862">
        <v>60</v>
      </c>
      <c r="D8862">
        <v>229.96</v>
      </c>
      <c r="E8862">
        <v>34.17</v>
      </c>
      <c r="F8862">
        <v>0.91</v>
      </c>
      <c r="G8862">
        <v>228.56</v>
      </c>
      <c r="H8862">
        <v>28.85</v>
      </c>
      <c r="I8862">
        <v>0.94</v>
      </c>
      <c r="J8862">
        <v>230.53</v>
      </c>
      <c r="K8862">
        <v>30.85</v>
      </c>
      <c r="L8862">
        <v>0.95</v>
      </c>
      <c r="N8862" s="1">
        <v>43560.029282407406</v>
      </c>
      <c r="O8862">
        <v>29.27</v>
      </c>
      <c r="P8862">
        <v>27.85</v>
      </c>
      <c r="Q8862">
        <v>33.07</v>
      </c>
    </row>
    <row r="8863" spans="1:17" x14ac:dyDescent="0.25">
      <c r="A8863" s="1">
        <v>43558.770486111112</v>
      </c>
      <c r="B8863">
        <v>1</v>
      </c>
      <c r="C8863">
        <v>60</v>
      </c>
      <c r="D8863">
        <v>230.06</v>
      </c>
      <c r="E8863">
        <v>34.47</v>
      </c>
      <c r="F8863">
        <v>0.92</v>
      </c>
      <c r="G8863">
        <v>228.57</v>
      </c>
      <c r="H8863">
        <v>28.85</v>
      </c>
      <c r="I8863">
        <v>0.94</v>
      </c>
      <c r="J8863">
        <v>230.59</v>
      </c>
      <c r="K8863">
        <v>31.67</v>
      </c>
      <c r="L8863">
        <v>0.96</v>
      </c>
      <c r="N8863" s="1">
        <v>43560.626620370371</v>
      </c>
      <c r="O8863">
        <v>27.7</v>
      </c>
      <c r="P8863">
        <v>27.37</v>
      </c>
      <c r="Q8863">
        <v>33.07</v>
      </c>
    </row>
    <row r="8864" spans="1:17" x14ac:dyDescent="0.25">
      <c r="A8864" s="1">
        <v>43558.770601851851</v>
      </c>
      <c r="B8864">
        <v>1</v>
      </c>
      <c r="C8864">
        <v>60</v>
      </c>
      <c r="D8864">
        <v>230.07</v>
      </c>
      <c r="E8864">
        <v>35.07</v>
      </c>
      <c r="F8864">
        <v>0.92</v>
      </c>
      <c r="G8864">
        <v>228.78</v>
      </c>
      <c r="H8864">
        <v>29.07</v>
      </c>
      <c r="I8864">
        <v>0.95</v>
      </c>
      <c r="J8864">
        <v>230.7</v>
      </c>
      <c r="K8864">
        <v>31.67</v>
      </c>
      <c r="L8864">
        <v>0.95</v>
      </c>
      <c r="N8864" s="1">
        <v>43560.974074074074</v>
      </c>
      <c r="O8864">
        <v>17.850000000000001</v>
      </c>
      <c r="P8864">
        <v>26.92</v>
      </c>
      <c r="Q8864">
        <v>33.07</v>
      </c>
    </row>
    <row r="8865" spans="1:17" x14ac:dyDescent="0.25">
      <c r="A8865" s="1">
        <v>43558.77071759259</v>
      </c>
      <c r="B8865">
        <v>1</v>
      </c>
      <c r="C8865">
        <v>60</v>
      </c>
      <c r="D8865">
        <v>230.14</v>
      </c>
      <c r="E8865">
        <v>34.869999999999997</v>
      </c>
      <c r="F8865">
        <v>0.92</v>
      </c>
      <c r="G8865">
        <v>228.92</v>
      </c>
      <c r="H8865">
        <v>28.8</v>
      </c>
      <c r="I8865">
        <v>0.95</v>
      </c>
      <c r="J8865">
        <v>230.78</v>
      </c>
      <c r="K8865">
        <v>32.22</v>
      </c>
      <c r="L8865">
        <v>0.96</v>
      </c>
      <c r="N8865" s="1">
        <v>43561.404745370368</v>
      </c>
      <c r="O8865">
        <v>25.2</v>
      </c>
      <c r="P8865">
        <v>24.32</v>
      </c>
      <c r="Q8865">
        <v>33.07</v>
      </c>
    </row>
    <row r="8866" spans="1:17" x14ac:dyDescent="0.25">
      <c r="A8866" s="1">
        <v>43558.770833333336</v>
      </c>
      <c r="B8866">
        <v>1</v>
      </c>
      <c r="C8866">
        <v>60</v>
      </c>
      <c r="D8866">
        <v>230.25</v>
      </c>
      <c r="E8866">
        <v>33.770000000000003</v>
      </c>
      <c r="F8866">
        <v>0.91</v>
      </c>
      <c r="G8866">
        <v>228.87</v>
      </c>
      <c r="H8866">
        <v>28.77</v>
      </c>
      <c r="I8866">
        <v>0.95</v>
      </c>
      <c r="J8866">
        <v>230.81</v>
      </c>
      <c r="K8866">
        <v>32.119999999999997</v>
      </c>
      <c r="L8866">
        <v>0.96</v>
      </c>
      <c r="N8866" s="1">
        <v>43561.248148148145</v>
      </c>
      <c r="O8866">
        <v>13.55</v>
      </c>
      <c r="P8866">
        <v>18.649999999999999</v>
      </c>
      <c r="Q8866">
        <v>33.07</v>
      </c>
    </row>
    <row r="8867" spans="1:17" x14ac:dyDescent="0.25">
      <c r="A8867" s="1">
        <v>43558.770949074074</v>
      </c>
      <c r="B8867">
        <v>1</v>
      </c>
      <c r="C8867">
        <v>60</v>
      </c>
      <c r="D8867">
        <v>230.48</v>
      </c>
      <c r="E8867">
        <v>33.450000000000003</v>
      </c>
      <c r="F8867">
        <v>0.91</v>
      </c>
      <c r="G8867">
        <v>228.89</v>
      </c>
      <c r="H8867">
        <v>29.72</v>
      </c>
      <c r="I8867">
        <v>0.95</v>
      </c>
      <c r="J8867">
        <v>230.85</v>
      </c>
      <c r="K8867">
        <v>32.520000000000003</v>
      </c>
      <c r="L8867">
        <v>0.96</v>
      </c>
      <c r="N8867" s="1">
        <v>43559.669675925928</v>
      </c>
      <c r="O8867">
        <v>35.15</v>
      </c>
      <c r="P8867">
        <v>34.65</v>
      </c>
      <c r="Q8867">
        <v>33.049999999999997</v>
      </c>
    </row>
    <row r="8868" spans="1:17" x14ac:dyDescent="0.25">
      <c r="A8868" s="1">
        <v>43558.771064814813</v>
      </c>
      <c r="B8868">
        <v>1</v>
      </c>
      <c r="C8868">
        <v>60</v>
      </c>
      <c r="D8868">
        <v>230.85</v>
      </c>
      <c r="E8868">
        <v>31.27</v>
      </c>
      <c r="F8868">
        <v>0.91</v>
      </c>
      <c r="G8868">
        <v>228.82</v>
      </c>
      <c r="H8868">
        <v>30.15</v>
      </c>
      <c r="I8868">
        <v>0.95</v>
      </c>
      <c r="J8868">
        <v>230.64</v>
      </c>
      <c r="K8868">
        <v>34</v>
      </c>
      <c r="L8868">
        <v>0.96</v>
      </c>
      <c r="N8868" s="1">
        <v>43561.344907407409</v>
      </c>
      <c r="O8868">
        <v>28</v>
      </c>
      <c r="P8868">
        <v>32.619999999999997</v>
      </c>
      <c r="Q8868">
        <v>33.049999999999997</v>
      </c>
    </row>
    <row r="8869" spans="1:17" x14ac:dyDescent="0.25">
      <c r="A8869" s="1">
        <v>43558.771180555559</v>
      </c>
      <c r="B8869">
        <v>1</v>
      </c>
      <c r="C8869">
        <v>59.3</v>
      </c>
      <c r="D8869">
        <v>230.73</v>
      </c>
      <c r="E8869">
        <v>31.75</v>
      </c>
      <c r="F8869">
        <v>0.91</v>
      </c>
      <c r="G8869">
        <v>228.95</v>
      </c>
      <c r="H8869">
        <v>29.5</v>
      </c>
      <c r="I8869">
        <v>0.95</v>
      </c>
      <c r="J8869">
        <v>230.34</v>
      </c>
      <c r="K8869">
        <v>36.65</v>
      </c>
      <c r="L8869">
        <v>0.98</v>
      </c>
      <c r="N8869" s="1">
        <v>43558.764814814815</v>
      </c>
      <c r="O8869">
        <v>38.299999999999997</v>
      </c>
      <c r="P8869">
        <v>31.7</v>
      </c>
      <c r="Q8869">
        <v>33.049999999999997</v>
      </c>
    </row>
    <row r="8870" spans="1:17" x14ac:dyDescent="0.25">
      <c r="A8870" s="1">
        <v>43558.771296296298</v>
      </c>
      <c r="B8870">
        <v>1</v>
      </c>
      <c r="C8870">
        <v>59.8</v>
      </c>
      <c r="D8870">
        <v>230.67</v>
      </c>
      <c r="E8870">
        <v>32.770000000000003</v>
      </c>
      <c r="F8870">
        <v>0.92</v>
      </c>
      <c r="G8870">
        <v>229.06</v>
      </c>
      <c r="H8870">
        <v>28.35</v>
      </c>
      <c r="I8870">
        <v>0.94</v>
      </c>
      <c r="J8870">
        <v>230.45</v>
      </c>
      <c r="K8870">
        <v>36.07</v>
      </c>
      <c r="L8870">
        <v>0.97</v>
      </c>
      <c r="N8870" s="1">
        <v>43558.595717592594</v>
      </c>
      <c r="O8870">
        <v>46.32</v>
      </c>
      <c r="P8870">
        <v>31.52</v>
      </c>
      <c r="Q8870">
        <v>33.049999999999997</v>
      </c>
    </row>
    <row r="8871" spans="1:17" x14ac:dyDescent="0.25">
      <c r="A8871" s="1">
        <v>43558.771412037036</v>
      </c>
      <c r="B8871">
        <v>1</v>
      </c>
      <c r="C8871">
        <v>59.8</v>
      </c>
      <c r="D8871">
        <v>230.46</v>
      </c>
      <c r="E8871">
        <v>33.770000000000003</v>
      </c>
      <c r="F8871">
        <v>0.93</v>
      </c>
      <c r="G8871">
        <v>228.92</v>
      </c>
      <c r="H8871">
        <v>28.32</v>
      </c>
      <c r="I8871">
        <v>0.94</v>
      </c>
      <c r="J8871">
        <v>230.45</v>
      </c>
      <c r="K8871">
        <v>35.17</v>
      </c>
      <c r="L8871">
        <v>0.97</v>
      </c>
      <c r="N8871" s="1">
        <v>43560.974305555559</v>
      </c>
      <c r="O8871">
        <v>16.95</v>
      </c>
      <c r="P8871">
        <v>29.12</v>
      </c>
      <c r="Q8871">
        <v>33.049999999999997</v>
      </c>
    </row>
    <row r="8872" spans="1:17" x14ac:dyDescent="0.25">
      <c r="A8872" s="1">
        <v>43558.771527777775</v>
      </c>
      <c r="B8872">
        <v>1</v>
      </c>
      <c r="C8872">
        <v>60</v>
      </c>
      <c r="D8872">
        <v>230.39</v>
      </c>
      <c r="E8872">
        <v>34.799999999999997</v>
      </c>
      <c r="F8872">
        <v>0.94</v>
      </c>
      <c r="G8872">
        <v>228.84</v>
      </c>
      <c r="H8872">
        <v>30.22</v>
      </c>
      <c r="I8872">
        <v>0.96</v>
      </c>
      <c r="J8872">
        <v>230.6</v>
      </c>
      <c r="K8872">
        <v>34.85</v>
      </c>
      <c r="L8872">
        <v>0.97</v>
      </c>
      <c r="N8872" s="1">
        <v>43560.621412037035</v>
      </c>
      <c r="O8872">
        <v>28</v>
      </c>
      <c r="P8872">
        <v>29.1</v>
      </c>
      <c r="Q8872">
        <v>33.049999999999997</v>
      </c>
    </row>
    <row r="8873" spans="1:17" x14ac:dyDescent="0.25">
      <c r="A8873" s="1">
        <v>43558.771643518521</v>
      </c>
      <c r="B8873">
        <v>1</v>
      </c>
      <c r="C8873">
        <v>60</v>
      </c>
      <c r="D8873">
        <v>230.25</v>
      </c>
      <c r="E8873">
        <v>35.32</v>
      </c>
      <c r="F8873">
        <v>0.93</v>
      </c>
      <c r="G8873">
        <v>228.75</v>
      </c>
      <c r="H8873">
        <v>31.2</v>
      </c>
      <c r="I8873">
        <v>0.96</v>
      </c>
      <c r="J8873">
        <v>230.78</v>
      </c>
      <c r="K8873">
        <v>33.4</v>
      </c>
      <c r="L8873">
        <v>0.96</v>
      </c>
      <c r="N8873" s="1">
        <v>43557.853715277779</v>
      </c>
      <c r="O8873">
        <v>41.1</v>
      </c>
      <c r="P8873">
        <v>36.700000000000003</v>
      </c>
      <c r="Q8873">
        <v>33.020000000000003</v>
      </c>
    </row>
    <row r="8874" spans="1:17" x14ac:dyDescent="0.25">
      <c r="A8874" s="1">
        <v>43558.77175925926</v>
      </c>
      <c r="B8874">
        <v>1</v>
      </c>
      <c r="C8874">
        <v>60</v>
      </c>
      <c r="D8874">
        <v>230.31</v>
      </c>
      <c r="E8874">
        <v>34.020000000000003</v>
      </c>
      <c r="F8874">
        <v>0.93</v>
      </c>
      <c r="G8874">
        <v>228.73</v>
      </c>
      <c r="H8874">
        <v>30.47</v>
      </c>
      <c r="I8874">
        <v>0.95</v>
      </c>
      <c r="J8874">
        <v>230.7</v>
      </c>
      <c r="K8874">
        <v>32.97</v>
      </c>
      <c r="L8874">
        <v>0.96</v>
      </c>
      <c r="N8874" s="1">
        <v>43559.533680555556</v>
      </c>
      <c r="O8874">
        <v>37.869999999999997</v>
      </c>
      <c r="P8874">
        <v>34.869999999999997</v>
      </c>
      <c r="Q8874">
        <v>33.020000000000003</v>
      </c>
    </row>
    <row r="8875" spans="1:17" x14ac:dyDescent="0.25">
      <c r="A8875" s="1">
        <v>43558.771874999999</v>
      </c>
      <c r="B8875">
        <v>1</v>
      </c>
      <c r="C8875">
        <v>60</v>
      </c>
      <c r="D8875">
        <v>230.45</v>
      </c>
      <c r="E8875">
        <v>34.299999999999997</v>
      </c>
      <c r="F8875">
        <v>0.93</v>
      </c>
      <c r="G8875">
        <v>228.75</v>
      </c>
      <c r="H8875">
        <v>29.3</v>
      </c>
      <c r="I8875">
        <v>0.94</v>
      </c>
      <c r="J8875">
        <v>230.64</v>
      </c>
      <c r="K8875">
        <v>32.549999999999997</v>
      </c>
      <c r="L8875">
        <v>0.96</v>
      </c>
      <c r="N8875" s="1">
        <v>43561.340856481482</v>
      </c>
      <c r="O8875">
        <v>27.2</v>
      </c>
      <c r="P8875">
        <v>33.700000000000003</v>
      </c>
      <c r="Q8875">
        <v>33.020000000000003</v>
      </c>
    </row>
    <row r="8876" spans="1:17" x14ac:dyDescent="0.25">
      <c r="A8876" s="1">
        <v>43558.771990740737</v>
      </c>
      <c r="B8876">
        <v>1</v>
      </c>
      <c r="C8876">
        <v>60</v>
      </c>
      <c r="D8876">
        <v>230.42</v>
      </c>
      <c r="E8876">
        <v>35.5</v>
      </c>
      <c r="F8876">
        <v>0.93</v>
      </c>
      <c r="G8876">
        <v>229.09</v>
      </c>
      <c r="H8876">
        <v>27.85</v>
      </c>
      <c r="I8876">
        <v>0.94</v>
      </c>
      <c r="J8876">
        <v>230.84</v>
      </c>
      <c r="K8876">
        <v>31.42</v>
      </c>
      <c r="L8876">
        <v>0.96</v>
      </c>
      <c r="N8876" s="1">
        <v>43558.039467592593</v>
      </c>
      <c r="O8876">
        <v>32</v>
      </c>
      <c r="P8876">
        <v>31.87</v>
      </c>
      <c r="Q8876">
        <v>33.020000000000003</v>
      </c>
    </row>
    <row r="8877" spans="1:17" x14ac:dyDescent="0.25">
      <c r="A8877" s="1">
        <v>43558.772106481483</v>
      </c>
      <c r="B8877">
        <v>1</v>
      </c>
      <c r="C8877">
        <v>60</v>
      </c>
      <c r="D8877">
        <v>230.48</v>
      </c>
      <c r="E8877">
        <v>34.9</v>
      </c>
      <c r="F8877">
        <v>0.93</v>
      </c>
      <c r="G8877">
        <v>229.03</v>
      </c>
      <c r="H8877">
        <v>27.9</v>
      </c>
      <c r="I8877">
        <v>0.94</v>
      </c>
      <c r="J8877">
        <v>230.64</v>
      </c>
      <c r="K8877">
        <v>31.82</v>
      </c>
      <c r="L8877">
        <v>0.96</v>
      </c>
      <c r="N8877" s="1">
        <v>43559.570254629631</v>
      </c>
      <c r="O8877">
        <v>36.4</v>
      </c>
      <c r="P8877">
        <v>31.75</v>
      </c>
      <c r="Q8877">
        <v>33.020000000000003</v>
      </c>
    </row>
    <row r="8878" spans="1:17" x14ac:dyDescent="0.25">
      <c r="A8878" s="1">
        <v>43558.772222222222</v>
      </c>
      <c r="B8878">
        <v>1</v>
      </c>
      <c r="C8878">
        <v>60</v>
      </c>
      <c r="D8878">
        <v>230.64</v>
      </c>
      <c r="E8878">
        <v>33.4</v>
      </c>
      <c r="F8878">
        <v>0.92</v>
      </c>
      <c r="G8878">
        <v>228.96</v>
      </c>
      <c r="H8878">
        <v>28</v>
      </c>
      <c r="I8878">
        <v>0.94</v>
      </c>
      <c r="J8878">
        <v>230.53</v>
      </c>
      <c r="K8878">
        <v>32.5</v>
      </c>
      <c r="L8878">
        <v>0.96</v>
      </c>
      <c r="N8878" s="1">
        <v>43558.352546296293</v>
      </c>
      <c r="O8878">
        <v>30.65</v>
      </c>
      <c r="P8878">
        <v>30.35</v>
      </c>
      <c r="Q8878">
        <v>33.020000000000003</v>
      </c>
    </row>
    <row r="8879" spans="1:17" x14ac:dyDescent="0.25">
      <c r="A8879" s="1">
        <v>43558.772337962961</v>
      </c>
      <c r="B8879">
        <v>1</v>
      </c>
      <c r="C8879">
        <v>60</v>
      </c>
      <c r="D8879">
        <v>230.67</v>
      </c>
      <c r="E8879">
        <v>33.049999999999997</v>
      </c>
      <c r="F8879">
        <v>0.92</v>
      </c>
      <c r="G8879">
        <v>228.92</v>
      </c>
      <c r="H8879">
        <v>28.55</v>
      </c>
      <c r="I8879">
        <v>0.95</v>
      </c>
      <c r="J8879">
        <v>230.6</v>
      </c>
      <c r="K8879">
        <v>31.35</v>
      </c>
      <c r="L8879">
        <v>0.95</v>
      </c>
      <c r="N8879" s="1">
        <v>43558.768055555556</v>
      </c>
      <c r="O8879">
        <v>36.82</v>
      </c>
      <c r="P8879">
        <v>30.22</v>
      </c>
      <c r="Q8879">
        <v>33.020000000000003</v>
      </c>
    </row>
    <row r="8880" spans="1:17" x14ac:dyDescent="0.25">
      <c r="A8880" s="1">
        <v>43558.772453703707</v>
      </c>
      <c r="B8880">
        <v>1</v>
      </c>
      <c r="C8880">
        <v>60</v>
      </c>
      <c r="D8880">
        <v>230.39</v>
      </c>
      <c r="E8880">
        <v>34.369999999999997</v>
      </c>
      <c r="F8880">
        <v>0.92</v>
      </c>
      <c r="G8880">
        <v>228.67</v>
      </c>
      <c r="H8880">
        <v>30.22</v>
      </c>
      <c r="I8880">
        <v>0.95</v>
      </c>
      <c r="J8880">
        <v>230.7</v>
      </c>
      <c r="K8880">
        <v>31.47</v>
      </c>
      <c r="L8880">
        <v>0.95</v>
      </c>
      <c r="N8880" s="1">
        <v>43559.772349537037</v>
      </c>
      <c r="O8880">
        <v>33.549999999999997</v>
      </c>
      <c r="P8880">
        <v>30.22</v>
      </c>
      <c r="Q8880">
        <v>33.020000000000003</v>
      </c>
    </row>
    <row r="8881" spans="1:17" x14ac:dyDescent="0.25">
      <c r="A8881" s="1">
        <v>43558.772569444445</v>
      </c>
      <c r="B8881">
        <v>1</v>
      </c>
      <c r="C8881">
        <v>60</v>
      </c>
      <c r="D8881">
        <v>230.5</v>
      </c>
      <c r="E8881">
        <v>34.020000000000003</v>
      </c>
      <c r="F8881">
        <v>0.92</v>
      </c>
      <c r="G8881">
        <v>228.64</v>
      </c>
      <c r="H8881">
        <v>30.2</v>
      </c>
      <c r="I8881">
        <v>0.95</v>
      </c>
      <c r="J8881">
        <v>230.46</v>
      </c>
      <c r="K8881">
        <v>33.1</v>
      </c>
      <c r="L8881">
        <v>0.96</v>
      </c>
      <c r="N8881" s="1">
        <v>43558.769675925927</v>
      </c>
      <c r="O8881">
        <v>35.07</v>
      </c>
      <c r="P8881">
        <v>29.27</v>
      </c>
      <c r="Q8881">
        <v>33.020000000000003</v>
      </c>
    </row>
    <row r="8882" spans="1:17" x14ac:dyDescent="0.25">
      <c r="A8882" s="1">
        <v>43558.772685185184</v>
      </c>
      <c r="B8882">
        <v>1</v>
      </c>
      <c r="C8882">
        <v>60</v>
      </c>
      <c r="D8882">
        <v>230.09</v>
      </c>
      <c r="E8882">
        <v>36.869999999999997</v>
      </c>
      <c r="F8882">
        <v>0.94</v>
      </c>
      <c r="G8882">
        <v>228.75</v>
      </c>
      <c r="H8882">
        <v>30.07</v>
      </c>
      <c r="I8882">
        <v>0.95</v>
      </c>
      <c r="J8882">
        <v>230.5</v>
      </c>
      <c r="K8882">
        <v>32.22</v>
      </c>
      <c r="L8882">
        <v>0.95</v>
      </c>
      <c r="N8882" s="1">
        <v>43558.038078703707</v>
      </c>
      <c r="O8882">
        <v>30.32</v>
      </c>
      <c r="P8882">
        <v>28.82</v>
      </c>
      <c r="Q8882">
        <v>33.020000000000003</v>
      </c>
    </row>
    <row r="8883" spans="1:17" x14ac:dyDescent="0.25">
      <c r="A8883" s="1">
        <v>43558.772800925923</v>
      </c>
      <c r="B8883">
        <v>1</v>
      </c>
      <c r="C8883">
        <v>60</v>
      </c>
      <c r="D8883">
        <v>230.25</v>
      </c>
      <c r="E8883">
        <v>35.299999999999997</v>
      </c>
      <c r="F8883">
        <v>0.93</v>
      </c>
      <c r="G8883">
        <v>228.78</v>
      </c>
      <c r="H8883">
        <v>29.9</v>
      </c>
      <c r="I8883">
        <v>0.95</v>
      </c>
      <c r="J8883">
        <v>230.5</v>
      </c>
      <c r="K8883">
        <v>32.799999999999997</v>
      </c>
      <c r="L8883">
        <v>0.96</v>
      </c>
      <c r="N8883" s="1">
        <v>43560.651388888888</v>
      </c>
      <c r="O8883">
        <v>19.649999999999999</v>
      </c>
      <c r="P8883">
        <v>28.75</v>
      </c>
      <c r="Q8883">
        <v>33.020000000000003</v>
      </c>
    </row>
    <row r="8884" spans="1:17" x14ac:dyDescent="0.25">
      <c r="A8884" s="1">
        <v>43558.772916666669</v>
      </c>
      <c r="B8884">
        <v>1</v>
      </c>
      <c r="C8884">
        <v>60</v>
      </c>
      <c r="D8884">
        <v>230.12</v>
      </c>
      <c r="E8884">
        <v>36.770000000000003</v>
      </c>
      <c r="F8884">
        <v>0.94</v>
      </c>
      <c r="G8884">
        <v>228.85</v>
      </c>
      <c r="H8884">
        <v>30.17</v>
      </c>
      <c r="I8884">
        <v>0.95</v>
      </c>
      <c r="J8884">
        <v>230.32</v>
      </c>
      <c r="K8884">
        <v>34.17</v>
      </c>
      <c r="L8884">
        <v>0.96</v>
      </c>
      <c r="N8884" s="1">
        <v>43560.453009259261</v>
      </c>
      <c r="O8884">
        <v>29.47</v>
      </c>
      <c r="P8884">
        <v>27.8</v>
      </c>
      <c r="Q8884">
        <v>33.020000000000003</v>
      </c>
    </row>
    <row r="8885" spans="1:17" x14ac:dyDescent="0.25">
      <c r="A8885" s="1">
        <v>43558.773032407407</v>
      </c>
      <c r="B8885">
        <v>1</v>
      </c>
      <c r="C8885">
        <v>60</v>
      </c>
      <c r="D8885">
        <v>230.17</v>
      </c>
      <c r="E8885">
        <v>36.119999999999997</v>
      </c>
      <c r="F8885">
        <v>0.92</v>
      </c>
      <c r="G8885">
        <v>228.92</v>
      </c>
      <c r="H8885">
        <v>29.4</v>
      </c>
      <c r="I8885">
        <v>0.94</v>
      </c>
      <c r="J8885">
        <v>229.92</v>
      </c>
      <c r="K8885">
        <v>36.619999999999997</v>
      </c>
      <c r="L8885">
        <v>0.97</v>
      </c>
      <c r="N8885" s="1">
        <v>43560.514930555553</v>
      </c>
      <c r="O8885">
        <v>14.92</v>
      </c>
      <c r="P8885">
        <v>22.87</v>
      </c>
      <c r="Q8885">
        <v>33.020000000000003</v>
      </c>
    </row>
    <row r="8886" spans="1:17" x14ac:dyDescent="0.25">
      <c r="A8886" s="1">
        <v>43558.773148148146</v>
      </c>
      <c r="B8886">
        <v>1</v>
      </c>
      <c r="C8886">
        <v>59.8</v>
      </c>
      <c r="D8886">
        <v>230.21</v>
      </c>
      <c r="E8886">
        <v>35.549999999999997</v>
      </c>
      <c r="F8886">
        <v>0.92</v>
      </c>
      <c r="G8886">
        <v>228.82</v>
      </c>
      <c r="H8886">
        <v>28.07</v>
      </c>
      <c r="I8886">
        <v>0.93</v>
      </c>
      <c r="J8886">
        <v>229.53</v>
      </c>
      <c r="K8886">
        <v>38.299999999999997</v>
      </c>
      <c r="L8886">
        <v>0.97</v>
      </c>
      <c r="N8886" s="1">
        <v>43561.173148148147</v>
      </c>
      <c r="O8886">
        <v>13.87</v>
      </c>
      <c r="P8886">
        <v>22.35</v>
      </c>
      <c r="Q8886">
        <v>33.020000000000003</v>
      </c>
    </row>
    <row r="8887" spans="1:17" x14ac:dyDescent="0.25">
      <c r="A8887" s="1">
        <v>43558.773263888892</v>
      </c>
      <c r="B8887">
        <v>1</v>
      </c>
      <c r="C8887">
        <v>59.8</v>
      </c>
      <c r="D8887">
        <v>230.53</v>
      </c>
      <c r="E8887">
        <v>33.97</v>
      </c>
      <c r="F8887">
        <v>0.91</v>
      </c>
      <c r="G8887">
        <v>228.82</v>
      </c>
      <c r="H8887">
        <v>28.4</v>
      </c>
      <c r="I8887">
        <v>0.94</v>
      </c>
      <c r="J8887">
        <v>229.73</v>
      </c>
      <c r="K8887">
        <v>37.270000000000003</v>
      </c>
      <c r="L8887">
        <v>0.97</v>
      </c>
      <c r="N8887" s="1">
        <v>43560.914351851854</v>
      </c>
      <c r="O8887">
        <v>13.42</v>
      </c>
      <c r="P8887">
        <v>22</v>
      </c>
      <c r="Q8887">
        <v>33.020000000000003</v>
      </c>
    </row>
    <row r="8888" spans="1:17" x14ac:dyDescent="0.25">
      <c r="A8888" s="1">
        <v>43558.773379629631</v>
      </c>
      <c r="B8888">
        <v>1</v>
      </c>
      <c r="C8888">
        <v>60</v>
      </c>
      <c r="D8888">
        <v>230.42</v>
      </c>
      <c r="E8888">
        <v>34.5</v>
      </c>
      <c r="F8888">
        <v>0.92</v>
      </c>
      <c r="G8888">
        <v>228.92</v>
      </c>
      <c r="H8888">
        <v>28</v>
      </c>
      <c r="I8888">
        <v>0.94</v>
      </c>
      <c r="J8888">
        <v>229.82</v>
      </c>
      <c r="K8888">
        <v>36.82</v>
      </c>
      <c r="L8888">
        <v>0.97</v>
      </c>
      <c r="N8888" s="1">
        <v>43561.56354166667</v>
      </c>
      <c r="O8888">
        <v>32.520000000000003</v>
      </c>
      <c r="P8888">
        <v>36.72</v>
      </c>
      <c r="Q8888">
        <v>33</v>
      </c>
    </row>
    <row r="8889" spans="1:17" x14ac:dyDescent="0.25">
      <c r="A8889" s="1">
        <v>43558.773495370369</v>
      </c>
      <c r="B8889">
        <v>1</v>
      </c>
      <c r="C8889">
        <v>60</v>
      </c>
      <c r="D8889">
        <v>230.34</v>
      </c>
      <c r="E8889">
        <v>34.450000000000003</v>
      </c>
      <c r="F8889">
        <v>0.93</v>
      </c>
      <c r="G8889">
        <v>228.82</v>
      </c>
      <c r="H8889">
        <v>28.75</v>
      </c>
      <c r="I8889">
        <v>0.95</v>
      </c>
      <c r="J8889">
        <v>229.78</v>
      </c>
      <c r="K8889">
        <v>36.42</v>
      </c>
      <c r="L8889">
        <v>0.97</v>
      </c>
      <c r="N8889" s="1">
        <v>43559.571296296293</v>
      </c>
      <c r="O8889">
        <v>34.75</v>
      </c>
      <c r="P8889">
        <v>34.270000000000003</v>
      </c>
      <c r="Q8889">
        <v>33</v>
      </c>
    </row>
    <row r="8890" spans="1:17" x14ac:dyDescent="0.25">
      <c r="A8890" s="1">
        <v>43558.773611111108</v>
      </c>
      <c r="B8890">
        <v>1</v>
      </c>
      <c r="C8890">
        <v>60</v>
      </c>
      <c r="D8890">
        <v>230.28</v>
      </c>
      <c r="E8890">
        <v>33.17</v>
      </c>
      <c r="F8890">
        <v>0.92</v>
      </c>
      <c r="G8890">
        <v>228.57</v>
      </c>
      <c r="H8890">
        <v>29.22</v>
      </c>
      <c r="I8890">
        <v>0.94</v>
      </c>
      <c r="J8890">
        <v>229.95</v>
      </c>
      <c r="K8890">
        <v>33.619999999999997</v>
      </c>
      <c r="L8890">
        <v>0.95</v>
      </c>
      <c r="N8890" s="1">
        <v>43561.345138888886</v>
      </c>
      <c r="O8890">
        <v>28.07</v>
      </c>
      <c r="P8890">
        <v>32.4</v>
      </c>
      <c r="Q8890">
        <v>33</v>
      </c>
    </row>
    <row r="8891" spans="1:17" x14ac:dyDescent="0.25">
      <c r="A8891" s="1">
        <v>43558.773726851854</v>
      </c>
      <c r="B8891">
        <v>1</v>
      </c>
      <c r="C8891">
        <v>60</v>
      </c>
      <c r="D8891">
        <v>230.42</v>
      </c>
      <c r="E8891">
        <v>31.7</v>
      </c>
      <c r="F8891">
        <v>0.92</v>
      </c>
      <c r="G8891">
        <v>228.53</v>
      </c>
      <c r="H8891">
        <v>26.97</v>
      </c>
      <c r="I8891">
        <v>0.94</v>
      </c>
      <c r="J8891">
        <v>230.1</v>
      </c>
      <c r="K8891">
        <v>30.85</v>
      </c>
      <c r="L8891">
        <v>0.96</v>
      </c>
      <c r="N8891" s="1">
        <v>43558.637384259258</v>
      </c>
      <c r="O8891">
        <v>36.119999999999997</v>
      </c>
      <c r="P8891">
        <v>31.47</v>
      </c>
      <c r="Q8891">
        <v>33</v>
      </c>
    </row>
    <row r="8892" spans="1:17" x14ac:dyDescent="0.25">
      <c r="A8892" s="1">
        <v>43558.773842592593</v>
      </c>
      <c r="B8892">
        <v>1</v>
      </c>
      <c r="C8892">
        <v>59.8</v>
      </c>
      <c r="D8892">
        <v>231.92</v>
      </c>
      <c r="E8892">
        <v>15.27</v>
      </c>
      <c r="F8892">
        <v>0.93</v>
      </c>
      <c r="G8892">
        <v>230</v>
      </c>
      <c r="H8892">
        <v>10.52</v>
      </c>
      <c r="I8892">
        <v>0.95</v>
      </c>
      <c r="J8892">
        <v>231.25</v>
      </c>
      <c r="K8892">
        <v>15.6</v>
      </c>
      <c r="L8892">
        <v>0.98</v>
      </c>
      <c r="N8892" s="1">
        <v>43558.592476851853</v>
      </c>
      <c r="O8892">
        <v>51.8</v>
      </c>
      <c r="P8892">
        <v>31.42</v>
      </c>
      <c r="Q8892">
        <v>33</v>
      </c>
    </row>
    <row r="8893" spans="1:17" x14ac:dyDescent="0.25">
      <c r="A8893" s="1">
        <v>43558.773958333331</v>
      </c>
      <c r="B8893">
        <v>1</v>
      </c>
      <c r="C8893">
        <v>60</v>
      </c>
      <c r="D8893">
        <v>232</v>
      </c>
      <c r="E8893">
        <v>15.2</v>
      </c>
      <c r="F8893">
        <v>0.92</v>
      </c>
      <c r="G8893">
        <v>230.25</v>
      </c>
      <c r="H8893">
        <v>11.45</v>
      </c>
      <c r="I8893">
        <v>0.96</v>
      </c>
      <c r="J8893">
        <v>231.46</v>
      </c>
      <c r="K8893">
        <v>16.52</v>
      </c>
      <c r="L8893">
        <v>1</v>
      </c>
      <c r="N8893" s="1">
        <v>43561.350694444445</v>
      </c>
      <c r="O8893">
        <v>25.97</v>
      </c>
      <c r="P8893">
        <v>30.52</v>
      </c>
      <c r="Q8893">
        <v>33</v>
      </c>
    </row>
    <row r="8894" spans="1:17" x14ac:dyDescent="0.25">
      <c r="A8894" s="1">
        <v>43558.774074074077</v>
      </c>
      <c r="B8894">
        <v>1</v>
      </c>
      <c r="C8894">
        <v>60</v>
      </c>
      <c r="D8894">
        <v>231.82</v>
      </c>
      <c r="E8894">
        <v>16.05</v>
      </c>
      <c r="F8894">
        <v>0.95</v>
      </c>
      <c r="G8894">
        <v>230.35</v>
      </c>
      <c r="H8894">
        <v>11.27</v>
      </c>
      <c r="I8894">
        <v>0.95</v>
      </c>
      <c r="J8894">
        <v>231.59</v>
      </c>
      <c r="K8894">
        <v>16.5</v>
      </c>
      <c r="L8894">
        <v>1</v>
      </c>
      <c r="N8894" s="1">
        <v>43558.737500000003</v>
      </c>
      <c r="O8894">
        <v>34.299999999999997</v>
      </c>
      <c r="P8894">
        <v>30.45</v>
      </c>
      <c r="Q8894">
        <v>33</v>
      </c>
    </row>
    <row r="8895" spans="1:17" x14ac:dyDescent="0.25">
      <c r="A8895" s="1">
        <v>43558.774189814816</v>
      </c>
      <c r="B8895">
        <v>1</v>
      </c>
      <c r="C8895">
        <v>60</v>
      </c>
      <c r="D8895">
        <v>231.78</v>
      </c>
      <c r="E8895">
        <v>16.5</v>
      </c>
      <c r="F8895">
        <v>0.95</v>
      </c>
      <c r="G8895">
        <v>230.42</v>
      </c>
      <c r="H8895">
        <v>11.3</v>
      </c>
      <c r="I8895">
        <v>0.96</v>
      </c>
      <c r="J8895">
        <v>231.7</v>
      </c>
      <c r="K8895">
        <v>15.35</v>
      </c>
      <c r="L8895">
        <v>0.96</v>
      </c>
      <c r="N8895" s="1">
        <v>43561.644907407404</v>
      </c>
      <c r="O8895">
        <v>19.649999999999999</v>
      </c>
      <c r="P8895">
        <v>28.07</v>
      </c>
      <c r="Q8895">
        <v>33</v>
      </c>
    </row>
    <row r="8896" spans="1:17" x14ac:dyDescent="0.25">
      <c r="A8896" s="1">
        <v>43558.774305555555</v>
      </c>
      <c r="B8896">
        <v>1</v>
      </c>
      <c r="C8896">
        <v>59.8</v>
      </c>
      <c r="D8896">
        <v>231.59</v>
      </c>
      <c r="E8896">
        <v>17.87</v>
      </c>
      <c r="F8896">
        <v>0.96</v>
      </c>
      <c r="G8896">
        <v>230.46</v>
      </c>
      <c r="H8896">
        <v>10.27</v>
      </c>
      <c r="I8896">
        <v>0.95</v>
      </c>
      <c r="J8896">
        <v>232</v>
      </c>
      <c r="K8896">
        <v>12.55</v>
      </c>
      <c r="L8896">
        <v>0.95</v>
      </c>
      <c r="N8896" s="1">
        <v>43557.90729166667</v>
      </c>
      <c r="O8896">
        <v>30.75</v>
      </c>
      <c r="P8896">
        <v>27.77</v>
      </c>
      <c r="Q8896">
        <v>33</v>
      </c>
    </row>
    <row r="8897" spans="1:17" x14ac:dyDescent="0.25">
      <c r="A8897" s="1">
        <v>43558.774421296293</v>
      </c>
      <c r="B8897">
        <v>1</v>
      </c>
      <c r="C8897">
        <v>60</v>
      </c>
      <c r="D8897">
        <v>231.62</v>
      </c>
      <c r="E8897">
        <v>18.12</v>
      </c>
      <c r="F8897">
        <v>0.97</v>
      </c>
      <c r="G8897">
        <v>230.25</v>
      </c>
      <c r="H8897">
        <v>10.55</v>
      </c>
      <c r="I8897">
        <v>0.96</v>
      </c>
      <c r="J8897">
        <v>231.82</v>
      </c>
      <c r="K8897">
        <v>12.92</v>
      </c>
      <c r="L8897">
        <v>0.95</v>
      </c>
      <c r="N8897" s="1">
        <v>43558.630787037036</v>
      </c>
      <c r="O8897">
        <v>38.200000000000003</v>
      </c>
      <c r="P8897">
        <v>27.72</v>
      </c>
      <c r="Q8897">
        <v>33</v>
      </c>
    </row>
    <row r="8898" spans="1:17" x14ac:dyDescent="0.25">
      <c r="A8898" s="1">
        <v>43558.774537037039</v>
      </c>
      <c r="B8898">
        <v>1</v>
      </c>
      <c r="C8898">
        <v>60</v>
      </c>
      <c r="D8898">
        <v>231.78</v>
      </c>
      <c r="E8898">
        <v>17.670000000000002</v>
      </c>
      <c r="F8898">
        <v>0.96</v>
      </c>
      <c r="G8898">
        <v>230.28</v>
      </c>
      <c r="H8898">
        <v>10.85</v>
      </c>
      <c r="I8898">
        <v>0.96</v>
      </c>
      <c r="J8898">
        <v>231.92</v>
      </c>
      <c r="K8898">
        <v>12.67</v>
      </c>
      <c r="L8898">
        <v>0.95</v>
      </c>
      <c r="N8898" s="1">
        <v>43559.07534722222</v>
      </c>
      <c r="O8898">
        <v>32.619999999999997</v>
      </c>
      <c r="P8898">
        <v>26.62</v>
      </c>
      <c r="Q8898">
        <v>33</v>
      </c>
    </row>
    <row r="8899" spans="1:17" x14ac:dyDescent="0.25">
      <c r="A8899" s="1">
        <v>43558.774652777778</v>
      </c>
      <c r="B8899">
        <v>1</v>
      </c>
      <c r="C8899">
        <v>60</v>
      </c>
      <c r="D8899">
        <v>231.89</v>
      </c>
      <c r="E8899">
        <v>18.2</v>
      </c>
      <c r="F8899">
        <v>0.97</v>
      </c>
      <c r="G8899">
        <v>230.34</v>
      </c>
      <c r="H8899">
        <v>12.9</v>
      </c>
      <c r="I8899">
        <v>1</v>
      </c>
      <c r="J8899">
        <v>231.92</v>
      </c>
      <c r="K8899">
        <v>14.82</v>
      </c>
      <c r="L8899">
        <v>1</v>
      </c>
      <c r="N8899" s="1">
        <v>43560.655914351853</v>
      </c>
      <c r="O8899">
        <v>15.9</v>
      </c>
      <c r="P8899">
        <v>25.52</v>
      </c>
      <c r="Q8899">
        <v>33</v>
      </c>
    </row>
    <row r="8900" spans="1:17" x14ac:dyDescent="0.25">
      <c r="A8900" s="1">
        <v>43558.774768518517</v>
      </c>
      <c r="B8900">
        <v>1</v>
      </c>
      <c r="C8900">
        <v>60</v>
      </c>
      <c r="D8900">
        <v>232.12</v>
      </c>
      <c r="E8900">
        <v>15.5</v>
      </c>
      <c r="F8900">
        <v>0.93</v>
      </c>
      <c r="G8900">
        <v>230.12</v>
      </c>
      <c r="H8900">
        <v>13.65</v>
      </c>
      <c r="I8900">
        <v>1</v>
      </c>
      <c r="J8900">
        <v>231.73</v>
      </c>
      <c r="K8900">
        <v>15.07</v>
      </c>
      <c r="L8900">
        <v>1</v>
      </c>
      <c r="N8900" s="1">
        <v>43560.945370370369</v>
      </c>
      <c r="O8900">
        <v>14.37</v>
      </c>
      <c r="P8900">
        <v>22.1</v>
      </c>
      <c r="Q8900">
        <v>33</v>
      </c>
    </row>
    <row r="8901" spans="1:17" x14ac:dyDescent="0.25">
      <c r="A8901" s="1">
        <v>43558.774884259263</v>
      </c>
      <c r="B8901">
        <v>1</v>
      </c>
      <c r="C8901">
        <v>59.8</v>
      </c>
      <c r="D8901">
        <v>232.32</v>
      </c>
      <c r="E8901">
        <v>14.7</v>
      </c>
      <c r="F8901">
        <v>0.89</v>
      </c>
      <c r="G8901">
        <v>230</v>
      </c>
      <c r="H8901">
        <v>13.77</v>
      </c>
      <c r="I8901">
        <v>1</v>
      </c>
      <c r="J8901">
        <v>231.56</v>
      </c>
      <c r="K8901">
        <v>16.57</v>
      </c>
      <c r="L8901">
        <v>1</v>
      </c>
      <c r="N8901" s="1">
        <v>43561.036111111112</v>
      </c>
      <c r="O8901">
        <v>16.45</v>
      </c>
      <c r="P8901">
        <v>20.62</v>
      </c>
      <c r="Q8901">
        <v>33</v>
      </c>
    </row>
    <row r="8902" spans="1:17" x14ac:dyDescent="0.25">
      <c r="A8902" s="1">
        <v>43558.775000000001</v>
      </c>
      <c r="B8902">
        <v>1</v>
      </c>
      <c r="C8902">
        <v>60</v>
      </c>
      <c r="D8902">
        <v>232.42</v>
      </c>
      <c r="E8902">
        <v>13.25</v>
      </c>
      <c r="F8902">
        <v>0.89</v>
      </c>
      <c r="G8902">
        <v>230.03</v>
      </c>
      <c r="H8902">
        <v>14.2</v>
      </c>
      <c r="I8902">
        <v>1</v>
      </c>
      <c r="J8902">
        <v>231.12</v>
      </c>
      <c r="K8902">
        <v>18.8</v>
      </c>
      <c r="L8902">
        <v>1</v>
      </c>
      <c r="N8902" s="1">
        <v>43558.684837962966</v>
      </c>
      <c r="O8902">
        <v>19.100000000000001</v>
      </c>
      <c r="P8902">
        <v>10.87</v>
      </c>
      <c r="Q8902">
        <v>33</v>
      </c>
    </row>
    <row r="8903" spans="1:17" x14ac:dyDescent="0.25">
      <c r="A8903" s="1">
        <v>43558.77511574074</v>
      </c>
      <c r="B8903">
        <v>1</v>
      </c>
      <c r="C8903">
        <v>60</v>
      </c>
      <c r="D8903">
        <v>232.39</v>
      </c>
      <c r="E8903">
        <v>13.72</v>
      </c>
      <c r="F8903">
        <v>0.89</v>
      </c>
      <c r="G8903">
        <v>230.17</v>
      </c>
      <c r="H8903">
        <v>12.65</v>
      </c>
      <c r="I8903">
        <v>0.97</v>
      </c>
      <c r="J8903">
        <v>231.1</v>
      </c>
      <c r="K8903">
        <v>19.170000000000002</v>
      </c>
      <c r="L8903">
        <v>1</v>
      </c>
      <c r="N8903" s="1">
        <v>43559.398958333331</v>
      </c>
      <c r="O8903">
        <v>35.799999999999997</v>
      </c>
      <c r="P8903">
        <v>34.9</v>
      </c>
      <c r="Q8903">
        <v>32.97</v>
      </c>
    </row>
    <row r="8904" spans="1:17" x14ac:dyDescent="0.25">
      <c r="A8904" s="1">
        <v>43558.775231481479</v>
      </c>
      <c r="B8904">
        <v>1</v>
      </c>
      <c r="C8904">
        <v>60</v>
      </c>
      <c r="D8904">
        <v>232.25</v>
      </c>
      <c r="E8904">
        <v>14.92</v>
      </c>
      <c r="F8904">
        <v>0.92</v>
      </c>
      <c r="G8904">
        <v>230.39</v>
      </c>
      <c r="H8904">
        <v>11.05</v>
      </c>
      <c r="I8904">
        <v>0.97</v>
      </c>
      <c r="J8904">
        <v>231.1</v>
      </c>
      <c r="K8904">
        <v>18.75</v>
      </c>
      <c r="L8904">
        <v>1</v>
      </c>
      <c r="N8904" s="1">
        <v>43557.857523148145</v>
      </c>
      <c r="O8904">
        <v>37.700000000000003</v>
      </c>
      <c r="P8904">
        <v>34.869999999999997</v>
      </c>
      <c r="Q8904">
        <v>32.97</v>
      </c>
    </row>
    <row r="8905" spans="1:17" x14ac:dyDescent="0.25">
      <c r="A8905" s="1">
        <v>43558.775347222225</v>
      </c>
      <c r="B8905">
        <v>1</v>
      </c>
      <c r="C8905">
        <v>60</v>
      </c>
      <c r="D8905">
        <v>232.28</v>
      </c>
      <c r="E8905">
        <v>15.82</v>
      </c>
      <c r="F8905">
        <v>0.93</v>
      </c>
      <c r="G8905">
        <v>230.45</v>
      </c>
      <c r="H8905">
        <v>11.52</v>
      </c>
      <c r="I8905">
        <v>0.97</v>
      </c>
      <c r="J8905">
        <v>231.21</v>
      </c>
      <c r="K8905">
        <v>19.47</v>
      </c>
      <c r="L8905">
        <v>1</v>
      </c>
      <c r="N8905" s="1">
        <v>43559.56689814815</v>
      </c>
      <c r="O8905">
        <v>32.619999999999997</v>
      </c>
      <c r="P8905">
        <v>34.82</v>
      </c>
      <c r="Q8905">
        <v>32.97</v>
      </c>
    </row>
    <row r="8906" spans="1:17" x14ac:dyDescent="0.25">
      <c r="A8906" s="1">
        <v>43558.775462962964</v>
      </c>
      <c r="B8906">
        <v>1</v>
      </c>
      <c r="C8906">
        <v>60</v>
      </c>
      <c r="D8906">
        <v>232.28</v>
      </c>
      <c r="E8906">
        <v>15.72</v>
      </c>
      <c r="F8906">
        <v>0.93</v>
      </c>
      <c r="G8906">
        <v>230.5</v>
      </c>
      <c r="H8906">
        <v>11.1</v>
      </c>
      <c r="I8906">
        <v>0.96</v>
      </c>
      <c r="J8906">
        <v>231.39</v>
      </c>
      <c r="K8906">
        <v>18.07</v>
      </c>
      <c r="L8906">
        <v>1</v>
      </c>
      <c r="N8906" s="1">
        <v>43559.83148148148</v>
      </c>
      <c r="O8906">
        <v>34.450000000000003</v>
      </c>
      <c r="P8906">
        <v>33.75</v>
      </c>
      <c r="Q8906">
        <v>32.97</v>
      </c>
    </row>
    <row r="8907" spans="1:17" x14ac:dyDescent="0.25">
      <c r="A8907" s="1">
        <v>43558.775578703702</v>
      </c>
      <c r="B8907">
        <v>1</v>
      </c>
      <c r="C8907">
        <v>60</v>
      </c>
      <c r="D8907">
        <v>232.1</v>
      </c>
      <c r="E8907">
        <v>17.82</v>
      </c>
      <c r="F8907">
        <v>0.93</v>
      </c>
      <c r="G8907">
        <v>230.64</v>
      </c>
      <c r="H8907">
        <v>11.05</v>
      </c>
      <c r="I8907">
        <v>0.96</v>
      </c>
      <c r="J8907">
        <v>231.7</v>
      </c>
      <c r="K8907">
        <v>17.32</v>
      </c>
      <c r="L8907">
        <v>1</v>
      </c>
      <c r="N8907" s="1">
        <v>43558.77175925926</v>
      </c>
      <c r="O8907">
        <v>34.020000000000003</v>
      </c>
      <c r="P8907">
        <v>30.47</v>
      </c>
      <c r="Q8907">
        <v>32.97</v>
      </c>
    </row>
    <row r="8908" spans="1:17" x14ac:dyDescent="0.25">
      <c r="A8908" s="1">
        <v>43558.775694444441</v>
      </c>
      <c r="B8908">
        <v>1</v>
      </c>
      <c r="C8908">
        <v>60</v>
      </c>
      <c r="D8908">
        <v>232.03</v>
      </c>
      <c r="E8908">
        <v>18.37</v>
      </c>
      <c r="F8908">
        <v>0.94</v>
      </c>
      <c r="G8908">
        <v>230.71</v>
      </c>
      <c r="H8908">
        <v>11.02</v>
      </c>
      <c r="I8908">
        <v>0.95</v>
      </c>
      <c r="J8908">
        <v>231.82</v>
      </c>
      <c r="K8908">
        <v>16.72</v>
      </c>
      <c r="L8908">
        <v>1</v>
      </c>
      <c r="N8908" s="1">
        <v>43558.287731481483</v>
      </c>
      <c r="O8908">
        <v>35.619999999999997</v>
      </c>
      <c r="P8908">
        <v>30.22</v>
      </c>
      <c r="Q8908">
        <v>32.97</v>
      </c>
    </row>
    <row r="8909" spans="1:17" x14ac:dyDescent="0.25">
      <c r="A8909" s="1">
        <v>43558.775810185187</v>
      </c>
      <c r="B8909">
        <v>1</v>
      </c>
      <c r="C8909">
        <v>59.8</v>
      </c>
      <c r="D8909">
        <v>232.1</v>
      </c>
      <c r="E8909">
        <v>18.52</v>
      </c>
      <c r="F8909">
        <v>0.94</v>
      </c>
      <c r="G8909">
        <v>230.84</v>
      </c>
      <c r="H8909">
        <v>10.35</v>
      </c>
      <c r="I8909">
        <v>0.94</v>
      </c>
      <c r="J8909">
        <v>232.42</v>
      </c>
      <c r="K8909">
        <v>14.17</v>
      </c>
      <c r="L8909">
        <v>0.96</v>
      </c>
      <c r="N8909" s="1">
        <v>43559.074189814812</v>
      </c>
      <c r="O8909">
        <v>32.950000000000003</v>
      </c>
      <c r="P8909">
        <v>30.02</v>
      </c>
      <c r="Q8909">
        <v>32.97</v>
      </c>
    </row>
    <row r="8910" spans="1:17" x14ac:dyDescent="0.25">
      <c r="A8910" s="1">
        <v>43558.775937500002</v>
      </c>
      <c r="B8910">
        <v>1</v>
      </c>
      <c r="C8910">
        <v>60</v>
      </c>
      <c r="D8910">
        <v>232.42</v>
      </c>
      <c r="E8910">
        <v>18.37</v>
      </c>
      <c r="F8910">
        <v>0.95</v>
      </c>
      <c r="G8910">
        <v>231.09</v>
      </c>
      <c r="H8910">
        <v>10.35</v>
      </c>
      <c r="I8910">
        <v>0.94</v>
      </c>
      <c r="J8910">
        <v>232.87</v>
      </c>
      <c r="K8910">
        <v>12.87</v>
      </c>
      <c r="L8910">
        <v>0.94</v>
      </c>
      <c r="N8910" s="1">
        <v>43558.645833333336</v>
      </c>
      <c r="O8910">
        <v>33.67</v>
      </c>
      <c r="P8910">
        <v>29.77</v>
      </c>
      <c r="Q8910">
        <v>32.97</v>
      </c>
    </row>
    <row r="8911" spans="1:17" x14ac:dyDescent="0.25">
      <c r="A8911" s="1">
        <v>43558.776041666664</v>
      </c>
      <c r="B8911">
        <v>1</v>
      </c>
      <c r="C8911">
        <v>60</v>
      </c>
      <c r="D8911">
        <v>232.42</v>
      </c>
      <c r="E8911">
        <v>18.82</v>
      </c>
      <c r="F8911">
        <v>0.95</v>
      </c>
      <c r="G8911">
        <v>231.03</v>
      </c>
      <c r="H8911">
        <v>10.82</v>
      </c>
      <c r="I8911">
        <v>0.96</v>
      </c>
      <c r="J8911">
        <v>233</v>
      </c>
      <c r="K8911">
        <v>12.92</v>
      </c>
      <c r="L8911">
        <v>0.96</v>
      </c>
      <c r="N8911" s="1">
        <v>43558.642476851855</v>
      </c>
      <c r="O8911">
        <v>35.15</v>
      </c>
      <c r="P8911">
        <v>29.45</v>
      </c>
      <c r="Q8911">
        <v>32.97</v>
      </c>
    </row>
    <row r="8912" spans="1:17" x14ac:dyDescent="0.25">
      <c r="A8912" s="1">
        <v>43558.77615740741</v>
      </c>
      <c r="B8912">
        <v>1</v>
      </c>
      <c r="C8912">
        <v>60</v>
      </c>
      <c r="D8912">
        <v>232.92</v>
      </c>
      <c r="E8912">
        <v>16.95</v>
      </c>
      <c r="F8912">
        <v>0.95</v>
      </c>
      <c r="G8912">
        <v>231.17</v>
      </c>
      <c r="H8912">
        <v>10.6</v>
      </c>
      <c r="I8912">
        <v>0.95</v>
      </c>
      <c r="J8912">
        <v>232.98</v>
      </c>
      <c r="K8912">
        <v>13.5</v>
      </c>
      <c r="L8912">
        <v>0.96</v>
      </c>
      <c r="N8912" s="1">
        <v>43558.380902777775</v>
      </c>
      <c r="O8912">
        <v>29.95</v>
      </c>
      <c r="P8912">
        <v>28.77</v>
      </c>
      <c r="Q8912">
        <v>32.97</v>
      </c>
    </row>
    <row r="8913" spans="1:17" x14ac:dyDescent="0.25">
      <c r="A8913" s="1">
        <v>43558.776273148149</v>
      </c>
      <c r="B8913">
        <v>1</v>
      </c>
      <c r="C8913">
        <v>59.8</v>
      </c>
      <c r="D8913">
        <v>232.67</v>
      </c>
      <c r="E8913">
        <v>20.2</v>
      </c>
      <c r="F8913">
        <v>1</v>
      </c>
      <c r="G8913">
        <v>231.28</v>
      </c>
      <c r="H8913">
        <v>10.5</v>
      </c>
      <c r="I8913">
        <v>0.95</v>
      </c>
      <c r="J8913">
        <v>232.92</v>
      </c>
      <c r="K8913">
        <v>14.22</v>
      </c>
      <c r="L8913">
        <v>0.98</v>
      </c>
      <c r="N8913" s="1">
        <v>43560.027199074073</v>
      </c>
      <c r="O8913">
        <v>30.05</v>
      </c>
      <c r="P8913">
        <v>28.57</v>
      </c>
      <c r="Q8913">
        <v>32.97</v>
      </c>
    </row>
    <row r="8914" spans="1:17" x14ac:dyDescent="0.25">
      <c r="A8914" s="1">
        <v>43558.776388888888</v>
      </c>
      <c r="B8914">
        <v>1</v>
      </c>
      <c r="C8914">
        <v>60</v>
      </c>
      <c r="D8914">
        <v>232.06</v>
      </c>
      <c r="E8914">
        <v>26.67</v>
      </c>
      <c r="F8914">
        <v>1</v>
      </c>
      <c r="G8914">
        <v>231.56</v>
      </c>
      <c r="H8914">
        <v>10.37</v>
      </c>
      <c r="I8914">
        <v>0.95</v>
      </c>
      <c r="J8914">
        <v>233.14</v>
      </c>
      <c r="K8914">
        <v>14.42</v>
      </c>
      <c r="L8914">
        <v>0.97</v>
      </c>
      <c r="N8914" s="1">
        <v>43559.077546296299</v>
      </c>
      <c r="O8914">
        <v>30.35</v>
      </c>
      <c r="P8914">
        <v>25.95</v>
      </c>
      <c r="Q8914">
        <v>32.97</v>
      </c>
    </row>
    <row r="8915" spans="1:17" x14ac:dyDescent="0.25">
      <c r="A8915" s="1">
        <v>43558.776504629626</v>
      </c>
      <c r="B8915">
        <v>1</v>
      </c>
      <c r="C8915">
        <v>60</v>
      </c>
      <c r="D8915">
        <v>232.06</v>
      </c>
      <c r="E8915">
        <v>26.85</v>
      </c>
      <c r="F8915">
        <v>1</v>
      </c>
      <c r="G8915">
        <v>231.37</v>
      </c>
      <c r="H8915">
        <v>11.82</v>
      </c>
      <c r="I8915">
        <v>0.97</v>
      </c>
      <c r="J8915">
        <v>233.17</v>
      </c>
      <c r="K8915">
        <v>14.1</v>
      </c>
      <c r="L8915">
        <v>0.97</v>
      </c>
      <c r="N8915" s="1">
        <v>43560.761111111111</v>
      </c>
      <c r="O8915">
        <v>20.02</v>
      </c>
      <c r="P8915">
        <v>19.82</v>
      </c>
      <c r="Q8915">
        <v>32.97</v>
      </c>
    </row>
    <row r="8916" spans="1:17" x14ac:dyDescent="0.25">
      <c r="A8916" s="1">
        <v>43558.776620370372</v>
      </c>
      <c r="B8916">
        <v>1</v>
      </c>
      <c r="C8916">
        <v>60</v>
      </c>
      <c r="D8916">
        <v>231.67</v>
      </c>
      <c r="E8916">
        <v>27.07</v>
      </c>
      <c r="F8916">
        <v>1</v>
      </c>
      <c r="G8916">
        <v>230.85</v>
      </c>
      <c r="H8916">
        <v>13.72</v>
      </c>
      <c r="I8916">
        <v>1</v>
      </c>
      <c r="J8916">
        <v>232.17</v>
      </c>
      <c r="K8916">
        <v>16.850000000000001</v>
      </c>
      <c r="L8916">
        <v>1</v>
      </c>
      <c r="N8916" s="1">
        <v>43561.18136574074</v>
      </c>
      <c r="O8916">
        <v>11.25</v>
      </c>
      <c r="P8916">
        <v>19.02</v>
      </c>
      <c r="Q8916">
        <v>32.97</v>
      </c>
    </row>
    <row r="8917" spans="1:17" x14ac:dyDescent="0.25">
      <c r="A8917" s="1">
        <v>43558.776736111111</v>
      </c>
      <c r="B8917">
        <v>1</v>
      </c>
      <c r="C8917">
        <v>60</v>
      </c>
      <c r="D8917">
        <v>230.87</v>
      </c>
      <c r="E8917">
        <v>28.05</v>
      </c>
      <c r="F8917">
        <v>1</v>
      </c>
      <c r="G8917">
        <v>230.39</v>
      </c>
      <c r="H8917">
        <v>15.12</v>
      </c>
      <c r="I8917">
        <v>1</v>
      </c>
      <c r="J8917">
        <v>231.17</v>
      </c>
      <c r="K8917">
        <v>17.97</v>
      </c>
      <c r="L8917">
        <v>1</v>
      </c>
      <c r="N8917" s="1">
        <v>43558.685069444444</v>
      </c>
      <c r="O8917">
        <v>17.95</v>
      </c>
      <c r="P8917">
        <v>8.9499999999999993</v>
      </c>
      <c r="Q8917">
        <v>32.97</v>
      </c>
    </row>
    <row r="8918" spans="1:17" x14ac:dyDescent="0.25">
      <c r="A8918" s="1">
        <v>43558.77685185185</v>
      </c>
      <c r="B8918">
        <v>1</v>
      </c>
      <c r="C8918">
        <v>60</v>
      </c>
      <c r="D8918">
        <v>231.07</v>
      </c>
      <c r="E8918">
        <v>27.37</v>
      </c>
      <c r="F8918">
        <v>1</v>
      </c>
      <c r="G8918">
        <v>230.56</v>
      </c>
      <c r="H8918">
        <v>14.97</v>
      </c>
      <c r="I8918">
        <v>1</v>
      </c>
      <c r="J8918">
        <v>230.78</v>
      </c>
      <c r="K8918">
        <v>18.649999999999999</v>
      </c>
      <c r="L8918">
        <v>1</v>
      </c>
      <c r="N8918" s="1">
        <v>43561.563657407409</v>
      </c>
      <c r="O8918">
        <v>33.65</v>
      </c>
      <c r="P8918">
        <v>38.299999999999997</v>
      </c>
      <c r="Q8918">
        <v>32.950000000000003</v>
      </c>
    </row>
    <row r="8919" spans="1:17" x14ac:dyDescent="0.25">
      <c r="A8919" s="1">
        <v>43558.776967592596</v>
      </c>
      <c r="B8919">
        <v>1</v>
      </c>
      <c r="C8919">
        <v>60</v>
      </c>
      <c r="D8919">
        <v>231.17</v>
      </c>
      <c r="E8919">
        <v>27.7</v>
      </c>
      <c r="F8919">
        <v>1</v>
      </c>
      <c r="G8919">
        <v>230.67</v>
      </c>
      <c r="H8919">
        <v>14.1</v>
      </c>
      <c r="I8919">
        <v>1</v>
      </c>
      <c r="J8919">
        <v>230.28</v>
      </c>
      <c r="K8919">
        <v>19.47</v>
      </c>
      <c r="L8919">
        <v>1</v>
      </c>
      <c r="N8919" s="1">
        <v>43559.565625000003</v>
      </c>
      <c r="O8919">
        <v>37.07</v>
      </c>
      <c r="P8919">
        <v>38.200000000000003</v>
      </c>
      <c r="Q8919">
        <v>32.950000000000003</v>
      </c>
    </row>
    <row r="8920" spans="1:17" x14ac:dyDescent="0.25">
      <c r="A8920" s="1">
        <v>43558.777083333334</v>
      </c>
      <c r="B8920">
        <v>1</v>
      </c>
      <c r="C8920">
        <v>60</v>
      </c>
      <c r="D8920">
        <v>231.14</v>
      </c>
      <c r="E8920">
        <v>28.52</v>
      </c>
      <c r="F8920">
        <v>1</v>
      </c>
      <c r="G8920">
        <v>230.7</v>
      </c>
      <c r="H8920">
        <v>14.17</v>
      </c>
      <c r="I8920">
        <v>0.98</v>
      </c>
      <c r="J8920">
        <v>230.32</v>
      </c>
      <c r="K8920">
        <v>19.420000000000002</v>
      </c>
      <c r="L8920">
        <v>1</v>
      </c>
      <c r="N8920" s="1">
        <v>43559.538194444445</v>
      </c>
      <c r="O8920">
        <v>35.950000000000003</v>
      </c>
      <c r="P8920">
        <v>37.75</v>
      </c>
      <c r="Q8920">
        <v>32.950000000000003</v>
      </c>
    </row>
    <row r="8921" spans="1:17" x14ac:dyDescent="0.25">
      <c r="A8921" s="1">
        <v>43558.777199074073</v>
      </c>
      <c r="B8921">
        <v>1</v>
      </c>
      <c r="C8921">
        <v>60</v>
      </c>
      <c r="D8921">
        <v>231.1</v>
      </c>
      <c r="E8921">
        <v>28.82</v>
      </c>
      <c r="F8921">
        <v>1</v>
      </c>
      <c r="G8921">
        <v>230.85</v>
      </c>
      <c r="H8921">
        <v>11.77</v>
      </c>
      <c r="I8921">
        <v>0.95</v>
      </c>
      <c r="J8921">
        <v>230.37</v>
      </c>
      <c r="K8921">
        <v>18.82</v>
      </c>
      <c r="L8921">
        <v>1</v>
      </c>
      <c r="N8921" s="1">
        <v>43560.978125000001</v>
      </c>
      <c r="O8921">
        <v>22.27</v>
      </c>
      <c r="P8921">
        <v>31</v>
      </c>
      <c r="Q8921">
        <v>32.950000000000003</v>
      </c>
    </row>
    <row r="8922" spans="1:17" x14ac:dyDescent="0.25">
      <c r="A8922" s="1">
        <v>43558.777314814812</v>
      </c>
      <c r="B8922">
        <v>1</v>
      </c>
      <c r="C8922">
        <v>60</v>
      </c>
      <c r="D8922">
        <v>231.06</v>
      </c>
      <c r="E8922">
        <v>29.07</v>
      </c>
      <c r="F8922">
        <v>1</v>
      </c>
      <c r="G8922">
        <v>230.89</v>
      </c>
      <c r="H8922">
        <v>10.77</v>
      </c>
      <c r="I8922">
        <v>0.93</v>
      </c>
      <c r="J8922">
        <v>230.57</v>
      </c>
      <c r="K8922">
        <v>16.77</v>
      </c>
      <c r="L8922">
        <v>1</v>
      </c>
      <c r="N8922" s="1">
        <v>43561.343530092592</v>
      </c>
      <c r="O8922">
        <v>24.65</v>
      </c>
      <c r="P8922">
        <v>30.52</v>
      </c>
      <c r="Q8922">
        <v>32.950000000000003</v>
      </c>
    </row>
    <row r="8923" spans="1:17" x14ac:dyDescent="0.25">
      <c r="A8923" s="1">
        <v>43558.777430555558</v>
      </c>
      <c r="B8923">
        <v>1</v>
      </c>
      <c r="C8923">
        <v>60</v>
      </c>
      <c r="D8923">
        <v>231.12</v>
      </c>
      <c r="E8923">
        <v>28.9</v>
      </c>
      <c r="F8923">
        <v>1</v>
      </c>
      <c r="G8923">
        <v>230.96</v>
      </c>
      <c r="H8923">
        <v>10.8</v>
      </c>
      <c r="I8923">
        <v>0.95</v>
      </c>
      <c r="J8923">
        <v>230.59</v>
      </c>
      <c r="K8923">
        <v>15.67</v>
      </c>
      <c r="L8923">
        <v>0.98</v>
      </c>
      <c r="N8923" s="1">
        <v>43559.61550925926</v>
      </c>
      <c r="O8923">
        <v>33.82</v>
      </c>
      <c r="P8923">
        <v>30.2</v>
      </c>
      <c r="Q8923">
        <v>32.950000000000003</v>
      </c>
    </row>
    <row r="8924" spans="1:17" x14ac:dyDescent="0.25">
      <c r="A8924" s="1">
        <v>43558.777546296296</v>
      </c>
      <c r="B8924">
        <v>1</v>
      </c>
      <c r="C8924">
        <v>60</v>
      </c>
      <c r="D8924">
        <v>231.03</v>
      </c>
      <c r="E8924">
        <v>31.17</v>
      </c>
      <c r="F8924">
        <v>1</v>
      </c>
      <c r="G8924">
        <v>230.59</v>
      </c>
      <c r="H8924">
        <v>10.67</v>
      </c>
      <c r="I8924">
        <v>0.94</v>
      </c>
      <c r="J8924">
        <v>230.87</v>
      </c>
      <c r="K8924">
        <v>14.85</v>
      </c>
      <c r="L8924">
        <v>0.98</v>
      </c>
      <c r="N8924" s="1">
        <v>43558.387384259258</v>
      </c>
      <c r="O8924">
        <v>26.87</v>
      </c>
      <c r="P8924">
        <v>29.65</v>
      </c>
      <c r="Q8924">
        <v>32.950000000000003</v>
      </c>
    </row>
    <row r="8925" spans="1:17" x14ac:dyDescent="0.25">
      <c r="A8925" s="1">
        <v>43558.777662037035</v>
      </c>
      <c r="B8925">
        <v>1</v>
      </c>
      <c r="C8925">
        <v>60</v>
      </c>
      <c r="D8925">
        <v>231.39</v>
      </c>
      <c r="E8925">
        <v>29.5</v>
      </c>
      <c r="F8925">
        <v>1</v>
      </c>
      <c r="G8925">
        <v>229.42</v>
      </c>
      <c r="H8925">
        <v>11.92</v>
      </c>
      <c r="I8925">
        <v>0.96</v>
      </c>
      <c r="J8925">
        <v>231.06</v>
      </c>
      <c r="K8925">
        <v>14.37</v>
      </c>
      <c r="L8925">
        <v>0.97</v>
      </c>
      <c r="N8925" s="1">
        <v>43558.731828703705</v>
      </c>
      <c r="O8925">
        <v>35.4</v>
      </c>
      <c r="P8925">
        <v>29.07</v>
      </c>
      <c r="Q8925">
        <v>32.950000000000003</v>
      </c>
    </row>
    <row r="8926" spans="1:17" x14ac:dyDescent="0.25">
      <c r="A8926" s="1">
        <v>43558.777777777781</v>
      </c>
      <c r="B8926">
        <v>1</v>
      </c>
      <c r="C8926">
        <v>59.8</v>
      </c>
      <c r="D8926">
        <v>231.37</v>
      </c>
      <c r="E8926">
        <v>29.37</v>
      </c>
      <c r="F8926">
        <v>1</v>
      </c>
      <c r="G8926">
        <v>229.31</v>
      </c>
      <c r="H8926">
        <v>13.12</v>
      </c>
      <c r="I8926">
        <v>0.98</v>
      </c>
      <c r="J8926">
        <v>231.1</v>
      </c>
      <c r="K8926">
        <v>13.72</v>
      </c>
      <c r="L8926">
        <v>0.98</v>
      </c>
      <c r="N8926" s="1">
        <v>43558.767592592594</v>
      </c>
      <c r="O8926">
        <v>32.4</v>
      </c>
      <c r="P8926">
        <v>28.7</v>
      </c>
      <c r="Q8926">
        <v>32.950000000000003</v>
      </c>
    </row>
    <row r="8927" spans="1:17" x14ac:dyDescent="0.25">
      <c r="A8927" s="1">
        <v>43558.77789351852</v>
      </c>
      <c r="B8927">
        <v>1</v>
      </c>
      <c r="C8927">
        <v>60</v>
      </c>
      <c r="D8927">
        <v>231.64</v>
      </c>
      <c r="E8927">
        <v>27.27</v>
      </c>
      <c r="F8927">
        <v>1</v>
      </c>
      <c r="G8927">
        <v>229.28</v>
      </c>
      <c r="H8927">
        <v>13.1</v>
      </c>
      <c r="I8927">
        <v>0.97</v>
      </c>
      <c r="J8927">
        <v>230.96</v>
      </c>
      <c r="K8927">
        <v>14.77</v>
      </c>
      <c r="L8927">
        <v>0.98</v>
      </c>
      <c r="N8927" s="1">
        <v>43560.97997685185</v>
      </c>
      <c r="O8927">
        <v>24.05</v>
      </c>
      <c r="P8927">
        <v>28.4</v>
      </c>
      <c r="Q8927">
        <v>32.950000000000003</v>
      </c>
    </row>
    <row r="8928" spans="1:17" x14ac:dyDescent="0.25">
      <c r="A8928" s="1">
        <v>43558.778009259258</v>
      </c>
      <c r="B8928">
        <v>1</v>
      </c>
      <c r="C8928">
        <v>60</v>
      </c>
      <c r="D8928">
        <v>231.75</v>
      </c>
      <c r="E8928">
        <v>26.55</v>
      </c>
      <c r="F8928">
        <v>1</v>
      </c>
      <c r="G8928">
        <v>229.64</v>
      </c>
      <c r="H8928">
        <v>11.67</v>
      </c>
      <c r="I8928">
        <v>0.95</v>
      </c>
      <c r="J8928">
        <v>231.14</v>
      </c>
      <c r="K8928">
        <v>13.8</v>
      </c>
      <c r="L8928">
        <v>0.97</v>
      </c>
      <c r="N8928" s="1">
        <v>43559.219444444447</v>
      </c>
      <c r="O8928">
        <v>27.85</v>
      </c>
      <c r="P8928">
        <v>28.15</v>
      </c>
      <c r="Q8928">
        <v>32.950000000000003</v>
      </c>
    </row>
    <row r="8929" spans="1:17" x14ac:dyDescent="0.25">
      <c r="A8929" s="1">
        <v>43558.778124999997</v>
      </c>
      <c r="B8929">
        <v>1</v>
      </c>
      <c r="C8929">
        <v>60</v>
      </c>
      <c r="D8929">
        <v>231.6</v>
      </c>
      <c r="E8929">
        <v>27.97</v>
      </c>
      <c r="F8929">
        <v>1</v>
      </c>
      <c r="G8929">
        <v>229.96</v>
      </c>
      <c r="H8929">
        <v>10.57</v>
      </c>
      <c r="I8929">
        <v>0.93</v>
      </c>
      <c r="J8929">
        <v>231.03</v>
      </c>
      <c r="K8929">
        <v>14.75</v>
      </c>
      <c r="L8929">
        <v>0.98</v>
      </c>
      <c r="N8929" s="1">
        <v>43558.344097222223</v>
      </c>
      <c r="O8929">
        <v>34.07</v>
      </c>
      <c r="P8929">
        <v>27.62</v>
      </c>
      <c r="Q8929">
        <v>32.950000000000003</v>
      </c>
    </row>
    <row r="8930" spans="1:17" x14ac:dyDescent="0.25">
      <c r="A8930" s="1">
        <v>43558.778240740743</v>
      </c>
      <c r="B8930">
        <v>1</v>
      </c>
      <c r="C8930">
        <v>60</v>
      </c>
      <c r="D8930">
        <v>231.59</v>
      </c>
      <c r="E8930">
        <v>28.72</v>
      </c>
      <c r="F8930">
        <v>1</v>
      </c>
      <c r="G8930">
        <v>229.95</v>
      </c>
      <c r="H8930">
        <v>10.77</v>
      </c>
      <c r="I8930">
        <v>0.94</v>
      </c>
      <c r="J8930">
        <v>230.98</v>
      </c>
      <c r="K8930">
        <v>15.12</v>
      </c>
      <c r="L8930">
        <v>1</v>
      </c>
      <c r="N8930" s="1">
        <v>43560.027430555558</v>
      </c>
      <c r="O8930">
        <v>31.42</v>
      </c>
      <c r="P8930">
        <v>27.3</v>
      </c>
      <c r="Q8930">
        <v>32.950000000000003</v>
      </c>
    </row>
    <row r="8931" spans="1:17" x14ac:dyDescent="0.25">
      <c r="A8931" s="1">
        <v>43558.778356481482</v>
      </c>
      <c r="B8931">
        <v>1</v>
      </c>
      <c r="C8931">
        <v>60</v>
      </c>
      <c r="D8931">
        <v>231.75</v>
      </c>
      <c r="E8931">
        <v>28.55</v>
      </c>
      <c r="F8931">
        <v>1</v>
      </c>
      <c r="G8931">
        <v>229.96</v>
      </c>
      <c r="H8931">
        <v>11</v>
      </c>
      <c r="I8931">
        <v>0.94</v>
      </c>
      <c r="J8931">
        <v>231</v>
      </c>
      <c r="K8931">
        <v>15.37</v>
      </c>
      <c r="L8931">
        <v>1</v>
      </c>
      <c r="N8931" s="1">
        <v>43558.698854166665</v>
      </c>
      <c r="O8931">
        <v>34.65</v>
      </c>
      <c r="P8931">
        <v>25.2</v>
      </c>
      <c r="Q8931">
        <v>32.950000000000003</v>
      </c>
    </row>
    <row r="8932" spans="1:17" x14ac:dyDescent="0.25">
      <c r="A8932" s="1">
        <v>43558.77847222222</v>
      </c>
      <c r="B8932">
        <v>1</v>
      </c>
      <c r="C8932">
        <v>60</v>
      </c>
      <c r="D8932">
        <v>231.81</v>
      </c>
      <c r="E8932">
        <v>27.75</v>
      </c>
      <c r="F8932">
        <v>1</v>
      </c>
      <c r="G8932">
        <v>230.12</v>
      </c>
      <c r="H8932">
        <v>10.220000000000001</v>
      </c>
      <c r="I8932">
        <v>0.95</v>
      </c>
      <c r="J8932">
        <v>230.95</v>
      </c>
      <c r="K8932">
        <v>15.52</v>
      </c>
      <c r="L8932">
        <v>1</v>
      </c>
      <c r="N8932" s="1">
        <v>43561.716782407406</v>
      </c>
      <c r="O8932">
        <v>35.950000000000003</v>
      </c>
      <c r="P8932">
        <v>36.6</v>
      </c>
      <c r="Q8932">
        <v>32.92</v>
      </c>
    </row>
    <row r="8933" spans="1:17" x14ac:dyDescent="0.25">
      <c r="A8933" s="1">
        <v>43558.778587962966</v>
      </c>
      <c r="B8933">
        <v>1</v>
      </c>
      <c r="C8933">
        <v>60</v>
      </c>
      <c r="D8933">
        <v>231.89</v>
      </c>
      <c r="E8933">
        <v>27.3</v>
      </c>
      <c r="F8933">
        <v>1</v>
      </c>
      <c r="G8933">
        <v>229.89</v>
      </c>
      <c r="H8933">
        <v>13.1</v>
      </c>
      <c r="I8933">
        <v>1</v>
      </c>
      <c r="J8933">
        <v>230.98</v>
      </c>
      <c r="K8933">
        <v>17.170000000000002</v>
      </c>
      <c r="L8933">
        <v>1</v>
      </c>
      <c r="N8933" s="1">
        <v>43561.709606481483</v>
      </c>
      <c r="O8933">
        <v>33.5</v>
      </c>
      <c r="P8933">
        <v>34.97</v>
      </c>
      <c r="Q8933">
        <v>32.92</v>
      </c>
    </row>
    <row r="8934" spans="1:17" x14ac:dyDescent="0.25">
      <c r="A8934" s="1">
        <v>43558.778703703705</v>
      </c>
      <c r="B8934">
        <v>1</v>
      </c>
      <c r="C8934">
        <v>60</v>
      </c>
      <c r="D8934">
        <v>232.03</v>
      </c>
      <c r="E8934">
        <v>28.42</v>
      </c>
      <c r="F8934">
        <v>1</v>
      </c>
      <c r="G8934">
        <v>229.92</v>
      </c>
      <c r="H8934">
        <v>13.15</v>
      </c>
      <c r="I8934">
        <v>0.97</v>
      </c>
      <c r="J8934">
        <v>230.85</v>
      </c>
      <c r="K8934">
        <v>18.77</v>
      </c>
      <c r="L8934">
        <v>1</v>
      </c>
      <c r="N8934" s="1">
        <v>43560.463773148149</v>
      </c>
      <c r="O8934">
        <v>20.350000000000001</v>
      </c>
      <c r="P8934">
        <v>33.85</v>
      </c>
      <c r="Q8934">
        <v>32.92</v>
      </c>
    </row>
    <row r="8935" spans="1:17" x14ac:dyDescent="0.25">
      <c r="A8935" s="1">
        <v>43558.778819444444</v>
      </c>
      <c r="B8935">
        <v>1</v>
      </c>
      <c r="C8935">
        <v>60</v>
      </c>
      <c r="D8935">
        <v>232.03</v>
      </c>
      <c r="E8935">
        <v>28.85</v>
      </c>
      <c r="F8935">
        <v>1</v>
      </c>
      <c r="G8935">
        <v>229.92</v>
      </c>
      <c r="H8935">
        <v>13.6</v>
      </c>
      <c r="I8935">
        <v>1</v>
      </c>
      <c r="J8935">
        <v>230.84</v>
      </c>
      <c r="K8935">
        <v>19.05</v>
      </c>
      <c r="L8935">
        <v>1</v>
      </c>
      <c r="N8935" s="1">
        <v>43560.627083333333</v>
      </c>
      <c r="O8935">
        <v>22.4</v>
      </c>
      <c r="P8935">
        <v>33.520000000000003</v>
      </c>
      <c r="Q8935">
        <v>32.92</v>
      </c>
    </row>
    <row r="8936" spans="1:17" x14ac:dyDescent="0.25">
      <c r="A8936" s="1">
        <v>43558.778935185182</v>
      </c>
      <c r="B8936">
        <v>1</v>
      </c>
      <c r="C8936">
        <v>60</v>
      </c>
      <c r="D8936">
        <v>231.82</v>
      </c>
      <c r="E8936">
        <v>29.82</v>
      </c>
      <c r="F8936">
        <v>1</v>
      </c>
      <c r="G8936">
        <v>229.67</v>
      </c>
      <c r="H8936">
        <v>14.4</v>
      </c>
      <c r="I8936">
        <v>0.98</v>
      </c>
      <c r="J8936">
        <v>230.73</v>
      </c>
      <c r="K8936">
        <v>19</v>
      </c>
      <c r="L8936">
        <v>1</v>
      </c>
      <c r="N8936" s="1">
        <v>43559.574537037035</v>
      </c>
      <c r="O8936">
        <v>34.85</v>
      </c>
      <c r="P8936">
        <v>32.799999999999997</v>
      </c>
      <c r="Q8936">
        <v>32.92</v>
      </c>
    </row>
    <row r="8937" spans="1:17" x14ac:dyDescent="0.25">
      <c r="A8937" s="1">
        <v>43558.779050925928</v>
      </c>
      <c r="B8937">
        <v>1</v>
      </c>
      <c r="C8937">
        <v>60</v>
      </c>
      <c r="D8937">
        <v>231.75</v>
      </c>
      <c r="E8937">
        <v>30.25</v>
      </c>
      <c r="F8937">
        <v>1</v>
      </c>
      <c r="G8937">
        <v>229.53</v>
      </c>
      <c r="H8937">
        <v>14.17</v>
      </c>
      <c r="I8937">
        <v>0.98</v>
      </c>
      <c r="J8937">
        <v>230.67</v>
      </c>
      <c r="K8937">
        <v>17.95</v>
      </c>
      <c r="L8937">
        <v>1</v>
      </c>
      <c r="N8937" s="1">
        <v>43560.497337962966</v>
      </c>
      <c r="O8937">
        <v>28.77</v>
      </c>
      <c r="P8937">
        <v>32</v>
      </c>
      <c r="Q8937">
        <v>32.92</v>
      </c>
    </row>
    <row r="8938" spans="1:17" x14ac:dyDescent="0.25">
      <c r="A8938" s="1">
        <v>43558.779166666667</v>
      </c>
      <c r="B8938">
        <v>1</v>
      </c>
      <c r="C8938">
        <v>60</v>
      </c>
      <c r="D8938">
        <v>231.6</v>
      </c>
      <c r="E8938">
        <v>31</v>
      </c>
      <c r="F8938">
        <v>1</v>
      </c>
      <c r="G8938">
        <v>229.73</v>
      </c>
      <c r="H8938">
        <v>12.9</v>
      </c>
      <c r="I8938">
        <v>0.97</v>
      </c>
      <c r="J8938">
        <v>230.82</v>
      </c>
      <c r="K8938">
        <v>16.8</v>
      </c>
      <c r="L8938">
        <v>1</v>
      </c>
      <c r="N8938" s="1">
        <v>43559.673726851855</v>
      </c>
      <c r="O8938">
        <v>35.1</v>
      </c>
      <c r="P8938">
        <v>31.55</v>
      </c>
      <c r="Q8938">
        <v>32.92</v>
      </c>
    </row>
    <row r="8939" spans="1:17" x14ac:dyDescent="0.25">
      <c r="A8939" s="1">
        <v>43558.779282407406</v>
      </c>
      <c r="B8939">
        <v>1</v>
      </c>
      <c r="C8939">
        <v>60</v>
      </c>
      <c r="D8939">
        <v>231.82</v>
      </c>
      <c r="E8939">
        <v>28.6</v>
      </c>
      <c r="F8939">
        <v>1</v>
      </c>
      <c r="G8939">
        <v>229.78</v>
      </c>
      <c r="H8939">
        <v>11.52</v>
      </c>
      <c r="I8939">
        <v>0.96</v>
      </c>
      <c r="J8939">
        <v>230.95</v>
      </c>
      <c r="K8939">
        <v>16.57</v>
      </c>
      <c r="L8939">
        <v>1</v>
      </c>
      <c r="N8939" s="1">
        <v>43560.459143518521</v>
      </c>
      <c r="O8939">
        <v>31.4</v>
      </c>
      <c r="P8939">
        <v>29.52</v>
      </c>
      <c r="Q8939">
        <v>32.92</v>
      </c>
    </row>
    <row r="8940" spans="1:17" x14ac:dyDescent="0.25">
      <c r="A8940" s="1">
        <v>43558.779398148145</v>
      </c>
      <c r="B8940">
        <v>1</v>
      </c>
      <c r="C8940">
        <v>60</v>
      </c>
      <c r="D8940">
        <v>231.67</v>
      </c>
      <c r="E8940">
        <v>28.55</v>
      </c>
      <c r="F8940">
        <v>1</v>
      </c>
      <c r="G8940">
        <v>229.78</v>
      </c>
      <c r="H8940">
        <v>11.92</v>
      </c>
      <c r="I8940">
        <v>0.97</v>
      </c>
      <c r="J8940">
        <v>231</v>
      </c>
      <c r="K8940">
        <v>16.02</v>
      </c>
      <c r="L8940">
        <v>1</v>
      </c>
      <c r="N8940" s="1">
        <v>43558.35</v>
      </c>
      <c r="O8940">
        <v>35.57</v>
      </c>
      <c r="P8940">
        <v>29</v>
      </c>
      <c r="Q8940">
        <v>32.92</v>
      </c>
    </row>
    <row r="8941" spans="1:17" x14ac:dyDescent="0.25">
      <c r="A8941" s="1">
        <v>43558.779513888891</v>
      </c>
      <c r="B8941">
        <v>1</v>
      </c>
      <c r="C8941">
        <v>60</v>
      </c>
      <c r="D8941">
        <v>231.62</v>
      </c>
      <c r="E8941">
        <v>27.77</v>
      </c>
      <c r="F8941">
        <v>1</v>
      </c>
      <c r="G8941">
        <v>229.78</v>
      </c>
      <c r="H8941">
        <v>12.5</v>
      </c>
      <c r="I8941">
        <v>0.96</v>
      </c>
      <c r="J8941">
        <v>231.95</v>
      </c>
      <c r="K8941">
        <v>15.2</v>
      </c>
      <c r="L8941">
        <v>1</v>
      </c>
      <c r="N8941" s="1">
        <v>43560.62395833333</v>
      </c>
      <c r="O8941">
        <v>32.85</v>
      </c>
      <c r="P8941">
        <v>28.95</v>
      </c>
      <c r="Q8941">
        <v>32.92</v>
      </c>
    </row>
    <row r="8942" spans="1:17" x14ac:dyDescent="0.25">
      <c r="A8942" s="1">
        <v>43558.779629629629</v>
      </c>
      <c r="B8942">
        <v>1</v>
      </c>
      <c r="C8942">
        <v>60</v>
      </c>
      <c r="D8942">
        <v>231.67</v>
      </c>
      <c r="E8942">
        <v>26.42</v>
      </c>
      <c r="F8942">
        <v>0.98</v>
      </c>
      <c r="G8942">
        <v>229.78</v>
      </c>
      <c r="H8942">
        <v>11.9</v>
      </c>
      <c r="I8942">
        <v>0.97</v>
      </c>
      <c r="J8942">
        <v>232.14</v>
      </c>
      <c r="K8942">
        <v>14.75</v>
      </c>
      <c r="L8942">
        <v>0.98</v>
      </c>
      <c r="N8942" s="1">
        <v>43558.694444444445</v>
      </c>
      <c r="O8942">
        <v>42</v>
      </c>
      <c r="P8942">
        <v>28.12</v>
      </c>
      <c r="Q8942">
        <v>32.92</v>
      </c>
    </row>
    <row r="8943" spans="1:17" x14ac:dyDescent="0.25">
      <c r="A8943" s="1">
        <v>43558.779745370368</v>
      </c>
      <c r="B8943">
        <v>1</v>
      </c>
      <c r="C8943">
        <v>60</v>
      </c>
      <c r="D8943">
        <v>231.31</v>
      </c>
      <c r="E8943">
        <v>30.25</v>
      </c>
      <c r="F8943">
        <v>1</v>
      </c>
      <c r="G8943">
        <v>230.07</v>
      </c>
      <c r="H8943">
        <v>11.15</v>
      </c>
      <c r="I8943">
        <v>0.94</v>
      </c>
      <c r="J8943">
        <v>232.32</v>
      </c>
      <c r="K8943">
        <v>14.47</v>
      </c>
      <c r="L8943">
        <v>0.98</v>
      </c>
      <c r="N8943" s="1">
        <v>43557.950115740743</v>
      </c>
      <c r="O8943">
        <v>29.55</v>
      </c>
      <c r="P8943">
        <v>27.52</v>
      </c>
      <c r="Q8943">
        <v>32.92</v>
      </c>
    </row>
    <row r="8944" spans="1:17" x14ac:dyDescent="0.25">
      <c r="A8944" s="1">
        <v>43558.779861111114</v>
      </c>
      <c r="B8944">
        <v>1</v>
      </c>
      <c r="C8944">
        <v>60</v>
      </c>
      <c r="D8944">
        <v>230.89</v>
      </c>
      <c r="E8944">
        <v>33.5</v>
      </c>
      <c r="F8944">
        <v>1</v>
      </c>
      <c r="G8944">
        <v>230.17</v>
      </c>
      <c r="H8944">
        <v>10.55</v>
      </c>
      <c r="I8944">
        <v>0.93</v>
      </c>
      <c r="J8944">
        <v>232.37</v>
      </c>
      <c r="K8944">
        <v>14.77</v>
      </c>
      <c r="L8944">
        <v>1</v>
      </c>
      <c r="N8944" s="1">
        <v>43559.221759259257</v>
      </c>
      <c r="O8944">
        <v>29.3</v>
      </c>
      <c r="P8944">
        <v>27.22</v>
      </c>
      <c r="Q8944">
        <v>32.92</v>
      </c>
    </row>
    <row r="8945" spans="1:17" x14ac:dyDescent="0.25">
      <c r="A8945" s="1">
        <v>43558.779976851853</v>
      </c>
      <c r="B8945">
        <v>1</v>
      </c>
      <c r="C8945">
        <v>60</v>
      </c>
      <c r="D8945">
        <v>230.89</v>
      </c>
      <c r="E8945">
        <v>34.200000000000003</v>
      </c>
      <c r="F8945">
        <v>1</v>
      </c>
      <c r="G8945">
        <v>230.12</v>
      </c>
      <c r="H8945">
        <v>10.85</v>
      </c>
      <c r="I8945">
        <v>0.94</v>
      </c>
      <c r="J8945">
        <v>232.28</v>
      </c>
      <c r="K8945">
        <v>14.7</v>
      </c>
      <c r="L8945">
        <v>0.98</v>
      </c>
      <c r="N8945" s="1">
        <v>43558.734143518515</v>
      </c>
      <c r="O8945">
        <v>34.770000000000003</v>
      </c>
      <c r="P8945">
        <v>26.97</v>
      </c>
      <c r="Q8945">
        <v>32.92</v>
      </c>
    </row>
    <row r="8946" spans="1:17" x14ac:dyDescent="0.25">
      <c r="A8946" s="1">
        <v>43558.780092592591</v>
      </c>
      <c r="B8946">
        <v>1</v>
      </c>
      <c r="C8946">
        <v>60</v>
      </c>
      <c r="D8946">
        <v>231.5</v>
      </c>
      <c r="E8946">
        <v>29.07</v>
      </c>
      <c r="F8946">
        <v>1</v>
      </c>
      <c r="G8946">
        <v>229.95</v>
      </c>
      <c r="H8946">
        <v>12.3</v>
      </c>
      <c r="I8946">
        <v>0.97</v>
      </c>
      <c r="J8946">
        <v>232.46</v>
      </c>
      <c r="K8946">
        <v>13.65</v>
      </c>
      <c r="L8946">
        <v>0.98</v>
      </c>
      <c r="N8946" s="1">
        <v>43560.493055555555</v>
      </c>
      <c r="O8946">
        <v>25.27</v>
      </c>
      <c r="P8946">
        <v>37</v>
      </c>
      <c r="Q8946">
        <v>32.9</v>
      </c>
    </row>
    <row r="8947" spans="1:17" x14ac:dyDescent="0.25">
      <c r="A8947" s="1">
        <v>43558.78020833333</v>
      </c>
      <c r="B8947">
        <v>1</v>
      </c>
      <c r="C8947">
        <v>60</v>
      </c>
      <c r="D8947">
        <v>231.12</v>
      </c>
      <c r="E8947">
        <v>31.02</v>
      </c>
      <c r="F8947">
        <v>1</v>
      </c>
      <c r="G8947">
        <v>231.5</v>
      </c>
      <c r="H8947">
        <v>12.07</v>
      </c>
      <c r="I8947">
        <v>0.94</v>
      </c>
      <c r="J8947">
        <v>232.23</v>
      </c>
      <c r="K8947">
        <v>13.7</v>
      </c>
      <c r="L8947">
        <v>1</v>
      </c>
      <c r="N8947" s="1">
        <v>43559.826273148145</v>
      </c>
      <c r="O8947">
        <v>35.97</v>
      </c>
      <c r="P8947">
        <v>34.47</v>
      </c>
      <c r="Q8947">
        <v>32.9</v>
      </c>
    </row>
    <row r="8948" spans="1:17" x14ac:dyDescent="0.25">
      <c r="A8948" s="1">
        <v>43558.780324074076</v>
      </c>
      <c r="B8948">
        <v>1</v>
      </c>
      <c r="C8948">
        <v>60</v>
      </c>
      <c r="D8948">
        <v>231.17</v>
      </c>
      <c r="E8948">
        <v>30.95</v>
      </c>
      <c r="F8948">
        <v>0.95</v>
      </c>
      <c r="G8948">
        <v>231.62</v>
      </c>
      <c r="H8948">
        <v>10.77</v>
      </c>
      <c r="I8948">
        <v>0.94</v>
      </c>
      <c r="J8948">
        <v>232.1</v>
      </c>
      <c r="K8948">
        <v>14.4</v>
      </c>
      <c r="L8948">
        <v>1</v>
      </c>
      <c r="N8948" s="1">
        <v>43559.639467592591</v>
      </c>
      <c r="O8948">
        <v>38.65</v>
      </c>
      <c r="P8948">
        <v>34.17</v>
      </c>
      <c r="Q8948">
        <v>32.9</v>
      </c>
    </row>
    <row r="8949" spans="1:17" x14ac:dyDescent="0.25">
      <c r="A8949" s="1">
        <v>43558.780439814815</v>
      </c>
      <c r="B8949">
        <v>1</v>
      </c>
      <c r="C8949">
        <v>60</v>
      </c>
      <c r="D8949">
        <v>230.62</v>
      </c>
      <c r="E8949">
        <v>36.15</v>
      </c>
      <c r="F8949">
        <v>1</v>
      </c>
      <c r="G8949">
        <v>231.64</v>
      </c>
      <c r="H8949">
        <v>10.42</v>
      </c>
      <c r="I8949">
        <v>0.92</v>
      </c>
      <c r="J8949">
        <v>231.84</v>
      </c>
      <c r="K8949">
        <v>16.97</v>
      </c>
      <c r="L8949">
        <v>1</v>
      </c>
      <c r="N8949" s="1">
        <v>43559.829861111109</v>
      </c>
      <c r="O8949">
        <v>32.6</v>
      </c>
      <c r="P8949">
        <v>33.119999999999997</v>
      </c>
      <c r="Q8949">
        <v>32.9</v>
      </c>
    </row>
    <row r="8950" spans="1:17" x14ac:dyDescent="0.25">
      <c r="A8950" s="1">
        <v>43558.780555555553</v>
      </c>
      <c r="B8950">
        <v>1</v>
      </c>
      <c r="C8950">
        <v>60</v>
      </c>
      <c r="D8950">
        <v>230.32</v>
      </c>
      <c r="E8950">
        <v>38.020000000000003</v>
      </c>
      <c r="F8950">
        <v>1</v>
      </c>
      <c r="G8950">
        <v>231.71</v>
      </c>
      <c r="H8950">
        <v>10.220000000000001</v>
      </c>
      <c r="I8950">
        <v>0.91</v>
      </c>
      <c r="J8950">
        <v>231.53</v>
      </c>
      <c r="K8950">
        <v>19.37</v>
      </c>
      <c r="L8950">
        <v>1</v>
      </c>
      <c r="N8950" s="1">
        <v>43559.567361111112</v>
      </c>
      <c r="O8950">
        <v>35.700000000000003</v>
      </c>
      <c r="P8950">
        <v>32.65</v>
      </c>
      <c r="Q8950">
        <v>32.9</v>
      </c>
    </row>
    <row r="8951" spans="1:17" x14ac:dyDescent="0.25">
      <c r="A8951" s="1">
        <v>43558.780671296299</v>
      </c>
      <c r="B8951">
        <v>1</v>
      </c>
      <c r="C8951">
        <v>60</v>
      </c>
      <c r="D8951">
        <v>230.48</v>
      </c>
      <c r="E8951">
        <v>35.520000000000003</v>
      </c>
      <c r="F8951">
        <v>1</v>
      </c>
      <c r="G8951">
        <v>231.5</v>
      </c>
      <c r="H8951">
        <v>10.9</v>
      </c>
      <c r="I8951">
        <v>0.97</v>
      </c>
      <c r="J8951">
        <v>231.17</v>
      </c>
      <c r="K8951">
        <v>21.02</v>
      </c>
      <c r="L8951">
        <v>1</v>
      </c>
      <c r="N8951" s="1">
        <v>43560.986921296295</v>
      </c>
      <c r="O8951">
        <v>18.02</v>
      </c>
      <c r="P8951">
        <v>31.55</v>
      </c>
      <c r="Q8951">
        <v>32.9</v>
      </c>
    </row>
    <row r="8952" spans="1:17" x14ac:dyDescent="0.25">
      <c r="A8952" s="1">
        <v>43558.780787037038</v>
      </c>
      <c r="B8952">
        <v>1</v>
      </c>
      <c r="C8952">
        <v>60</v>
      </c>
      <c r="D8952">
        <v>230.96</v>
      </c>
      <c r="E8952">
        <v>31.22</v>
      </c>
      <c r="F8952">
        <v>1</v>
      </c>
      <c r="G8952">
        <v>231.14</v>
      </c>
      <c r="H8952">
        <v>11.95</v>
      </c>
      <c r="I8952">
        <v>0.97</v>
      </c>
      <c r="J8952">
        <v>231.21</v>
      </c>
      <c r="K8952">
        <v>19.82</v>
      </c>
      <c r="L8952">
        <v>1</v>
      </c>
      <c r="N8952" s="1">
        <v>43558.64340277778</v>
      </c>
      <c r="O8952">
        <v>39.520000000000003</v>
      </c>
      <c r="P8952">
        <v>29.77</v>
      </c>
      <c r="Q8952">
        <v>32.9</v>
      </c>
    </row>
    <row r="8953" spans="1:17" x14ac:dyDescent="0.25">
      <c r="A8953" s="1">
        <v>43558.780902777777</v>
      </c>
      <c r="B8953">
        <v>1</v>
      </c>
      <c r="C8953">
        <v>60</v>
      </c>
      <c r="D8953">
        <v>230.78</v>
      </c>
      <c r="E8953">
        <v>33</v>
      </c>
      <c r="F8953">
        <v>1</v>
      </c>
      <c r="G8953">
        <v>230.95</v>
      </c>
      <c r="H8953">
        <v>13.12</v>
      </c>
      <c r="I8953">
        <v>0.98</v>
      </c>
      <c r="J8953">
        <v>231.23</v>
      </c>
      <c r="K8953">
        <v>19.47</v>
      </c>
      <c r="L8953">
        <v>1</v>
      </c>
      <c r="N8953" s="1">
        <v>43558.043981481482</v>
      </c>
      <c r="O8953">
        <v>32.42</v>
      </c>
      <c r="P8953">
        <v>29.2</v>
      </c>
      <c r="Q8953">
        <v>32.9</v>
      </c>
    </row>
    <row r="8954" spans="1:17" x14ac:dyDescent="0.25">
      <c r="A8954" s="1">
        <v>43558.781018518515</v>
      </c>
      <c r="B8954">
        <v>1</v>
      </c>
      <c r="C8954">
        <v>59.8</v>
      </c>
      <c r="D8954">
        <v>230.71</v>
      </c>
      <c r="E8954">
        <v>32.619999999999997</v>
      </c>
      <c r="F8954">
        <v>1</v>
      </c>
      <c r="G8954">
        <v>230.71</v>
      </c>
      <c r="H8954">
        <v>14.1</v>
      </c>
      <c r="I8954">
        <v>1</v>
      </c>
      <c r="J8954">
        <v>231.42</v>
      </c>
      <c r="K8954">
        <v>17.32</v>
      </c>
      <c r="L8954">
        <v>1</v>
      </c>
      <c r="N8954" s="1">
        <v>43558.350578703707</v>
      </c>
      <c r="O8954">
        <v>32.22</v>
      </c>
      <c r="P8954">
        <v>28.9</v>
      </c>
      <c r="Q8954">
        <v>32.9</v>
      </c>
    </row>
    <row r="8955" spans="1:17" x14ac:dyDescent="0.25">
      <c r="A8955" s="1">
        <v>43558.781134259261</v>
      </c>
      <c r="B8955">
        <v>1</v>
      </c>
      <c r="C8955">
        <v>60</v>
      </c>
      <c r="D8955">
        <v>230.92</v>
      </c>
      <c r="E8955">
        <v>30.77</v>
      </c>
      <c r="F8955">
        <v>1</v>
      </c>
      <c r="G8955">
        <v>230.34</v>
      </c>
      <c r="H8955">
        <v>15.87</v>
      </c>
      <c r="I8955">
        <v>1</v>
      </c>
      <c r="J8955">
        <v>231.5</v>
      </c>
      <c r="K8955">
        <v>16.75</v>
      </c>
      <c r="L8955">
        <v>1</v>
      </c>
      <c r="N8955" s="1">
        <v>43560.975694444445</v>
      </c>
      <c r="O8955">
        <v>16.350000000000001</v>
      </c>
      <c r="P8955">
        <v>27.92</v>
      </c>
      <c r="Q8955">
        <v>32.9</v>
      </c>
    </row>
    <row r="8956" spans="1:17" x14ac:dyDescent="0.25">
      <c r="A8956" s="1">
        <v>43558.78125</v>
      </c>
      <c r="B8956">
        <v>1</v>
      </c>
      <c r="C8956">
        <v>60</v>
      </c>
      <c r="D8956">
        <v>230.59</v>
      </c>
      <c r="E8956">
        <v>28.55</v>
      </c>
      <c r="F8956">
        <v>1</v>
      </c>
      <c r="G8956">
        <v>230.1</v>
      </c>
      <c r="H8956">
        <v>15.4</v>
      </c>
      <c r="I8956">
        <v>0.98</v>
      </c>
      <c r="J8956">
        <v>231.03</v>
      </c>
      <c r="K8956">
        <v>15.72</v>
      </c>
      <c r="L8956">
        <v>1</v>
      </c>
      <c r="N8956" s="1">
        <v>43559.563310185185</v>
      </c>
      <c r="O8956">
        <v>32.950000000000003</v>
      </c>
      <c r="P8956">
        <v>27.75</v>
      </c>
      <c r="Q8956">
        <v>32.9</v>
      </c>
    </row>
    <row r="8957" spans="1:17" x14ac:dyDescent="0.25">
      <c r="A8957" s="1">
        <v>43558.781365740739</v>
      </c>
      <c r="B8957">
        <v>1</v>
      </c>
      <c r="C8957">
        <v>60</v>
      </c>
      <c r="D8957">
        <v>231.42</v>
      </c>
      <c r="E8957">
        <v>18.05</v>
      </c>
      <c r="F8957">
        <v>0.91</v>
      </c>
      <c r="G8957">
        <v>229.73</v>
      </c>
      <c r="H8957">
        <v>12.95</v>
      </c>
      <c r="I8957">
        <v>0.97</v>
      </c>
      <c r="J8957">
        <v>230.56</v>
      </c>
      <c r="K8957">
        <v>15.65</v>
      </c>
      <c r="L8957">
        <v>1</v>
      </c>
      <c r="N8957" s="1">
        <v>43558.16747685185</v>
      </c>
      <c r="O8957">
        <v>26.25</v>
      </c>
      <c r="P8957">
        <v>25.27</v>
      </c>
      <c r="Q8957">
        <v>32.9</v>
      </c>
    </row>
    <row r="8958" spans="1:17" x14ac:dyDescent="0.25">
      <c r="A8958" s="1">
        <v>43558.781481481485</v>
      </c>
      <c r="B8958">
        <v>1</v>
      </c>
      <c r="C8958">
        <v>60</v>
      </c>
      <c r="D8958">
        <v>231.64</v>
      </c>
      <c r="E8958">
        <v>15.35</v>
      </c>
      <c r="F8958">
        <v>0.91</v>
      </c>
      <c r="G8958">
        <v>229.82</v>
      </c>
      <c r="H8958">
        <v>13.2</v>
      </c>
      <c r="I8958">
        <v>1</v>
      </c>
      <c r="J8958">
        <v>230.42</v>
      </c>
      <c r="K8958">
        <v>15.35</v>
      </c>
      <c r="L8958">
        <v>1</v>
      </c>
      <c r="N8958" s="1">
        <v>43558.68472222222</v>
      </c>
      <c r="O8958">
        <v>18.350000000000001</v>
      </c>
      <c r="P8958">
        <v>11.52</v>
      </c>
      <c r="Q8958">
        <v>32.9</v>
      </c>
    </row>
    <row r="8959" spans="1:17" x14ac:dyDescent="0.25">
      <c r="A8959" s="1">
        <v>43558.781597222223</v>
      </c>
      <c r="B8959">
        <v>1</v>
      </c>
      <c r="C8959">
        <v>60</v>
      </c>
      <c r="D8959">
        <v>231.62</v>
      </c>
      <c r="E8959">
        <v>15.07</v>
      </c>
      <c r="F8959">
        <v>0.9</v>
      </c>
      <c r="G8959">
        <v>229.7</v>
      </c>
      <c r="H8959">
        <v>14.02</v>
      </c>
      <c r="I8959">
        <v>1</v>
      </c>
      <c r="J8959">
        <v>230.42</v>
      </c>
      <c r="K8959">
        <v>13.95</v>
      </c>
      <c r="L8959">
        <v>0.98</v>
      </c>
      <c r="N8959" s="1">
        <v>43561.594560185185</v>
      </c>
      <c r="O8959">
        <v>27.65</v>
      </c>
      <c r="P8959">
        <v>38.270000000000003</v>
      </c>
      <c r="Q8959">
        <v>32.869999999999997</v>
      </c>
    </row>
    <row r="8960" spans="1:17" x14ac:dyDescent="0.25">
      <c r="A8960" s="1">
        <v>43558.781712962962</v>
      </c>
      <c r="B8960">
        <v>1</v>
      </c>
      <c r="C8960">
        <v>59.8</v>
      </c>
      <c r="D8960">
        <v>231.62</v>
      </c>
      <c r="E8960">
        <v>15.35</v>
      </c>
      <c r="F8960">
        <v>0.91</v>
      </c>
      <c r="G8960">
        <v>229.75</v>
      </c>
      <c r="H8960">
        <v>13.27</v>
      </c>
      <c r="I8960">
        <v>0.97</v>
      </c>
      <c r="J8960">
        <v>230.53</v>
      </c>
      <c r="K8960">
        <v>13.02</v>
      </c>
      <c r="L8960">
        <v>0.98</v>
      </c>
      <c r="N8960" s="1">
        <v>43559.534953703704</v>
      </c>
      <c r="O8960">
        <v>35.57</v>
      </c>
      <c r="P8960">
        <v>36.520000000000003</v>
      </c>
      <c r="Q8960">
        <v>32.869999999999997</v>
      </c>
    </row>
    <row r="8961" spans="1:17" x14ac:dyDescent="0.25">
      <c r="A8961" s="1">
        <v>43558.781828703701</v>
      </c>
      <c r="B8961">
        <v>1</v>
      </c>
      <c r="C8961">
        <v>59.8</v>
      </c>
      <c r="D8961">
        <v>231.46</v>
      </c>
      <c r="E8961">
        <v>15.4</v>
      </c>
      <c r="F8961">
        <v>0.91</v>
      </c>
      <c r="G8961">
        <v>229.92</v>
      </c>
      <c r="H8961">
        <v>12.12</v>
      </c>
      <c r="I8961">
        <v>0.96</v>
      </c>
      <c r="J8961">
        <v>230.39</v>
      </c>
      <c r="K8961">
        <v>14.27</v>
      </c>
      <c r="L8961">
        <v>1</v>
      </c>
      <c r="N8961" s="1">
        <v>43559.565509259257</v>
      </c>
      <c r="O8961">
        <v>36.25</v>
      </c>
      <c r="P8961">
        <v>36.35</v>
      </c>
      <c r="Q8961">
        <v>32.869999999999997</v>
      </c>
    </row>
    <row r="8962" spans="1:17" x14ac:dyDescent="0.25">
      <c r="A8962" s="1">
        <v>43558.781944444447</v>
      </c>
      <c r="B8962">
        <v>1</v>
      </c>
      <c r="C8962">
        <v>60</v>
      </c>
      <c r="D8962">
        <v>231.32</v>
      </c>
      <c r="E8962">
        <v>15.72</v>
      </c>
      <c r="F8962">
        <v>0.92</v>
      </c>
      <c r="G8962">
        <v>230</v>
      </c>
      <c r="H8962">
        <v>11.37</v>
      </c>
      <c r="I8962">
        <v>0.96</v>
      </c>
      <c r="J8962">
        <v>230.5</v>
      </c>
      <c r="K8962">
        <v>14.62</v>
      </c>
      <c r="L8962">
        <v>1</v>
      </c>
      <c r="N8962" s="1">
        <v>43559.314467592594</v>
      </c>
      <c r="O8962">
        <v>34.4</v>
      </c>
      <c r="P8962">
        <v>34.72</v>
      </c>
      <c r="Q8962">
        <v>32.869999999999997</v>
      </c>
    </row>
    <row r="8963" spans="1:17" x14ac:dyDescent="0.25">
      <c r="A8963" s="1">
        <v>43558.782060185185</v>
      </c>
      <c r="B8963">
        <v>1</v>
      </c>
      <c r="C8963">
        <v>60</v>
      </c>
      <c r="D8963">
        <v>231.23</v>
      </c>
      <c r="E8963">
        <v>15.77</v>
      </c>
      <c r="F8963">
        <v>0.91</v>
      </c>
      <c r="G8963">
        <v>230.07</v>
      </c>
      <c r="H8963">
        <v>9.6999999999999993</v>
      </c>
      <c r="I8963">
        <v>0.92</v>
      </c>
      <c r="J8963">
        <v>230.46</v>
      </c>
      <c r="K8963">
        <v>14.52</v>
      </c>
      <c r="L8963">
        <v>1</v>
      </c>
      <c r="N8963" s="1">
        <v>43559.566550925927</v>
      </c>
      <c r="O8963">
        <v>31.32</v>
      </c>
      <c r="P8963">
        <v>33.25</v>
      </c>
      <c r="Q8963">
        <v>32.869999999999997</v>
      </c>
    </row>
    <row r="8964" spans="1:17" x14ac:dyDescent="0.25">
      <c r="A8964" s="1">
        <v>43558.782175925924</v>
      </c>
      <c r="B8964">
        <v>1</v>
      </c>
      <c r="C8964">
        <v>60</v>
      </c>
      <c r="D8964">
        <v>231.21</v>
      </c>
      <c r="E8964">
        <v>15.92</v>
      </c>
      <c r="F8964">
        <v>0.92</v>
      </c>
      <c r="G8964">
        <v>230.1</v>
      </c>
      <c r="H8964">
        <v>9.35</v>
      </c>
      <c r="I8964">
        <v>0.92</v>
      </c>
      <c r="J8964">
        <v>230.39</v>
      </c>
      <c r="K8964">
        <v>14.47</v>
      </c>
      <c r="L8964">
        <v>1</v>
      </c>
      <c r="N8964" s="1">
        <v>43560.623611111114</v>
      </c>
      <c r="O8964">
        <v>34.22</v>
      </c>
      <c r="P8964">
        <v>32.6</v>
      </c>
      <c r="Q8964">
        <v>32.869999999999997</v>
      </c>
    </row>
    <row r="8965" spans="1:17" x14ac:dyDescent="0.25">
      <c r="A8965" s="1">
        <v>43558.78230324074</v>
      </c>
      <c r="B8965">
        <v>1</v>
      </c>
      <c r="C8965">
        <v>59.8</v>
      </c>
      <c r="D8965">
        <v>231.28</v>
      </c>
      <c r="E8965">
        <v>16.45</v>
      </c>
      <c r="F8965">
        <v>0.92</v>
      </c>
      <c r="G8965">
        <v>230.07</v>
      </c>
      <c r="H8965">
        <v>8.52</v>
      </c>
      <c r="I8965">
        <v>0.92</v>
      </c>
      <c r="J8965">
        <v>230.2</v>
      </c>
      <c r="K8965">
        <v>15.7</v>
      </c>
      <c r="L8965">
        <v>1</v>
      </c>
      <c r="N8965" s="1">
        <v>43558.630208333336</v>
      </c>
      <c r="O8965">
        <v>39.57</v>
      </c>
      <c r="P8965">
        <v>32.47</v>
      </c>
      <c r="Q8965">
        <v>32.869999999999997</v>
      </c>
    </row>
    <row r="8966" spans="1:17" x14ac:dyDescent="0.25">
      <c r="A8966" s="1">
        <v>43558.782407407409</v>
      </c>
      <c r="B8966">
        <v>1</v>
      </c>
      <c r="C8966">
        <v>59.8</v>
      </c>
      <c r="D8966">
        <v>231.17</v>
      </c>
      <c r="E8966">
        <v>17.649999999999999</v>
      </c>
      <c r="F8966">
        <v>0.94</v>
      </c>
      <c r="G8966">
        <v>230</v>
      </c>
      <c r="H8966">
        <v>9.4</v>
      </c>
      <c r="I8966">
        <v>0.95</v>
      </c>
      <c r="J8966">
        <v>230.14</v>
      </c>
      <c r="K8966">
        <v>17.07</v>
      </c>
      <c r="L8966">
        <v>1</v>
      </c>
      <c r="N8966" s="1">
        <v>43560.625810185185</v>
      </c>
      <c r="O8966">
        <v>23.25</v>
      </c>
      <c r="P8966">
        <v>32.47</v>
      </c>
      <c r="Q8966">
        <v>32.869999999999997</v>
      </c>
    </row>
    <row r="8967" spans="1:17" x14ac:dyDescent="0.25">
      <c r="A8967" s="1">
        <v>43558.782523148147</v>
      </c>
      <c r="B8967">
        <v>1</v>
      </c>
      <c r="C8967">
        <v>60</v>
      </c>
      <c r="D8967">
        <v>230.95</v>
      </c>
      <c r="E8967">
        <v>19.95</v>
      </c>
      <c r="F8967">
        <v>0.94</v>
      </c>
      <c r="G8967">
        <v>230.14</v>
      </c>
      <c r="H8967">
        <v>10.87</v>
      </c>
      <c r="I8967">
        <v>0.96</v>
      </c>
      <c r="J8967">
        <v>230.2</v>
      </c>
      <c r="K8967">
        <v>17.8</v>
      </c>
      <c r="L8967">
        <v>1</v>
      </c>
      <c r="N8967" s="1">
        <v>43559.909837962965</v>
      </c>
      <c r="O8967">
        <v>28.3</v>
      </c>
      <c r="P8967">
        <v>31.9</v>
      </c>
      <c r="Q8967">
        <v>32.869999999999997</v>
      </c>
    </row>
    <row r="8968" spans="1:17" x14ac:dyDescent="0.25">
      <c r="A8968" s="1">
        <v>43558.782638888886</v>
      </c>
      <c r="B8968">
        <v>1</v>
      </c>
      <c r="C8968">
        <v>60</v>
      </c>
      <c r="D8968">
        <v>230.81</v>
      </c>
      <c r="E8968">
        <v>21.82</v>
      </c>
      <c r="F8968">
        <v>0.97</v>
      </c>
      <c r="G8968">
        <v>229.92</v>
      </c>
      <c r="H8968">
        <v>13.05</v>
      </c>
      <c r="I8968">
        <v>1</v>
      </c>
      <c r="J8968">
        <v>230.17</v>
      </c>
      <c r="K8968">
        <v>18.920000000000002</v>
      </c>
      <c r="L8968">
        <v>1</v>
      </c>
      <c r="N8968" s="1">
        <v>43558.637615740743</v>
      </c>
      <c r="O8968">
        <v>35.4</v>
      </c>
      <c r="P8968">
        <v>31.62</v>
      </c>
      <c r="Q8968">
        <v>32.869999999999997</v>
      </c>
    </row>
    <row r="8969" spans="1:17" x14ac:dyDescent="0.25">
      <c r="A8969" s="1">
        <v>43558.782754629632</v>
      </c>
      <c r="B8969">
        <v>1</v>
      </c>
      <c r="C8969">
        <v>60</v>
      </c>
      <c r="D8969">
        <v>230.78</v>
      </c>
      <c r="E8969">
        <v>22.7</v>
      </c>
      <c r="F8969">
        <v>0.96</v>
      </c>
      <c r="G8969">
        <v>229.59</v>
      </c>
      <c r="H8969">
        <v>14.3</v>
      </c>
      <c r="I8969">
        <v>1</v>
      </c>
      <c r="J8969">
        <v>230.28</v>
      </c>
      <c r="K8969">
        <v>18.350000000000001</v>
      </c>
      <c r="L8969">
        <v>1</v>
      </c>
      <c r="N8969" s="1">
        <v>43558.706018518518</v>
      </c>
      <c r="O8969">
        <v>32.950000000000003</v>
      </c>
      <c r="P8969">
        <v>30.15</v>
      </c>
      <c r="Q8969">
        <v>32.869999999999997</v>
      </c>
    </row>
    <row r="8970" spans="1:17" x14ac:dyDescent="0.25">
      <c r="A8970" s="1">
        <v>43558.782870370371</v>
      </c>
      <c r="B8970">
        <v>1</v>
      </c>
      <c r="C8970">
        <v>60</v>
      </c>
      <c r="D8970">
        <v>230.82</v>
      </c>
      <c r="E8970">
        <v>22.05</v>
      </c>
      <c r="F8970">
        <v>0.94</v>
      </c>
      <c r="G8970">
        <v>229.5</v>
      </c>
      <c r="H8970">
        <v>13.92</v>
      </c>
      <c r="I8970">
        <v>0.98</v>
      </c>
      <c r="J8970">
        <v>230.12</v>
      </c>
      <c r="K8970">
        <v>20.02</v>
      </c>
      <c r="L8970">
        <v>1</v>
      </c>
      <c r="N8970" s="1">
        <v>43558.345138888886</v>
      </c>
      <c r="O8970">
        <v>29.92</v>
      </c>
      <c r="P8970">
        <v>29.95</v>
      </c>
      <c r="Q8970">
        <v>32.869999999999997</v>
      </c>
    </row>
    <row r="8971" spans="1:17" x14ac:dyDescent="0.25">
      <c r="A8971" s="1">
        <v>43558.782986111109</v>
      </c>
      <c r="B8971">
        <v>1</v>
      </c>
      <c r="C8971">
        <v>59.8</v>
      </c>
      <c r="D8971">
        <v>231.14</v>
      </c>
      <c r="E8971">
        <v>19.47</v>
      </c>
      <c r="F8971">
        <v>0.93</v>
      </c>
      <c r="G8971">
        <v>229.59</v>
      </c>
      <c r="H8971">
        <v>12.85</v>
      </c>
      <c r="I8971">
        <v>0.98</v>
      </c>
      <c r="J8971">
        <v>230.03</v>
      </c>
      <c r="K8971">
        <v>19.55</v>
      </c>
      <c r="L8971">
        <v>1</v>
      </c>
      <c r="N8971" s="1">
        <v>43559.222916666666</v>
      </c>
      <c r="O8971">
        <v>30.07</v>
      </c>
      <c r="P8971">
        <v>28.75</v>
      </c>
      <c r="Q8971">
        <v>32.869999999999997</v>
      </c>
    </row>
    <row r="8972" spans="1:17" x14ac:dyDescent="0.25">
      <c r="A8972" s="1">
        <v>43558.783101851855</v>
      </c>
      <c r="B8972">
        <v>1</v>
      </c>
      <c r="C8972">
        <v>60</v>
      </c>
      <c r="D8972">
        <v>231.25</v>
      </c>
      <c r="E8972">
        <v>17.920000000000002</v>
      </c>
      <c r="F8972">
        <v>0.9</v>
      </c>
      <c r="G8972">
        <v>229.7</v>
      </c>
      <c r="H8972">
        <v>12.67</v>
      </c>
      <c r="I8972">
        <v>0.98</v>
      </c>
      <c r="J8972">
        <v>230.56</v>
      </c>
      <c r="K8972">
        <v>15.77</v>
      </c>
      <c r="L8972">
        <v>1</v>
      </c>
      <c r="N8972" s="1">
        <v>43558.525578703702</v>
      </c>
      <c r="O8972">
        <v>32.020000000000003</v>
      </c>
      <c r="P8972">
        <v>26.05</v>
      </c>
      <c r="Q8972">
        <v>32.869999999999997</v>
      </c>
    </row>
    <row r="8973" spans="1:17" x14ac:dyDescent="0.25">
      <c r="A8973" s="1">
        <v>43558.783217592594</v>
      </c>
      <c r="B8973">
        <v>1</v>
      </c>
      <c r="C8973">
        <v>60</v>
      </c>
      <c r="D8973">
        <v>231.6</v>
      </c>
      <c r="E8973">
        <v>15.5</v>
      </c>
      <c r="F8973">
        <v>0.87</v>
      </c>
      <c r="G8973">
        <v>229.67</v>
      </c>
      <c r="H8973">
        <v>13.27</v>
      </c>
      <c r="I8973">
        <v>0.98</v>
      </c>
      <c r="J8973">
        <v>230.73</v>
      </c>
      <c r="K8973">
        <v>13.95</v>
      </c>
      <c r="L8973">
        <v>0.98</v>
      </c>
      <c r="N8973" s="1">
        <v>43561.08761574074</v>
      </c>
      <c r="O8973">
        <v>14.47</v>
      </c>
      <c r="P8973">
        <v>23.07</v>
      </c>
      <c r="Q8973">
        <v>32.869999999999997</v>
      </c>
    </row>
    <row r="8974" spans="1:17" x14ac:dyDescent="0.25">
      <c r="A8974" s="1">
        <v>43558.783333333333</v>
      </c>
      <c r="B8974">
        <v>1</v>
      </c>
      <c r="C8974">
        <v>60</v>
      </c>
      <c r="D8974">
        <v>231.87</v>
      </c>
      <c r="E8974">
        <v>13.37</v>
      </c>
      <c r="F8974">
        <v>0.82</v>
      </c>
      <c r="G8974">
        <v>229.53</v>
      </c>
      <c r="H8974">
        <v>12.92</v>
      </c>
      <c r="I8974">
        <v>0.97</v>
      </c>
      <c r="J8974">
        <v>230.78</v>
      </c>
      <c r="K8974">
        <v>14.02</v>
      </c>
      <c r="L8974">
        <v>1</v>
      </c>
      <c r="N8974" s="1">
        <v>43560.491099537037</v>
      </c>
      <c r="O8974">
        <v>22.8</v>
      </c>
      <c r="P8974">
        <v>35.82</v>
      </c>
      <c r="Q8974">
        <v>32.85</v>
      </c>
    </row>
    <row r="8975" spans="1:17" x14ac:dyDescent="0.25">
      <c r="A8975" s="1">
        <v>43558.783449074072</v>
      </c>
      <c r="B8975">
        <v>1</v>
      </c>
      <c r="C8975">
        <v>59.8</v>
      </c>
      <c r="D8975">
        <v>231.89</v>
      </c>
      <c r="E8975">
        <v>13.55</v>
      </c>
      <c r="F8975">
        <v>0.88</v>
      </c>
      <c r="G8975">
        <v>229.57</v>
      </c>
      <c r="H8975">
        <v>12.67</v>
      </c>
      <c r="I8975">
        <v>0.98</v>
      </c>
      <c r="J8975">
        <v>230.5</v>
      </c>
      <c r="K8975">
        <v>16.420000000000002</v>
      </c>
      <c r="L8975">
        <v>1</v>
      </c>
      <c r="N8975" s="1">
        <v>43559.825925925928</v>
      </c>
      <c r="O8975">
        <v>35.82</v>
      </c>
      <c r="P8975">
        <v>34.5</v>
      </c>
      <c r="Q8975">
        <v>32.85</v>
      </c>
    </row>
    <row r="8976" spans="1:17" x14ac:dyDescent="0.25">
      <c r="A8976" s="1">
        <v>43558.783564814818</v>
      </c>
      <c r="B8976">
        <v>1</v>
      </c>
      <c r="C8976">
        <v>59.8</v>
      </c>
      <c r="D8976">
        <v>231.73</v>
      </c>
      <c r="E8976">
        <v>14.22</v>
      </c>
      <c r="F8976">
        <v>0.89</v>
      </c>
      <c r="G8976">
        <v>229.53</v>
      </c>
      <c r="H8976">
        <v>11.85</v>
      </c>
      <c r="I8976">
        <v>0.97</v>
      </c>
      <c r="J8976">
        <v>230.53</v>
      </c>
      <c r="K8976">
        <v>15.42</v>
      </c>
      <c r="L8976">
        <v>1</v>
      </c>
      <c r="N8976" s="1">
        <v>43559.639699074076</v>
      </c>
      <c r="O8976">
        <v>42.85</v>
      </c>
      <c r="P8976">
        <v>32.25</v>
      </c>
      <c r="Q8976">
        <v>32.85</v>
      </c>
    </row>
    <row r="8977" spans="1:17" x14ac:dyDescent="0.25">
      <c r="A8977" s="1">
        <v>43558.783680555556</v>
      </c>
      <c r="B8977">
        <v>1</v>
      </c>
      <c r="C8977">
        <v>60</v>
      </c>
      <c r="D8977">
        <v>231.62</v>
      </c>
      <c r="E8977">
        <v>15.7</v>
      </c>
      <c r="F8977">
        <v>0.9</v>
      </c>
      <c r="G8977">
        <v>229.62</v>
      </c>
      <c r="H8977">
        <v>11.57</v>
      </c>
      <c r="I8977">
        <v>0.96</v>
      </c>
      <c r="J8977">
        <v>230.42</v>
      </c>
      <c r="K8977">
        <v>15.7</v>
      </c>
      <c r="L8977">
        <v>1</v>
      </c>
      <c r="N8977" s="1">
        <v>43560.29409722222</v>
      </c>
      <c r="O8977">
        <v>32.520000000000003</v>
      </c>
      <c r="P8977">
        <v>32.15</v>
      </c>
      <c r="Q8977">
        <v>32.85</v>
      </c>
    </row>
    <row r="8978" spans="1:17" x14ac:dyDescent="0.25">
      <c r="A8978" s="1">
        <v>43558.783796296295</v>
      </c>
      <c r="B8978">
        <v>1</v>
      </c>
      <c r="C8978">
        <v>59.8</v>
      </c>
      <c r="D8978">
        <v>231.6</v>
      </c>
      <c r="E8978">
        <v>15.62</v>
      </c>
      <c r="F8978">
        <v>0.91</v>
      </c>
      <c r="G8978">
        <v>229.67</v>
      </c>
      <c r="H8978">
        <v>10.37</v>
      </c>
      <c r="I8978">
        <v>0.96</v>
      </c>
      <c r="J8978">
        <v>230.28</v>
      </c>
      <c r="K8978">
        <v>16.649999999999999</v>
      </c>
      <c r="L8978">
        <v>1</v>
      </c>
      <c r="N8978" s="1">
        <v>43560.488657407404</v>
      </c>
      <c r="O8978">
        <v>28.6</v>
      </c>
      <c r="P8978">
        <v>31.85</v>
      </c>
      <c r="Q8978">
        <v>32.85</v>
      </c>
    </row>
    <row r="8979" spans="1:17" x14ac:dyDescent="0.25">
      <c r="A8979" s="1">
        <v>43558.783912037034</v>
      </c>
      <c r="B8979">
        <v>1</v>
      </c>
      <c r="C8979">
        <v>59.8</v>
      </c>
      <c r="D8979">
        <v>231.64</v>
      </c>
      <c r="E8979">
        <v>15.22</v>
      </c>
      <c r="F8979">
        <v>0.89</v>
      </c>
      <c r="G8979">
        <v>229.6</v>
      </c>
      <c r="H8979">
        <v>10.87</v>
      </c>
      <c r="I8979">
        <v>0.96</v>
      </c>
      <c r="J8979">
        <v>230.42</v>
      </c>
      <c r="K8979">
        <v>16.05</v>
      </c>
      <c r="L8979">
        <v>1</v>
      </c>
      <c r="N8979" s="1">
        <v>43558.663541666669</v>
      </c>
      <c r="O8979">
        <v>38.92</v>
      </c>
      <c r="P8979">
        <v>30.65</v>
      </c>
      <c r="Q8979">
        <v>32.85</v>
      </c>
    </row>
    <row r="8980" spans="1:17" x14ac:dyDescent="0.25">
      <c r="A8980" s="1">
        <v>43558.78402777778</v>
      </c>
      <c r="B8980">
        <v>1</v>
      </c>
      <c r="C8980">
        <v>60</v>
      </c>
      <c r="D8980">
        <v>231.48</v>
      </c>
      <c r="E8980">
        <v>15.47</v>
      </c>
      <c r="F8980">
        <v>0.92</v>
      </c>
      <c r="G8980">
        <v>229.7</v>
      </c>
      <c r="H8980">
        <v>10.7</v>
      </c>
      <c r="I8980">
        <v>0.94</v>
      </c>
      <c r="J8980">
        <v>230.5</v>
      </c>
      <c r="K8980">
        <v>15.07</v>
      </c>
      <c r="L8980">
        <v>1</v>
      </c>
      <c r="N8980" s="1">
        <v>43558.646064814813</v>
      </c>
      <c r="O8980">
        <v>36.07</v>
      </c>
      <c r="P8980">
        <v>30.42</v>
      </c>
      <c r="Q8980">
        <v>32.85</v>
      </c>
    </row>
    <row r="8981" spans="1:17" x14ac:dyDescent="0.25">
      <c r="A8981" s="1">
        <v>43558.784143518518</v>
      </c>
      <c r="B8981">
        <v>1</v>
      </c>
      <c r="C8981">
        <v>60</v>
      </c>
      <c r="D8981">
        <v>231.25</v>
      </c>
      <c r="E8981">
        <v>16.82</v>
      </c>
      <c r="F8981">
        <v>0.93</v>
      </c>
      <c r="G8981">
        <v>229.78</v>
      </c>
      <c r="H8981">
        <v>10.17</v>
      </c>
      <c r="I8981">
        <v>0.94</v>
      </c>
      <c r="J8981">
        <v>230.42</v>
      </c>
      <c r="K8981">
        <v>15.62</v>
      </c>
      <c r="L8981">
        <v>1</v>
      </c>
      <c r="N8981" s="1">
        <v>43558.69908564815</v>
      </c>
      <c r="O8981">
        <v>33.5</v>
      </c>
      <c r="P8981">
        <v>25.62</v>
      </c>
      <c r="Q8981">
        <v>32.85</v>
      </c>
    </row>
    <row r="8982" spans="1:17" x14ac:dyDescent="0.25">
      <c r="A8982" s="1">
        <v>43558.784259259257</v>
      </c>
      <c r="B8982">
        <v>1</v>
      </c>
      <c r="C8982">
        <v>59.8</v>
      </c>
      <c r="D8982">
        <v>231.1</v>
      </c>
      <c r="E8982">
        <v>17.87</v>
      </c>
      <c r="F8982">
        <v>0.94</v>
      </c>
      <c r="G8982">
        <v>230.03</v>
      </c>
      <c r="H8982">
        <v>9.52</v>
      </c>
      <c r="I8982">
        <v>0.95</v>
      </c>
      <c r="J8982">
        <v>230.42</v>
      </c>
      <c r="K8982">
        <v>15.82</v>
      </c>
      <c r="L8982">
        <v>1</v>
      </c>
      <c r="N8982" s="1">
        <v>43560.343287037038</v>
      </c>
      <c r="O8982">
        <v>16.32</v>
      </c>
      <c r="P8982">
        <v>22.52</v>
      </c>
      <c r="Q8982">
        <v>32.85</v>
      </c>
    </row>
    <row r="8983" spans="1:17" x14ac:dyDescent="0.25">
      <c r="A8983" s="1">
        <v>43558.784375000003</v>
      </c>
      <c r="B8983">
        <v>1</v>
      </c>
      <c r="C8983">
        <v>59.8</v>
      </c>
      <c r="D8983">
        <v>231.03</v>
      </c>
      <c r="E8983">
        <v>18.649999999999999</v>
      </c>
      <c r="F8983">
        <v>0.93</v>
      </c>
      <c r="G8983">
        <v>230.03</v>
      </c>
      <c r="H8983">
        <v>10.92</v>
      </c>
      <c r="I8983">
        <v>0.96</v>
      </c>
      <c r="J8983">
        <v>230.32</v>
      </c>
      <c r="K8983">
        <v>17.920000000000002</v>
      </c>
      <c r="L8983">
        <v>1</v>
      </c>
      <c r="N8983" s="1">
        <v>43560.769444444442</v>
      </c>
      <c r="O8983">
        <v>14.02</v>
      </c>
      <c r="P8983">
        <v>20.97</v>
      </c>
      <c r="Q8983">
        <v>32.85</v>
      </c>
    </row>
    <row r="8984" spans="1:17" x14ac:dyDescent="0.25">
      <c r="A8984" s="1">
        <v>43558.784490740742</v>
      </c>
      <c r="B8984">
        <v>1</v>
      </c>
      <c r="C8984">
        <v>59.8</v>
      </c>
      <c r="D8984">
        <v>231.09</v>
      </c>
      <c r="E8984">
        <v>18.920000000000002</v>
      </c>
      <c r="F8984">
        <v>0.95</v>
      </c>
      <c r="G8984">
        <v>230.06</v>
      </c>
      <c r="H8984">
        <v>10.97</v>
      </c>
      <c r="I8984">
        <v>0.95</v>
      </c>
      <c r="J8984">
        <v>230.39</v>
      </c>
      <c r="K8984">
        <v>17.5</v>
      </c>
      <c r="L8984">
        <v>1</v>
      </c>
      <c r="N8984" s="1">
        <v>43561.347569444442</v>
      </c>
      <c r="O8984">
        <v>27.2</v>
      </c>
      <c r="P8984">
        <v>36.47</v>
      </c>
      <c r="Q8984">
        <v>32.82</v>
      </c>
    </row>
    <row r="8985" spans="1:17" x14ac:dyDescent="0.25">
      <c r="A8985" s="1">
        <v>43558.78460648148</v>
      </c>
      <c r="B8985">
        <v>1</v>
      </c>
      <c r="C8985">
        <v>59.8</v>
      </c>
      <c r="D8985">
        <v>230.95</v>
      </c>
      <c r="E8985">
        <v>20.02</v>
      </c>
      <c r="F8985">
        <v>0.93</v>
      </c>
      <c r="G8985">
        <v>229.92</v>
      </c>
      <c r="H8985">
        <v>11.82</v>
      </c>
      <c r="I8985">
        <v>0.97</v>
      </c>
      <c r="J8985">
        <v>230.48</v>
      </c>
      <c r="K8985">
        <v>17.32</v>
      </c>
      <c r="L8985">
        <v>1</v>
      </c>
      <c r="N8985" s="1">
        <v>43561.34710648148</v>
      </c>
      <c r="O8985">
        <v>29.17</v>
      </c>
      <c r="P8985">
        <v>34.799999999999997</v>
      </c>
      <c r="Q8985">
        <v>32.82</v>
      </c>
    </row>
    <row r="8986" spans="1:17" x14ac:dyDescent="0.25">
      <c r="A8986" s="1">
        <v>43558.784722222219</v>
      </c>
      <c r="B8986">
        <v>1</v>
      </c>
      <c r="C8986">
        <v>59.8</v>
      </c>
      <c r="D8986">
        <v>231.39</v>
      </c>
      <c r="E8986">
        <v>16.850000000000001</v>
      </c>
      <c r="F8986">
        <v>0.91</v>
      </c>
      <c r="G8986">
        <v>229.7</v>
      </c>
      <c r="H8986">
        <v>13.32</v>
      </c>
      <c r="I8986">
        <v>1</v>
      </c>
      <c r="J8986">
        <v>230.64</v>
      </c>
      <c r="K8986">
        <v>16.420000000000002</v>
      </c>
      <c r="L8986">
        <v>1</v>
      </c>
      <c r="N8986" s="1">
        <v>43559.570729166669</v>
      </c>
      <c r="O8986">
        <v>34.4</v>
      </c>
      <c r="P8986">
        <v>33.200000000000003</v>
      </c>
      <c r="Q8986">
        <v>32.82</v>
      </c>
    </row>
    <row r="8987" spans="1:17" x14ac:dyDescent="0.25">
      <c r="A8987" s="1">
        <v>43558.784837962965</v>
      </c>
      <c r="B8987">
        <v>1</v>
      </c>
      <c r="C8987">
        <v>59.8</v>
      </c>
      <c r="D8987">
        <v>231.53</v>
      </c>
      <c r="E8987">
        <v>16.12</v>
      </c>
      <c r="F8987">
        <v>0.88</v>
      </c>
      <c r="G8987">
        <v>229.59</v>
      </c>
      <c r="H8987">
        <v>13.95</v>
      </c>
      <c r="I8987">
        <v>1</v>
      </c>
      <c r="J8987">
        <v>230.5</v>
      </c>
      <c r="K8987">
        <v>17.5</v>
      </c>
      <c r="L8987">
        <v>1</v>
      </c>
      <c r="N8987" s="1">
        <v>43560.403240740743</v>
      </c>
      <c r="O8987">
        <v>24.07</v>
      </c>
      <c r="P8987">
        <v>32</v>
      </c>
      <c r="Q8987">
        <v>32.82</v>
      </c>
    </row>
    <row r="8988" spans="1:17" x14ac:dyDescent="0.25">
      <c r="A8988" s="1">
        <v>43558.784953703704</v>
      </c>
      <c r="B8988">
        <v>1</v>
      </c>
      <c r="C8988">
        <v>60</v>
      </c>
      <c r="D8988">
        <v>231.5</v>
      </c>
      <c r="E8988">
        <v>15.4</v>
      </c>
      <c r="F8988">
        <v>0.89</v>
      </c>
      <c r="G8988">
        <v>229.53</v>
      </c>
      <c r="H8988">
        <v>15.02</v>
      </c>
      <c r="I8988">
        <v>1</v>
      </c>
      <c r="J8988">
        <v>230.46</v>
      </c>
      <c r="K8988">
        <v>17.72</v>
      </c>
      <c r="L8988">
        <v>1</v>
      </c>
      <c r="N8988" s="1">
        <v>43558.380439814813</v>
      </c>
      <c r="O8988">
        <v>24.27</v>
      </c>
      <c r="P8988">
        <v>31.6</v>
      </c>
      <c r="Q8988">
        <v>32.82</v>
      </c>
    </row>
    <row r="8989" spans="1:17" x14ac:dyDescent="0.25">
      <c r="A8989" s="1">
        <v>43558.785069444442</v>
      </c>
      <c r="B8989">
        <v>1</v>
      </c>
      <c r="C8989">
        <v>60</v>
      </c>
      <c r="D8989">
        <v>231.53</v>
      </c>
      <c r="E8989">
        <v>15.87</v>
      </c>
      <c r="F8989">
        <v>0.9</v>
      </c>
      <c r="G8989">
        <v>229.53</v>
      </c>
      <c r="H8989">
        <v>15.15</v>
      </c>
      <c r="I8989">
        <v>1</v>
      </c>
      <c r="J8989">
        <v>230.48</v>
      </c>
      <c r="K8989">
        <v>17.670000000000002</v>
      </c>
      <c r="L8989">
        <v>1</v>
      </c>
      <c r="N8989" s="1">
        <v>43560.464236111111</v>
      </c>
      <c r="O8989">
        <v>23.82</v>
      </c>
      <c r="P8989">
        <v>31.2</v>
      </c>
      <c r="Q8989">
        <v>32.82</v>
      </c>
    </row>
    <row r="8990" spans="1:17" x14ac:dyDescent="0.25">
      <c r="A8990" s="1">
        <v>43558.785185185188</v>
      </c>
      <c r="B8990">
        <v>1</v>
      </c>
      <c r="C8990">
        <v>59.8</v>
      </c>
      <c r="D8990">
        <v>231.59</v>
      </c>
      <c r="E8990">
        <v>16.07</v>
      </c>
      <c r="F8990">
        <v>0.87</v>
      </c>
      <c r="G8990">
        <v>229.78</v>
      </c>
      <c r="H8990">
        <v>12.22</v>
      </c>
      <c r="I8990">
        <v>0.96</v>
      </c>
      <c r="J8990">
        <v>230.31</v>
      </c>
      <c r="K8990">
        <v>18.62</v>
      </c>
      <c r="L8990">
        <v>1</v>
      </c>
      <c r="N8990" s="1">
        <v>43558.63449074074</v>
      </c>
      <c r="O8990">
        <v>37.299999999999997</v>
      </c>
      <c r="P8990">
        <v>31</v>
      </c>
      <c r="Q8990">
        <v>32.82</v>
      </c>
    </row>
    <row r="8991" spans="1:17" x14ac:dyDescent="0.25">
      <c r="A8991" s="1">
        <v>43558.785300925927</v>
      </c>
      <c r="B8991">
        <v>1</v>
      </c>
      <c r="C8991">
        <v>59.8</v>
      </c>
      <c r="D8991">
        <v>231.7</v>
      </c>
      <c r="E8991">
        <v>15.67</v>
      </c>
      <c r="F8991">
        <v>0.91</v>
      </c>
      <c r="G8991">
        <v>230.03</v>
      </c>
      <c r="H8991">
        <v>9.75</v>
      </c>
      <c r="I8991">
        <v>0.92</v>
      </c>
      <c r="J8991">
        <v>230.12</v>
      </c>
      <c r="K8991">
        <v>19.22</v>
      </c>
      <c r="L8991">
        <v>1</v>
      </c>
      <c r="N8991" s="1">
        <v>43558.03738425926</v>
      </c>
      <c r="O8991">
        <v>33.049999999999997</v>
      </c>
      <c r="P8991">
        <v>30.52</v>
      </c>
      <c r="Q8991">
        <v>32.82</v>
      </c>
    </row>
    <row r="8992" spans="1:17" x14ac:dyDescent="0.25">
      <c r="A8992" s="1">
        <v>43558.785416666666</v>
      </c>
      <c r="B8992">
        <v>1</v>
      </c>
      <c r="C8992">
        <v>59.8</v>
      </c>
      <c r="D8992">
        <v>231.25</v>
      </c>
      <c r="E8992">
        <v>18.399999999999999</v>
      </c>
      <c r="F8992">
        <v>0.95</v>
      </c>
      <c r="G8992">
        <v>230.12</v>
      </c>
      <c r="H8992">
        <v>9.9</v>
      </c>
      <c r="I8992">
        <v>0.95</v>
      </c>
      <c r="J8992">
        <v>230.12</v>
      </c>
      <c r="K8992">
        <v>17.600000000000001</v>
      </c>
      <c r="L8992">
        <v>1</v>
      </c>
      <c r="N8992" s="1">
        <v>43558.768171296295</v>
      </c>
      <c r="O8992">
        <v>34.25</v>
      </c>
      <c r="P8992">
        <v>29.35</v>
      </c>
      <c r="Q8992">
        <v>32.82</v>
      </c>
    </row>
    <row r="8993" spans="1:17" x14ac:dyDescent="0.25">
      <c r="A8993" s="1">
        <v>43558.785532407404</v>
      </c>
      <c r="B8993">
        <v>1</v>
      </c>
      <c r="C8993">
        <v>60</v>
      </c>
      <c r="D8993">
        <v>231.21</v>
      </c>
      <c r="E8993">
        <v>18.600000000000001</v>
      </c>
      <c r="F8993">
        <v>0.95</v>
      </c>
      <c r="G8993">
        <v>230.14</v>
      </c>
      <c r="H8993">
        <v>10.42</v>
      </c>
      <c r="I8993">
        <v>0.94</v>
      </c>
      <c r="J8993">
        <v>230.64</v>
      </c>
      <c r="K8993">
        <v>13.6</v>
      </c>
      <c r="L8993">
        <v>0.98</v>
      </c>
      <c r="N8993" s="1">
        <v>43557.904166666667</v>
      </c>
      <c r="O8993">
        <v>33.75</v>
      </c>
      <c r="P8993">
        <v>29.35</v>
      </c>
      <c r="Q8993">
        <v>32.82</v>
      </c>
    </row>
    <row r="8994" spans="1:17" x14ac:dyDescent="0.25">
      <c r="A8994" s="1">
        <v>43558.78564814815</v>
      </c>
      <c r="B8994">
        <v>1</v>
      </c>
      <c r="C8994">
        <v>60</v>
      </c>
      <c r="D8994">
        <v>231.25</v>
      </c>
      <c r="E8994">
        <v>17.95</v>
      </c>
      <c r="F8994">
        <v>0.94</v>
      </c>
      <c r="G8994">
        <v>230.14</v>
      </c>
      <c r="H8994">
        <v>10.17</v>
      </c>
      <c r="I8994">
        <v>0.95</v>
      </c>
      <c r="J8994">
        <v>231.03</v>
      </c>
      <c r="K8994">
        <v>12.25</v>
      </c>
      <c r="L8994">
        <v>0.96</v>
      </c>
      <c r="N8994" s="1">
        <v>43559.079409722224</v>
      </c>
      <c r="O8994">
        <v>28.62</v>
      </c>
      <c r="P8994">
        <v>28.35</v>
      </c>
      <c r="Q8994">
        <v>32.82</v>
      </c>
    </row>
    <row r="8995" spans="1:17" x14ac:dyDescent="0.25">
      <c r="A8995" s="1">
        <v>43558.785763888889</v>
      </c>
      <c r="B8995">
        <v>1</v>
      </c>
      <c r="C8995">
        <v>60</v>
      </c>
      <c r="D8995">
        <v>231.17</v>
      </c>
      <c r="E8995">
        <v>18.399999999999999</v>
      </c>
      <c r="F8995">
        <v>0.95</v>
      </c>
      <c r="G8995">
        <v>230.1</v>
      </c>
      <c r="H8995">
        <v>10.35</v>
      </c>
      <c r="I8995">
        <v>0.93</v>
      </c>
      <c r="J8995">
        <v>230.92</v>
      </c>
      <c r="K8995">
        <v>12.32</v>
      </c>
      <c r="L8995">
        <v>0.97</v>
      </c>
      <c r="N8995" s="1">
        <v>43560.65625</v>
      </c>
      <c r="O8995">
        <v>19.649999999999999</v>
      </c>
      <c r="P8995">
        <v>27.27</v>
      </c>
      <c r="Q8995">
        <v>32.82</v>
      </c>
    </row>
    <row r="8996" spans="1:17" x14ac:dyDescent="0.25">
      <c r="A8996" s="1">
        <v>43558.785879629628</v>
      </c>
      <c r="B8996">
        <v>1</v>
      </c>
      <c r="C8996">
        <v>59.8</v>
      </c>
      <c r="D8996">
        <v>231.34</v>
      </c>
      <c r="E8996">
        <v>18.02</v>
      </c>
      <c r="F8996">
        <v>0.95</v>
      </c>
      <c r="G8996">
        <v>230.12</v>
      </c>
      <c r="H8996">
        <v>10.72</v>
      </c>
      <c r="I8996">
        <v>0.95</v>
      </c>
      <c r="J8996">
        <v>230.75</v>
      </c>
      <c r="K8996">
        <v>14.05</v>
      </c>
      <c r="L8996">
        <v>1</v>
      </c>
      <c r="N8996" s="1">
        <v>43560.343634259261</v>
      </c>
      <c r="O8996">
        <v>20.9</v>
      </c>
      <c r="P8996">
        <v>21.87</v>
      </c>
      <c r="Q8996">
        <v>32.82</v>
      </c>
    </row>
    <row r="8997" spans="1:17" x14ac:dyDescent="0.25">
      <c r="A8997" s="1">
        <v>43558.785995370374</v>
      </c>
      <c r="B8997">
        <v>1</v>
      </c>
      <c r="C8997">
        <v>60</v>
      </c>
      <c r="D8997">
        <v>231.53</v>
      </c>
      <c r="E8997">
        <v>18.170000000000002</v>
      </c>
      <c r="F8997">
        <v>0.95</v>
      </c>
      <c r="G8997">
        <v>230.09</v>
      </c>
      <c r="H8997">
        <v>12.62</v>
      </c>
      <c r="I8997">
        <v>0.98</v>
      </c>
      <c r="J8997">
        <v>230.62</v>
      </c>
      <c r="K8997">
        <v>16.420000000000002</v>
      </c>
      <c r="L8997">
        <v>1</v>
      </c>
      <c r="N8997" s="1">
        <v>43559.193402777775</v>
      </c>
      <c r="O8997">
        <v>17.22</v>
      </c>
      <c r="P8997">
        <v>16.399999999999999</v>
      </c>
      <c r="Q8997">
        <v>32.82</v>
      </c>
    </row>
    <row r="8998" spans="1:17" x14ac:dyDescent="0.25">
      <c r="A8998" s="1">
        <v>43558.786111111112</v>
      </c>
      <c r="B8998">
        <v>1</v>
      </c>
      <c r="C8998">
        <v>60</v>
      </c>
      <c r="D8998">
        <v>231.57</v>
      </c>
      <c r="E8998">
        <v>18.37</v>
      </c>
      <c r="F8998">
        <v>0.95</v>
      </c>
      <c r="G8998">
        <v>230</v>
      </c>
      <c r="H8998">
        <v>13.85</v>
      </c>
      <c r="I8998">
        <v>1</v>
      </c>
      <c r="J8998">
        <v>230.75</v>
      </c>
      <c r="K8998">
        <v>15.7</v>
      </c>
      <c r="L8998">
        <v>1</v>
      </c>
      <c r="N8998" s="1">
        <v>43559.538310185184</v>
      </c>
      <c r="O8998">
        <v>36.049999999999997</v>
      </c>
      <c r="P8998">
        <v>39.020000000000003</v>
      </c>
      <c r="Q8998">
        <v>32.799999999999997</v>
      </c>
    </row>
    <row r="8999" spans="1:17" x14ac:dyDescent="0.25">
      <c r="A8999" s="1">
        <v>43558.786226851851</v>
      </c>
      <c r="B8999">
        <v>1</v>
      </c>
      <c r="C8999">
        <v>59.8</v>
      </c>
      <c r="D8999">
        <v>231.6</v>
      </c>
      <c r="E8999">
        <v>17.399999999999999</v>
      </c>
      <c r="F8999">
        <v>0.93</v>
      </c>
      <c r="G8999">
        <v>230.14</v>
      </c>
      <c r="H8999">
        <v>12.57</v>
      </c>
      <c r="I8999">
        <v>0.96</v>
      </c>
      <c r="J8999">
        <v>230.78</v>
      </c>
      <c r="K8999">
        <v>15.82</v>
      </c>
      <c r="L8999">
        <v>1</v>
      </c>
      <c r="N8999" s="1">
        <v>43558.772800925923</v>
      </c>
      <c r="O8999">
        <v>35.299999999999997</v>
      </c>
      <c r="P8999">
        <v>29.9</v>
      </c>
      <c r="Q8999">
        <v>32.799999999999997</v>
      </c>
    </row>
    <row r="9000" spans="1:17" x14ac:dyDescent="0.25">
      <c r="A9000" s="1">
        <v>43558.78634259259</v>
      </c>
      <c r="B9000">
        <v>1</v>
      </c>
      <c r="C9000">
        <v>60</v>
      </c>
      <c r="D9000">
        <v>231.67</v>
      </c>
      <c r="E9000">
        <v>16</v>
      </c>
      <c r="F9000">
        <v>0.91</v>
      </c>
      <c r="G9000">
        <v>230.31</v>
      </c>
      <c r="H9000">
        <v>11.85</v>
      </c>
      <c r="I9000">
        <v>0.97</v>
      </c>
      <c r="J9000">
        <v>230.59</v>
      </c>
      <c r="K9000">
        <v>18.100000000000001</v>
      </c>
      <c r="L9000">
        <v>1</v>
      </c>
      <c r="N9000" s="1">
        <v>43558.634606481479</v>
      </c>
      <c r="O9000">
        <v>38.47</v>
      </c>
      <c r="P9000">
        <v>29.77</v>
      </c>
      <c r="Q9000">
        <v>32.799999999999997</v>
      </c>
    </row>
    <row r="9001" spans="1:17" x14ac:dyDescent="0.25">
      <c r="A9001" s="1">
        <v>43558.786458333336</v>
      </c>
      <c r="B9001">
        <v>1</v>
      </c>
      <c r="C9001">
        <v>60</v>
      </c>
      <c r="D9001">
        <v>231.67</v>
      </c>
      <c r="E9001">
        <v>15.65</v>
      </c>
      <c r="F9001">
        <v>0.91</v>
      </c>
      <c r="G9001">
        <v>230.25</v>
      </c>
      <c r="H9001">
        <v>12.75</v>
      </c>
      <c r="I9001">
        <v>1</v>
      </c>
      <c r="J9001">
        <v>230.37</v>
      </c>
      <c r="K9001">
        <v>20.2</v>
      </c>
      <c r="L9001">
        <v>1</v>
      </c>
      <c r="N9001" s="1">
        <v>43558.635069444441</v>
      </c>
      <c r="O9001">
        <v>37.42</v>
      </c>
      <c r="P9001">
        <v>28.8</v>
      </c>
      <c r="Q9001">
        <v>32.799999999999997</v>
      </c>
    </row>
    <row r="9002" spans="1:17" x14ac:dyDescent="0.25">
      <c r="A9002" s="1">
        <v>43558.786574074074</v>
      </c>
      <c r="B9002">
        <v>1</v>
      </c>
      <c r="C9002">
        <v>60</v>
      </c>
      <c r="D9002">
        <v>231.46</v>
      </c>
      <c r="E9002">
        <v>16.55</v>
      </c>
      <c r="F9002">
        <v>0.93</v>
      </c>
      <c r="G9002">
        <v>230.17</v>
      </c>
      <c r="H9002">
        <v>13.05</v>
      </c>
      <c r="I9002">
        <v>0.97</v>
      </c>
      <c r="J9002">
        <v>230.39</v>
      </c>
      <c r="K9002">
        <v>20.27</v>
      </c>
      <c r="L9002">
        <v>1</v>
      </c>
      <c r="N9002" s="1">
        <v>43558.289930555555</v>
      </c>
      <c r="O9002">
        <v>35.520000000000003</v>
      </c>
      <c r="P9002">
        <v>28.72</v>
      </c>
      <c r="Q9002">
        <v>32.799999999999997</v>
      </c>
    </row>
    <row r="9003" spans="1:17" x14ac:dyDescent="0.25">
      <c r="A9003" s="1">
        <v>43558.786689814813</v>
      </c>
      <c r="B9003">
        <v>1</v>
      </c>
      <c r="C9003">
        <v>60</v>
      </c>
      <c r="D9003">
        <v>231.17</v>
      </c>
      <c r="E9003">
        <v>18.45</v>
      </c>
      <c r="F9003">
        <v>0.92</v>
      </c>
      <c r="G9003">
        <v>230.03</v>
      </c>
      <c r="H9003">
        <v>13.3</v>
      </c>
      <c r="I9003">
        <v>1</v>
      </c>
      <c r="J9003">
        <v>230.45</v>
      </c>
      <c r="K9003">
        <v>19.75</v>
      </c>
      <c r="L9003">
        <v>1</v>
      </c>
      <c r="N9003" s="1">
        <v>43558.290393518517</v>
      </c>
      <c r="O9003">
        <v>34.32</v>
      </c>
      <c r="P9003">
        <v>26.7</v>
      </c>
      <c r="Q9003">
        <v>32.799999999999997</v>
      </c>
    </row>
    <row r="9004" spans="1:17" x14ac:dyDescent="0.25">
      <c r="A9004" s="1">
        <v>43558.786805555559</v>
      </c>
      <c r="B9004">
        <v>1</v>
      </c>
      <c r="C9004">
        <v>59.8</v>
      </c>
      <c r="D9004">
        <v>231.14</v>
      </c>
      <c r="E9004">
        <v>18.5</v>
      </c>
      <c r="F9004">
        <v>0.92</v>
      </c>
      <c r="G9004">
        <v>230.06</v>
      </c>
      <c r="H9004">
        <v>12.67</v>
      </c>
      <c r="I9004">
        <v>0.96</v>
      </c>
      <c r="J9004">
        <v>230.56</v>
      </c>
      <c r="K9004">
        <v>18.149999999999999</v>
      </c>
      <c r="L9004">
        <v>1</v>
      </c>
      <c r="N9004" s="1">
        <v>43558.538437499999</v>
      </c>
      <c r="O9004">
        <v>28.4</v>
      </c>
      <c r="P9004">
        <v>26.6</v>
      </c>
      <c r="Q9004">
        <v>32.799999999999997</v>
      </c>
    </row>
    <row r="9005" spans="1:17" x14ac:dyDescent="0.25">
      <c r="A9005" s="1">
        <v>43558.786921296298</v>
      </c>
      <c r="B9005">
        <v>1</v>
      </c>
      <c r="C9005">
        <v>60</v>
      </c>
      <c r="D9005">
        <v>231.23</v>
      </c>
      <c r="E9005">
        <v>17.02</v>
      </c>
      <c r="F9005">
        <v>0.89</v>
      </c>
      <c r="G9005">
        <v>229.89</v>
      </c>
      <c r="H9005">
        <v>12.62</v>
      </c>
      <c r="I9005">
        <v>1</v>
      </c>
      <c r="J9005">
        <v>230.6</v>
      </c>
      <c r="K9005">
        <v>18.670000000000002</v>
      </c>
      <c r="L9005">
        <v>1</v>
      </c>
      <c r="N9005" s="1">
        <v>43558.290277777778</v>
      </c>
      <c r="O9005">
        <v>36.22</v>
      </c>
      <c r="P9005">
        <v>26.37</v>
      </c>
      <c r="Q9005">
        <v>32.799999999999997</v>
      </c>
    </row>
    <row r="9006" spans="1:17" x14ac:dyDescent="0.25">
      <c r="A9006" s="1">
        <v>43558.787037037036</v>
      </c>
      <c r="B9006">
        <v>1</v>
      </c>
      <c r="C9006">
        <v>60</v>
      </c>
      <c r="D9006">
        <v>231.28</v>
      </c>
      <c r="E9006">
        <v>16.670000000000002</v>
      </c>
      <c r="F9006">
        <v>0.95</v>
      </c>
      <c r="G9006">
        <v>229.81</v>
      </c>
      <c r="H9006">
        <v>12.75</v>
      </c>
      <c r="I9006">
        <v>0.98</v>
      </c>
      <c r="J9006">
        <v>230.53</v>
      </c>
      <c r="K9006">
        <v>18.97</v>
      </c>
      <c r="L9006">
        <v>1</v>
      </c>
      <c r="N9006" s="1">
        <v>43559.07372685185</v>
      </c>
      <c r="O9006">
        <v>30.8</v>
      </c>
      <c r="P9006">
        <v>24.62</v>
      </c>
      <c r="Q9006">
        <v>32.799999999999997</v>
      </c>
    </row>
    <row r="9007" spans="1:17" x14ac:dyDescent="0.25">
      <c r="A9007" s="1">
        <v>43558.787152777775</v>
      </c>
      <c r="B9007">
        <v>1</v>
      </c>
      <c r="C9007">
        <v>59.8</v>
      </c>
      <c r="D9007">
        <v>231.25</v>
      </c>
      <c r="E9007">
        <v>16.95</v>
      </c>
      <c r="F9007">
        <v>0.95</v>
      </c>
      <c r="G9007">
        <v>229.87</v>
      </c>
      <c r="H9007">
        <v>11.45</v>
      </c>
      <c r="I9007">
        <v>0.95</v>
      </c>
      <c r="J9007">
        <v>230.84</v>
      </c>
      <c r="K9007">
        <v>16.52</v>
      </c>
      <c r="L9007">
        <v>1</v>
      </c>
      <c r="N9007" s="1">
        <v>43561.337384259263</v>
      </c>
      <c r="O9007">
        <v>24.05</v>
      </c>
      <c r="P9007">
        <v>23.8</v>
      </c>
      <c r="Q9007">
        <v>32.799999999999997</v>
      </c>
    </row>
    <row r="9008" spans="1:17" x14ac:dyDescent="0.25">
      <c r="A9008" s="1">
        <v>43558.787268518521</v>
      </c>
      <c r="B9008">
        <v>1</v>
      </c>
      <c r="C9008">
        <v>60</v>
      </c>
      <c r="D9008">
        <v>231</v>
      </c>
      <c r="E9008">
        <v>19.670000000000002</v>
      </c>
      <c r="F9008">
        <v>0.96</v>
      </c>
      <c r="G9008">
        <v>229.82</v>
      </c>
      <c r="H9008">
        <v>10.75</v>
      </c>
      <c r="I9008">
        <v>0.95</v>
      </c>
      <c r="J9008">
        <v>230.78</v>
      </c>
      <c r="K9008">
        <v>15.55</v>
      </c>
      <c r="L9008">
        <v>1</v>
      </c>
      <c r="N9008" s="1">
        <v>43560.892361111109</v>
      </c>
      <c r="O9008">
        <v>12.55</v>
      </c>
      <c r="P9008">
        <v>19.97</v>
      </c>
      <c r="Q9008">
        <v>32.799999999999997</v>
      </c>
    </row>
    <row r="9009" spans="1:17" x14ac:dyDescent="0.25">
      <c r="A9009" s="1">
        <v>43558.78738425926</v>
      </c>
      <c r="B9009">
        <v>1</v>
      </c>
      <c r="C9009">
        <v>60</v>
      </c>
      <c r="D9009">
        <v>230.92</v>
      </c>
      <c r="E9009">
        <v>19.149999999999999</v>
      </c>
      <c r="F9009">
        <v>0.94</v>
      </c>
      <c r="G9009">
        <v>229.92</v>
      </c>
      <c r="H9009">
        <v>9.6199999999999992</v>
      </c>
      <c r="I9009">
        <v>0.92</v>
      </c>
      <c r="J9009">
        <v>230.64</v>
      </c>
      <c r="K9009">
        <v>15.85</v>
      </c>
      <c r="L9009">
        <v>1</v>
      </c>
      <c r="N9009" s="1">
        <v>43557.802662037036</v>
      </c>
      <c r="O9009">
        <v>43.37</v>
      </c>
      <c r="P9009">
        <v>34.82</v>
      </c>
      <c r="Q9009">
        <v>32.770000000000003</v>
      </c>
    </row>
    <row r="9010" spans="1:17" x14ac:dyDescent="0.25">
      <c r="A9010" s="1">
        <v>43558.787499999999</v>
      </c>
      <c r="B9010">
        <v>1</v>
      </c>
      <c r="C9010">
        <v>59.8</v>
      </c>
      <c r="D9010">
        <v>230.89</v>
      </c>
      <c r="E9010">
        <v>18.5</v>
      </c>
      <c r="F9010">
        <v>0.95</v>
      </c>
      <c r="G9010">
        <v>229.78</v>
      </c>
      <c r="H9010">
        <v>9.3000000000000007</v>
      </c>
      <c r="I9010">
        <v>0.92</v>
      </c>
      <c r="J9010">
        <v>230.64</v>
      </c>
      <c r="K9010">
        <v>14.5</v>
      </c>
      <c r="L9010">
        <v>0.96</v>
      </c>
      <c r="N9010" s="1">
        <v>43558.63622685185</v>
      </c>
      <c r="O9010">
        <v>41.77</v>
      </c>
      <c r="P9010">
        <v>31.37</v>
      </c>
      <c r="Q9010">
        <v>32.770000000000003</v>
      </c>
    </row>
    <row r="9011" spans="1:17" x14ac:dyDescent="0.25">
      <c r="A9011" s="1">
        <v>43558.787615740737</v>
      </c>
      <c r="B9011">
        <v>1</v>
      </c>
      <c r="C9011">
        <v>59.3</v>
      </c>
      <c r="D9011">
        <v>230.89</v>
      </c>
      <c r="E9011">
        <v>17.95</v>
      </c>
      <c r="F9011">
        <v>0.94</v>
      </c>
      <c r="G9011">
        <v>229.78</v>
      </c>
      <c r="H9011">
        <v>10.15</v>
      </c>
      <c r="I9011">
        <v>0.95</v>
      </c>
      <c r="J9011">
        <v>230.67</v>
      </c>
      <c r="K9011">
        <v>13.67</v>
      </c>
      <c r="L9011">
        <v>0.95</v>
      </c>
      <c r="N9011" s="1">
        <v>43560.619791666664</v>
      </c>
      <c r="O9011">
        <v>29.02</v>
      </c>
      <c r="P9011">
        <v>31.35</v>
      </c>
      <c r="Q9011">
        <v>32.770000000000003</v>
      </c>
    </row>
    <row r="9012" spans="1:17" x14ac:dyDescent="0.25">
      <c r="A9012" s="1">
        <v>43558.787731481483</v>
      </c>
      <c r="B9012">
        <v>1</v>
      </c>
      <c r="C9012">
        <v>60</v>
      </c>
      <c r="D9012">
        <v>231</v>
      </c>
      <c r="E9012">
        <v>16.920000000000002</v>
      </c>
      <c r="F9012">
        <v>0.93</v>
      </c>
      <c r="G9012">
        <v>229.42</v>
      </c>
      <c r="H9012">
        <v>11.25</v>
      </c>
      <c r="I9012">
        <v>0.95</v>
      </c>
      <c r="J9012">
        <v>230.62</v>
      </c>
      <c r="K9012">
        <v>13.2</v>
      </c>
      <c r="L9012">
        <v>0.96</v>
      </c>
      <c r="N9012" s="1">
        <v>43558.635995370372</v>
      </c>
      <c r="O9012">
        <v>38.4</v>
      </c>
      <c r="P9012">
        <v>30.67</v>
      </c>
      <c r="Q9012">
        <v>32.770000000000003</v>
      </c>
    </row>
    <row r="9013" spans="1:17" x14ac:dyDescent="0.25">
      <c r="A9013" s="1">
        <v>43558.787847222222</v>
      </c>
      <c r="B9013">
        <v>1</v>
      </c>
      <c r="C9013">
        <v>59.8</v>
      </c>
      <c r="D9013">
        <v>231.17</v>
      </c>
      <c r="E9013">
        <v>15.55</v>
      </c>
      <c r="F9013">
        <v>0.92</v>
      </c>
      <c r="G9013">
        <v>229.42</v>
      </c>
      <c r="H9013">
        <v>10.92</v>
      </c>
      <c r="I9013">
        <v>0.96</v>
      </c>
      <c r="J9013">
        <v>230.42</v>
      </c>
      <c r="K9013">
        <v>14.3</v>
      </c>
      <c r="L9013">
        <v>0.97</v>
      </c>
      <c r="N9013" s="1">
        <v>43559.729745370372</v>
      </c>
      <c r="O9013">
        <v>34.85</v>
      </c>
      <c r="P9013">
        <v>30.27</v>
      </c>
      <c r="Q9013">
        <v>32.770000000000003</v>
      </c>
    </row>
    <row r="9014" spans="1:17" x14ac:dyDescent="0.25">
      <c r="A9014" s="1">
        <v>43558.787962962961</v>
      </c>
      <c r="B9014">
        <v>1</v>
      </c>
      <c r="C9014">
        <v>59.8</v>
      </c>
      <c r="D9014">
        <v>231.37</v>
      </c>
      <c r="E9014">
        <v>15.12</v>
      </c>
      <c r="F9014">
        <v>0.91</v>
      </c>
      <c r="G9014">
        <v>229.53</v>
      </c>
      <c r="H9014">
        <v>11.6</v>
      </c>
      <c r="I9014">
        <v>0.97</v>
      </c>
      <c r="J9014">
        <v>230.35</v>
      </c>
      <c r="K9014">
        <v>15.87</v>
      </c>
      <c r="L9014">
        <v>1</v>
      </c>
      <c r="N9014" s="1">
        <v>43558.695023148146</v>
      </c>
      <c r="O9014">
        <v>39.520000000000003</v>
      </c>
      <c r="P9014">
        <v>30.2</v>
      </c>
      <c r="Q9014">
        <v>32.770000000000003</v>
      </c>
    </row>
    <row r="9015" spans="1:17" x14ac:dyDescent="0.25">
      <c r="A9015" s="1">
        <v>43558.788078703707</v>
      </c>
      <c r="B9015">
        <v>1</v>
      </c>
      <c r="C9015">
        <v>59.8</v>
      </c>
      <c r="D9015">
        <v>231.42</v>
      </c>
      <c r="E9015">
        <v>15.65</v>
      </c>
      <c r="F9015">
        <v>0.92</v>
      </c>
      <c r="G9015">
        <v>229.39</v>
      </c>
      <c r="H9015">
        <v>12.47</v>
      </c>
      <c r="I9015">
        <v>0.98</v>
      </c>
      <c r="J9015">
        <v>230.2</v>
      </c>
      <c r="K9015">
        <v>17.47</v>
      </c>
      <c r="L9015">
        <v>1</v>
      </c>
      <c r="N9015" s="1">
        <v>43559.565162037034</v>
      </c>
      <c r="O9015">
        <v>31.97</v>
      </c>
      <c r="P9015">
        <v>29.95</v>
      </c>
      <c r="Q9015">
        <v>32.770000000000003</v>
      </c>
    </row>
    <row r="9016" spans="1:17" x14ac:dyDescent="0.25">
      <c r="A9016" s="1">
        <v>43558.788194444445</v>
      </c>
      <c r="B9016">
        <v>1</v>
      </c>
      <c r="C9016">
        <v>59.8</v>
      </c>
      <c r="D9016">
        <v>231.48</v>
      </c>
      <c r="E9016">
        <v>15.42</v>
      </c>
      <c r="F9016">
        <v>0.91</v>
      </c>
      <c r="G9016">
        <v>229.32</v>
      </c>
      <c r="H9016">
        <v>12.72</v>
      </c>
      <c r="I9016">
        <v>0.98</v>
      </c>
      <c r="J9016">
        <v>229.92</v>
      </c>
      <c r="K9016">
        <v>19.670000000000002</v>
      </c>
      <c r="L9016">
        <v>1</v>
      </c>
      <c r="N9016" s="1">
        <v>43558.160069444442</v>
      </c>
      <c r="O9016">
        <v>30.62</v>
      </c>
      <c r="P9016">
        <v>28.65</v>
      </c>
      <c r="Q9016">
        <v>32.770000000000003</v>
      </c>
    </row>
    <row r="9017" spans="1:17" x14ac:dyDescent="0.25">
      <c r="A9017" s="1">
        <v>43558.788310185184</v>
      </c>
      <c r="B9017">
        <v>1</v>
      </c>
      <c r="C9017">
        <v>59.8</v>
      </c>
      <c r="D9017">
        <v>231.48</v>
      </c>
      <c r="E9017">
        <v>15.87</v>
      </c>
      <c r="F9017">
        <v>0.93</v>
      </c>
      <c r="G9017">
        <v>229.39</v>
      </c>
      <c r="H9017">
        <v>13.3</v>
      </c>
      <c r="I9017">
        <v>1</v>
      </c>
      <c r="J9017">
        <v>229.87</v>
      </c>
      <c r="K9017">
        <v>20.92</v>
      </c>
      <c r="L9017">
        <v>1</v>
      </c>
      <c r="N9017" s="1">
        <v>43558.643634259257</v>
      </c>
      <c r="O9017">
        <v>41</v>
      </c>
      <c r="P9017">
        <v>28.5</v>
      </c>
      <c r="Q9017">
        <v>32.770000000000003</v>
      </c>
    </row>
    <row r="9018" spans="1:17" x14ac:dyDescent="0.25">
      <c r="A9018" s="1">
        <v>43558.788425925923</v>
      </c>
      <c r="B9018">
        <v>1</v>
      </c>
      <c r="C9018">
        <v>59.8</v>
      </c>
      <c r="D9018">
        <v>231.2</v>
      </c>
      <c r="E9018">
        <v>17.47</v>
      </c>
      <c r="F9018">
        <v>0.91</v>
      </c>
      <c r="G9018">
        <v>229.31</v>
      </c>
      <c r="H9018">
        <v>13.57</v>
      </c>
      <c r="I9018">
        <v>1</v>
      </c>
      <c r="J9018">
        <v>229.89</v>
      </c>
      <c r="K9018">
        <v>20.37</v>
      </c>
      <c r="L9018">
        <v>1</v>
      </c>
      <c r="N9018" s="1">
        <v>43558.763888888891</v>
      </c>
      <c r="O9018">
        <v>31.45</v>
      </c>
      <c r="P9018">
        <v>28.35</v>
      </c>
      <c r="Q9018">
        <v>32.770000000000003</v>
      </c>
    </row>
    <row r="9019" spans="1:17" x14ac:dyDescent="0.25">
      <c r="A9019" s="1">
        <v>43558.788541666669</v>
      </c>
      <c r="B9019">
        <v>1</v>
      </c>
      <c r="C9019">
        <v>59.8</v>
      </c>
      <c r="D9019">
        <v>231.35</v>
      </c>
      <c r="E9019">
        <v>15.85</v>
      </c>
      <c r="F9019">
        <v>0.9</v>
      </c>
      <c r="G9019">
        <v>229.42</v>
      </c>
      <c r="H9019">
        <v>12.92</v>
      </c>
      <c r="I9019">
        <v>0.98</v>
      </c>
      <c r="J9019">
        <v>229.92</v>
      </c>
      <c r="K9019">
        <v>19.3</v>
      </c>
      <c r="L9019">
        <v>1</v>
      </c>
      <c r="N9019" s="1">
        <v>43558.159953703704</v>
      </c>
      <c r="O9019">
        <v>31.5</v>
      </c>
      <c r="P9019">
        <v>28.3</v>
      </c>
      <c r="Q9019">
        <v>32.770000000000003</v>
      </c>
    </row>
    <row r="9020" spans="1:17" x14ac:dyDescent="0.25">
      <c r="A9020" s="1">
        <v>43558.788657407407</v>
      </c>
      <c r="B9020">
        <v>1</v>
      </c>
      <c r="C9020">
        <v>59.8</v>
      </c>
      <c r="D9020">
        <v>231.2</v>
      </c>
      <c r="E9020">
        <v>16.8</v>
      </c>
      <c r="F9020">
        <v>0.91</v>
      </c>
      <c r="G9020">
        <v>229.6</v>
      </c>
      <c r="H9020">
        <v>11.02</v>
      </c>
      <c r="I9020">
        <v>0.95</v>
      </c>
      <c r="J9020">
        <v>230</v>
      </c>
      <c r="K9020">
        <v>19.600000000000001</v>
      </c>
      <c r="L9020">
        <v>1</v>
      </c>
      <c r="N9020" s="1">
        <v>43557.951620370368</v>
      </c>
      <c r="O9020">
        <v>28.27</v>
      </c>
      <c r="P9020">
        <v>27.47</v>
      </c>
      <c r="Q9020">
        <v>32.770000000000003</v>
      </c>
    </row>
    <row r="9021" spans="1:17" x14ac:dyDescent="0.25">
      <c r="A9021" s="1">
        <v>43558.788773148146</v>
      </c>
      <c r="B9021">
        <v>1</v>
      </c>
      <c r="C9021">
        <v>60</v>
      </c>
      <c r="D9021">
        <v>231.23</v>
      </c>
      <c r="E9021">
        <v>17.45</v>
      </c>
      <c r="F9021">
        <v>0.91</v>
      </c>
      <c r="G9021">
        <v>229.53</v>
      </c>
      <c r="H9021">
        <v>11.4</v>
      </c>
      <c r="I9021">
        <v>0.96</v>
      </c>
      <c r="J9021">
        <v>230.25</v>
      </c>
      <c r="K9021">
        <v>17.75</v>
      </c>
      <c r="L9021">
        <v>1</v>
      </c>
      <c r="N9021" s="1">
        <v>43560.968055555553</v>
      </c>
      <c r="O9021">
        <v>18.57</v>
      </c>
      <c r="P9021">
        <v>27.1</v>
      </c>
      <c r="Q9021">
        <v>32.770000000000003</v>
      </c>
    </row>
    <row r="9022" spans="1:17" x14ac:dyDescent="0.25">
      <c r="A9022" s="1">
        <v>43558.788888888892</v>
      </c>
      <c r="B9022">
        <v>1</v>
      </c>
      <c r="C9022">
        <v>59.8</v>
      </c>
      <c r="D9022">
        <v>231.21</v>
      </c>
      <c r="E9022">
        <v>17.25</v>
      </c>
      <c r="F9022">
        <v>0.92</v>
      </c>
      <c r="G9022">
        <v>229.48</v>
      </c>
      <c r="H9022">
        <v>12.62</v>
      </c>
      <c r="I9022">
        <v>0.98</v>
      </c>
      <c r="J9022">
        <v>230.39</v>
      </c>
      <c r="K9022">
        <v>16.649999999999999</v>
      </c>
      <c r="L9022">
        <v>1</v>
      </c>
      <c r="N9022" s="1">
        <v>43558.164930555555</v>
      </c>
      <c r="O9022">
        <v>32.799999999999997</v>
      </c>
      <c r="P9022">
        <v>26.45</v>
      </c>
      <c r="Q9022">
        <v>32.770000000000003</v>
      </c>
    </row>
    <row r="9023" spans="1:17" x14ac:dyDescent="0.25">
      <c r="A9023" s="1">
        <v>43558.789004629631</v>
      </c>
      <c r="B9023">
        <v>1</v>
      </c>
      <c r="C9023">
        <v>59.8</v>
      </c>
      <c r="D9023">
        <v>231.37</v>
      </c>
      <c r="E9023">
        <v>15.52</v>
      </c>
      <c r="F9023">
        <v>0.92</v>
      </c>
      <c r="G9023">
        <v>229.46</v>
      </c>
      <c r="H9023">
        <v>12.22</v>
      </c>
      <c r="I9023">
        <v>0.95</v>
      </c>
      <c r="J9023">
        <v>230.78</v>
      </c>
      <c r="K9023">
        <v>14.02</v>
      </c>
      <c r="L9023">
        <v>0.95</v>
      </c>
      <c r="N9023" s="1">
        <v>43560.585648148146</v>
      </c>
      <c r="O9023">
        <v>16.32</v>
      </c>
      <c r="P9023">
        <v>20.37</v>
      </c>
      <c r="Q9023">
        <v>32.770000000000003</v>
      </c>
    </row>
    <row r="9024" spans="1:17" x14ac:dyDescent="0.25">
      <c r="A9024" s="1">
        <v>43558.789120370369</v>
      </c>
      <c r="B9024">
        <v>1</v>
      </c>
      <c r="C9024">
        <v>59.8</v>
      </c>
      <c r="D9024">
        <v>231.31</v>
      </c>
      <c r="E9024">
        <v>16.57</v>
      </c>
      <c r="F9024">
        <v>0.92</v>
      </c>
      <c r="G9024">
        <v>229.67</v>
      </c>
      <c r="H9024">
        <v>11.3</v>
      </c>
      <c r="I9024">
        <v>0.95</v>
      </c>
      <c r="J9024">
        <v>230.71</v>
      </c>
      <c r="K9024">
        <v>15.07</v>
      </c>
      <c r="L9024">
        <v>0.98</v>
      </c>
      <c r="N9024" s="1">
        <v>43559.565972222219</v>
      </c>
      <c r="O9024">
        <v>37.5</v>
      </c>
      <c r="P9024">
        <v>37.65</v>
      </c>
      <c r="Q9024">
        <v>32.75</v>
      </c>
    </row>
    <row r="9025" spans="1:17" x14ac:dyDescent="0.25">
      <c r="A9025" s="1">
        <v>43558.789236111108</v>
      </c>
      <c r="B9025">
        <v>1</v>
      </c>
      <c r="C9025">
        <v>59.8</v>
      </c>
      <c r="D9025">
        <v>231.31</v>
      </c>
      <c r="E9025">
        <v>17.05</v>
      </c>
      <c r="F9025">
        <v>0.94</v>
      </c>
      <c r="G9025">
        <v>229.53</v>
      </c>
      <c r="H9025">
        <v>11.75</v>
      </c>
      <c r="I9025">
        <v>0.98</v>
      </c>
      <c r="J9025">
        <v>230.62</v>
      </c>
      <c r="K9025">
        <v>15.17</v>
      </c>
      <c r="L9025">
        <v>1</v>
      </c>
      <c r="N9025" s="1">
        <v>43559.539583333331</v>
      </c>
      <c r="O9025">
        <v>35.450000000000003</v>
      </c>
      <c r="P9025">
        <v>36.369999999999997</v>
      </c>
      <c r="Q9025">
        <v>32.75</v>
      </c>
    </row>
    <row r="9026" spans="1:17" x14ac:dyDescent="0.25">
      <c r="A9026" s="1">
        <v>43558.789351851854</v>
      </c>
      <c r="B9026">
        <v>1</v>
      </c>
      <c r="C9026">
        <v>59.8</v>
      </c>
      <c r="D9026">
        <v>231.14</v>
      </c>
      <c r="E9026">
        <v>18.82</v>
      </c>
      <c r="F9026">
        <v>0.96</v>
      </c>
      <c r="G9026">
        <v>229.56</v>
      </c>
      <c r="H9026">
        <v>12.75</v>
      </c>
      <c r="I9026">
        <v>0.98</v>
      </c>
      <c r="J9026">
        <v>230.57</v>
      </c>
      <c r="K9026">
        <v>15.72</v>
      </c>
      <c r="L9026">
        <v>0.98</v>
      </c>
      <c r="N9026" s="1">
        <v>43559.648958333331</v>
      </c>
      <c r="O9026">
        <v>37.020000000000003</v>
      </c>
      <c r="P9026">
        <v>36.119999999999997</v>
      </c>
      <c r="Q9026">
        <v>32.75</v>
      </c>
    </row>
    <row r="9027" spans="1:17" x14ac:dyDescent="0.25">
      <c r="A9027" s="1">
        <v>43558.789467592593</v>
      </c>
      <c r="B9027">
        <v>1</v>
      </c>
      <c r="C9027">
        <v>59.8</v>
      </c>
      <c r="D9027">
        <v>231.21</v>
      </c>
      <c r="E9027">
        <v>19.52</v>
      </c>
      <c r="F9027">
        <v>0.96</v>
      </c>
      <c r="G9027">
        <v>229.67</v>
      </c>
      <c r="H9027">
        <v>13</v>
      </c>
      <c r="I9027">
        <v>0.98</v>
      </c>
      <c r="J9027">
        <v>230.64</v>
      </c>
      <c r="K9027">
        <v>15.77</v>
      </c>
      <c r="L9027">
        <v>0.98</v>
      </c>
      <c r="N9027" s="1">
        <v>43561.345023148147</v>
      </c>
      <c r="O9027">
        <v>27.55</v>
      </c>
      <c r="P9027">
        <v>32.950000000000003</v>
      </c>
      <c r="Q9027">
        <v>32.75</v>
      </c>
    </row>
    <row r="9028" spans="1:17" x14ac:dyDescent="0.25">
      <c r="A9028" s="1">
        <v>43558.789583333331</v>
      </c>
      <c r="B9028">
        <v>1</v>
      </c>
      <c r="C9028">
        <v>59.8</v>
      </c>
      <c r="D9028">
        <v>231.14</v>
      </c>
      <c r="E9028">
        <v>19.47</v>
      </c>
      <c r="F9028">
        <v>0.96</v>
      </c>
      <c r="G9028">
        <v>229.59</v>
      </c>
      <c r="H9028">
        <v>13.75</v>
      </c>
      <c r="I9028">
        <v>1</v>
      </c>
      <c r="J9028">
        <v>230.42</v>
      </c>
      <c r="K9028">
        <v>16.899999999999999</v>
      </c>
      <c r="L9028">
        <v>1</v>
      </c>
      <c r="N9028" s="1">
        <v>43560.292939814812</v>
      </c>
      <c r="O9028">
        <v>31.02</v>
      </c>
      <c r="P9028">
        <v>32.47</v>
      </c>
      <c r="Q9028">
        <v>32.75</v>
      </c>
    </row>
    <row r="9029" spans="1:17" x14ac:dyDescent="0.25">
      <c r="A9029" s="1">
        <v>43558.789699074077</v>
      </c>
      <c r="B9029">
        <v>1</v>
      </c>
      <c r="C9029">
        <v>59.8</v>
      </c>
      <c r="D9029">
        <v>231</v>
      </c>
      <c r="E9029">
        <v>20.65</v>
      </c>
      <c r="F9029">
        <v>0.97</v>
      </c>
      <c r="G9029">
        <v>229.56</v>
      </c>
      <c r="H9029">
        <v>12.62</v>
      </c>
      <c r="I9029">
        <v>0.98</v>
      </c>
      <c r="J9029">
        <v>230.28</v>
      </c>
      <c r="K9029">
        <v>18.22</v>
      </c>
      <c r="L9029">
        <v>1</v>
      </c>
      <c r="N9029" s="1">
        <v>43559.73101851852</v>
      </c>
      <c r="O9029">
        <v>32.020000000000003</v>
      </c>
      <c r="P9029">
        <v>31.17</v>
      </c>
      <c r="Q9029">
        <v>32.75</v>
      </c>
    </row>
    <row r="9030" spans="1:17" x14ac:dyDescent="0.25">
      <c r="A9030" s="1">
        <v>43558.789814814816</v>
      </c>
      <c r="B9030">
        <v>1</v>
      </c>
      <c r="C9030">
        <v>59.8</v>
      </c>
      <c r="D9030">
        <v>231.25</v>
      </c>
      <c r="E9030">
        <v>17.920000000000002</v>
      </c>
      <c r="F9030">
        <v>0.92</v>
      </c>
      <c r="G9030">
        <v>229.5</v>
      </c>
      <c r="H9030">
        <v>12.37</v>
      </c>
      <c r="I9030">
        <v>0.96</v>
      </c>
      <c r="J9030">
        <v>230.39</v>
      </c>
      <c r="K9030">
        <v>16.75</v>
      </c>
      <c r="L9030">
        <v>1</v>
      </c>
      <c r="N9030" s="1">
        <v>43558.63553240741</v>
      </c>
      <c r="O9030">
        <v>34.200000000000003</v>
      </c>
      <c r="P9030">
        <v>30.92</v>
      </c>
      <c r="Q9030">
        <v>32.75</v>
      </c>
    </row>
    <row r="9031" spans="1:17" x14ac:dyDescent="0.25">
      <c r="A9031" s="1">
        <v>43558.789930555555</v>
      </c>
      <c r="B9031">
        <v>1</v>
      </c>
      <c r="C9031">
        <v>59.8</v>
      </c>
      <c r="D9031">
        <v>231.14</v>
      </c>
      <c r="E9031">
        <v>17.12</v>
      </c>
      <c r="F9031">
        <v>0.94</v>
      </c>
      <c r="G9031">
        <v>229.53</v>
      </c>
      <c r="H9031">
        <v>10.57</v>
      </c>
      <c r="I9031">
        <v>0.95</v>
      </c>
      <c r="J9031">
        <v>230.2</v>
      </c>
      <c r="K9031">
        <v>16.649999999999999</v>
      </c>
      <c r="L9031">
        <v>1</v>
      </c>
      <c r="N9031" s="1">
        <v>43560.619444444441</v>
      </c>
      <c r="O9031">
        <v>30.72</v>
      </c>
      <c r="P9031">
        <v>30.17</v>
      </c>
      <c r="Q9031">
        <v>32.75</v>
      </c>
    </row>
    <row r="9032" spans="1:17" x14ac:dyDescent="0.25">
      <c r="A9032" s="1">
        <v>43558.790046296293</v>
      </c>
      <c r="B9032">
        <v>1</v>
      </c>
      <c r="C9032">
        <v>60</v>
      </c>
      <c r="D9032">
        <v>231.09</v>
      </c>
      <c r="E9032">
        <v>16.77</v>
      </c>
      <c r="F9032">
        <v>0.92</v>
      </c>
      <c r="G9032">
        <v>229.75</v>
      </c>
      <c r="H9032">
        <v>9.27</v>
      </c>
      <c r="I9032">
        <v>0.91</v>
      </c>
      <c r="J9032">
        <v>230.03</v>
      </c>
      <c r="K9032">
        <v>17.62</v>
      </c>
      <c r="L9032">
        <v>1</v>
      </c>
      <c r="N9032" s="1">
        <v>43559.636458333334</v>
      </c>
      <c r="O9032">
        <v>43.97</v>
      </c>
      <c r="P9032">
        <v>28.85</v>
      </c>
      <c r="Q9032">
        <v>32.75</v>
      </c>
    </row>
    <row r="9033" spans="1:17" x14ac:dyDescent="0.25">
      <c r="A9033" s="1">
        <v>43558.790162037039</v>
      </c>
      <c r="B9033">
        <v>1</v>
      </c>
      <c r="C9033">
        <v>59.8</v>
      </c>
      <c r="D9033">
        <v>231.25</v>
      </c>
      <c r="E9033">
        <v>15.65</v>
      </c>
      <c r="F9033">
        <v>0.88</v>
      </c>
      <c r="G9033">
        <v>229.78</v>
      </c>
      <c r="H9033">
        <v>8.17</v>
      </c>
      <c r="I9033">
        <v>0.89</v>
      </c>
      <c r="J9033">
        <v>229.92</v>
      </c>
      <c r="K9033">
        <v>18.32</v>
      </c>
      <c r="L9033">
        <v>1</v>
      </c>
      <c r="N9033" s="1">
        <v>43559.563194444447</v>
      </c>
      <c r="O9033">
        <v>33.200000000000003</v>
      </c>
      <c r="P9033">
        <v>27.67</v>
      </c>
      <c r="Q9033">
        <v>32.75</v>
      </c>
    </row>
    <row r="9034" spans="1:17" x14ac:dyDescent="0.25">
      <c r="A9034" s="1">
        <v>43558.790277777778</v>
      </c>
      <c r="B9034">
        <v>1</v>
      </c>
      <c r="C9034">
        <v>59.8</v>
      </c>
      <c r="D9034">
        <v>231</v>
      </c>
      <c r="E9034">
        <v>17.87</v>
      </c>
      <c r="F9034">
        <v>0.93</v>
      </c>
      <c r="G9034">
        <v>229.45</v>
      </c>
      <c r="H9034">
        <v>10.050000000000001</v>
      </c>
      <c r="I9034">
        <v>0.95</v>
      </c>
      <c r="J9034">
        <v>229.82</v>
      </c>
      <c r="K9034">
        <v>19.97</v>
      </c>
      <c r="L9034">
        <v>1</v>
      </c>
      <c r="N9034" s="1">
        <v>43561.335763888892</v>
      </c>
      <c r="O9034">
        <v>22.72</v>
      </c>
      <c r="P9034">
        <v>27.52</v>
      </c>
      <c r="Q9034">
        <v>32.75</v>
      </c>
    </row>
    <row r="9035" spans="1:17" x14ac:dyDescent="0.25">
      <c r="A9035" s="1">
        <v>43558.790393518517</v>
      </c>
      <c r="B9035">
        <v>1</v>
      </c>
      <c r="C9035">
        <v>60</v>
      </c>
      <c r="D9035">
        <v>231.28</v>
      </c>
      <c r="E9035">
        <v>16.82</v>
      </c>
      <c r="F9035">
        <v>0.92</v>
      </c>
      <c r="G9035">
        <v>229.42</v>
      </c>
      <c r="H9035">
        <v>11.57</v>
      </c>
      <c r="I9035">
        <v>0.96</v>
      </c>
      <c r="J9035">
        <v>229.98</v>
      </c>
      <c r="K9035">
        <v>20.100000000000001</v>
      </c>
      <c r="L9035">
        <v>1</v>
      </c>
      <c r="N9035" s="1">
        <v>43557.948495370372</v>
      </c>
      <c r="O9035">
        <v>31.45</v>
      </c>
      <c r="P9035">
        <v>25.95</v>
      </c>
      <c r="Q9035">
        <v>32.75</v>
      </c>
    </row>
    <row r="9036" spans="1:17" x14ac:dyDescent="0.25">
      <c r="A9036" s="1">
        <v>43558.790509259263</v>
      </c>
      <c r="B9036">
        <v>1</v>
      </c>
      <c r="C9036">
        <v>59.8</v>
      </c>
      <c r="D9036">
        <v>231.09</v>
      </c>
      <c r="E9036">
        <v>18.45</v>
      </c>
      <c r="F9036">
        <v>0.94</v>
      </c>
      <c r="G9036">
        <v>229.59</v>
      </c>
      <c r="H9036">
        <v>11.6</v>
      </c>
      <c r="I9036">
        <v>0.96</v>
      </c>
      <c r="J9036">
        <v>230.14</v>
      </c>
      <c r="K9036">
        <v>19.55</v>
      </c>
      <c r="L9036">
        <v>1</v>
      </c>
      <c r="N9036" s="1">
        <v>43560.727546296293</v>
      </c>
      <c r="O9036">
        <v>18.02</v>
      </c>
      <c r="P9036">
        <v>24.47</v>
      </c>
      <c r="Q9036">
        <v>32.75</v>
      </c>
    </row>
    <row r="9037" spans="1:17" x14ac:dyDescent="0.25">
      <c r="A9037" s="1">
        <v>43558.790625000001</v>
      </c>
      <c r="B9037">
        <v>1</v>
      </c>
      <c r="C9037">
        <v>59.8</v>
      </c>
      <c r="D9037">
        <v>231</v>
      </c>
      <c r="E9037">
        <v>19.75</v>
      </c>
      <c r="F9037">
        <v>0.94</v>
      </c>
      <c r="G9037">
        <v>229.37</v>
      </c>
      <c r="H9037">
        <v>14</v>
      </c>
      <c r="I9037">
        <v>1</v>
      </c>
      <c r="J9037">
        <v>229.95</v>
      </c>
      <c r="K9037">
        <v>20.52</v>
      </c>
      <c r="L9037">
        <v>1</v>
      </c>
      <c r="N9037" s="1">
        <v>43561.557291666664</v>
      </c>
      <c r="O9037">
        <v>37.25</v>
      </c>
      <c r="P9037">
        <v>35.42</v>
      </c>
      <c r="Q9037">
        <v>32.72</v>
      </c>
    </row>
    <row r="9038" spans="1:17" x14ac:dyDescent="0.25">
      <c r="A9038" s="1">
        <v>43558.79074074074</v>
      </c>
      <c r="B9038">
        <v>1</v>
      </c>
      <c r="C9038">
        <v>58.5</v>
      </c>
      <c r="D9038">
        <v>230.98</v>
      </c>
      <c r="E9038">
        <v>20.350000000000001</v>
      </c>
      <c r="F9038">
        <v>0.94</v>
      </c>
      <c r="G9038">
        <v>229.34</v>
      </c>
      <c r="H9038">
        <v>14.87</v>
      </c>
      <c r="I9038">
        <v>1</v>
      </c>
      <c r="J9038">
        <v>230.09</v>
      </c>
      <c r="K9038">
        <v>18.899999999999999</v>
      </c>
      <c r="L9038">
        <v>1</v>
      </c>
      <c r="N9038" s="1">
        <v>43557.802546296298</v>
      </c>
      <c r="O9038">
        <v>41.12</v>
      </c>
      <c r="P9038">
        <v>34.119999999999997</v>
      </c>
      <c r="Q9038">
        <v>32.72</v>
      </c>
    </row>
    <row r="9039" spans="1:17" x14ac:dyDescent="0.25">
      <c r="A9039" s="1">
        <v>43558.790856481479</v>
      </c>
      <c r="B9039">
        <v>1</v>
      </c>
      <c r="C9039">
        <v>60</v>
      </c>
      <c r="D9039">
        <v>230.78</v>
      </c>
      <c r="E9039">
        <v>21.42</v>
      </c>
      <c r="F9039">
        <v>0.95</v>
      </c>
      <c r="G9039">
        <v>229.56</v>
      </c>
      <c r="H9039">
        <v>14.82</v>
      </c>
      <c r="I9039">
        <v>1</v>
      </c>
      <c r="J9039">
        <v>230.53</v>
      </c>
      <c r="K9039">
        <v>15.65</v>
      </c>
      <c r="L9039">
        <v>0.97</v>
      </c>
      <c r="N9039" s="1">
        <v>43558.592129629629</v>
      </c>
      <c r="O9039">
        <v>43.32</v>
      </c>
      <c r="P9039">
        <v>31.97</v>
      </c>
      <c r="Q9039">
        <v>32.72</v>
      </c>
    </row>
    <row r="9040" spans="1:17" x14ac:dyDescent="0.25">
      <c r="A9040" s="1">
        <v>43558.790972222225</v>
      </c>
      <c r="B9040">
        <v>1</v>
      </c>
      <c r="C9040">
        <v>59.8</v>
      </c>
      <c r="D9040">
        <v>230.67</v>
      </c>
      <c r="E9040">
        <v>19.399999999999999</v>
      </c>
      <c r="F9040">
        <v>0.94</v>
      </c>
      <c r="G9040">
        <v>229.39</v>
      </c>
      <c r="H9040">
        <v>14.95</v>
      </c>
      <c r="I9040">
        <v>1</v>
      </c>
      <c r="J9040">
        <v>230.87</v>
      </c>
      <c r="K9040">
        <v>13.07</v>
      </c>
      <c r="L9040">
        <v>0.96</v>
      </c>
      <c r="N9040" s="1">
        <v>43558.641550925924</v>
      </c>
      <c r="O9040">
        <v>37.520000000000003</v>
      </c>
      <c r="P9040">
        <v>30.95</v>
      </c>
      <c r="Q9040">
        <v>32.72</v>
      </c>
    </row>
    <row r="9041" spans="1:17" x14ac:dyDescent="0.25">
      <c r="A9041" s="1">
        <v>43558.791087962964</v>
      </c>
      <c r="B9041">
        <v>1</v>
      </c>
      <c r="C9041">
        <v>59.8</v>
      </c>
      <c r="D9041">
        <v>230.67</v>
      </c>
      <c r="E9041">
        <v>19.05</v>
      </c>
      <c r="F9041">
        <v>0.96</v>
      </c>
      <c r="G9041">
        <v>229.39</v>
      </c>
      <c r="H9041">
        <v>14.05</v>
      </c>
      <c r="I9041">
        <v>1</v>
      </c>
      <c r="J9041">
        <v>230.78</v>
      </c>
      <c r="K9041">
        <v>13.85</v>
      </c>
      <c r="L9041">
        <v>0.98</v>
      </c>
      <c r="N9041" s="1">
        <v>43561.343414351853</v>
      </c>
      <c r="O9041">
        <v>25.57</v>
      </c>
      <c r="P9041">
        <v>30.7</v>
      </c>
      <c r="Q9041">
        <v>32.72</v>
      </c>
    </row>
    <row r="9042" spans="1:17" x14ac:dyDescent="0.25">
      <c r="A9042" s="1">
        <v>43558.791203703702</v>
      </c>
      <c r="B9042">
        <v>1</v>
      </c>
      <c r="C9042">
        <v>59.8</v>
      </c>
      <c r="D9042">
        <v>230.56</v>
      </c>
      <c r="E9042">
        <v>18.32</v>
      </c>
      <c r="F9042">
        <v>0.94</v>
      </c>
      <c r="G9042">
        <v>229.28</v>
      </c>
      <c r="H9042">
        <v>13.47</v>
      </c>
      <c r="I9042">
        <v>1</v>
      </c>
      <c r="J9042">
        <v>230.28</v>
      </c>
      <c r="K9042">
        <v>16.100000000000001</v>
      </c>
      <c r="L9042">
        <v>1</v>
      </c>
      <c r="N9042" s="1">
        <v>43557.954629629632</v>
      </c>
      <c r="O9042">
        <v>31.17</v>
      </c>
      <c r="P9042">
        <v>30.37</v>
      </c>
      <c r="Q9042">
        <v>32.72</v>
      </c>
    </row>
    <row r="9043" spans="1:17" x14ac:dyDescent="0.25">
      <c r="A9043" s="1">
        <v>43558.791319444441</v>
      </c>
      <c r="B9043">
        <v>1</v>
      </c>
      <c r="C9043">
        <v>60</v>
      </c>
      <c r="D9043">
        <v>230.62</v>
      </c>
      <c r="E9043">
        <v>17.77</v>
      </c>
      <c r="F9043">
        <v>0.95</v>
      </c>
      <c r="G9043">
        <v>229.35</v>
      </c>
      <c r="H9043">
        <v>12.82</v>
      </c>
      <c r="I9043">
        <v>0.97</v>
      </c>
      <c r="J9043">
        <v>229.96</v>
      </c>
      <c r="K9043">
        <v>18.45</v>
      </c>
      <c r="L9043">
        <v>1</v>
      </c>
      <c r="N9043" s="1">
        <v>43560.288310185184</v>
      </c>
      <c r="O9043">
        <v>33.520000000000003</v>
      </c>
      <c r="P9043">
        <v>29.17</v>
      </c>
      <c r="Q9043">
        <v>32.72</v>
      </c>
    </row>
    <row r="9044" spans="1:17" x14ac:dyDescent="0.25">
      <c r="A9044" s="1">
        <v>43558.791435185187</v>
      </c>
      <c r="B9044">
        <v>1</v>
      </c>
      <c r="C9044">
        <v>59.8</v>
      </c>
      <c r="D9044">
        <v>230.57</v>
      </c>
      <c r="E9044">
        <v>17.350000000000001</v>
      </c>
      <c r="F9044">
        <v>0.93</v>
      </c>
      <c r="G9044">
        <v>229.39</v>
      </c>
      <c r="H9044">
        <v>12.4</v>
      </c>
      <c r="I9044">
        <v>0.97</v>
      </c>
      <c r="J9044">
        <v>229.75</v>
      </c>
      <c r="K9044">
        <v>20.3</v>
      </c>
      <c r="L9044">
        <v>1</v>
      </c>
      <c r="N9044" s="1">
        <v>43558.765625</v>
      </c>
      <c r="O9044">
        <v>32.17</v>
      </c>
      <c r="P9044">
        <v>28.52</v>
      </c>
      <c r="Q9044">
        <v>32.72</v>
      </c>
    </row>
    <row r="9045" spans="1:17" x14ac:dyDescent="0.25">
      <c r="A9045" s="1">
        <v>43558.791550925926</v>
      </c>
      <c r="B9045">
        <v>1</v>
      </c>
      <c r="C9045">
        <v>59.8</v>
      </c>
      <c r="D9045">
        <v>230.53</v>
      </c>
      <c r="E9045">
        <v>17.170000000000002</v>
      </c>
      <c r="F9045">
        <v>0.94</v>
      </c>
      <c r="G9045">
        <v>229.39</v>
      </c>
      <c r="H9045">
        <v>11.97</v>
      </c>
      <c r="I9045">
        <v>0.97</v>
      </c>
      <c r="J9045">
        <v>229.89</v>
      </c>
      <c r="K9045">
        <v>19.47</v>
      </c>
      <c r="L9045">
        <v>1</v>
      </c>
      <c r="N9045" s="1">
        <v>43558.704988425925</v>
      </c>
      <c r="O9045">
        <v>35.22</v>
      </c>
      <c r="P9045">
        <v>28.27</v>
      </c>
      <c r="Q9045">
        <v>32.72</v>
      </c>
    </row>
    <row r="9046" spans="1:17" x14ac:dyDescent="0.25">
      <c r="A9046" s="1">
        <v>43558.791666666664</v>
      </c>
      <c r="B9046">
        <v>1</v>
      </c>
      <c r="C9046">
        <v>59.8</v>
      </c>
      <c r="D9046">
        <v>230.64</v>
      </c>
      <c r="E9046">
        <v>17.170000000000002</v>
      </c>
      <c r="F9046">
        <v>0.93</v>
      </c>
      <c r="G9046">
        <v>229.34</v>
      </c>
      <c r="H9046">
        <v>11.42</v>
      </c>
      <c r="I9046">
        <v>0.97</v>
      </c>
      <c r="J9046">
        <v>230.03</v>
      </c>
      <c r="K9046">
        <v>18.649999999999999</v>
      </c>
      <c r="L9046">
        <v>1</v>
      </c>
      <c r="N9046" s="1">
        <v>43561.499421296299</v>
      </c>
      <c r="O9046">
        <v>22.05</v>
      </c>
      <c r="P9046">
        <v>27.95</v>
      </c>
      <c r="Q9046">
        <v>32.72</v>
      </c>
    </row>
    <row r="9047" spans="1:17" x14ac:dyDescent="0.25">
      <c r="A9047" s="1">
        <v>43558.79178240741</v>
      </c>
      <c r="B9047">
        <v>1</v>
      </c>
      <c r="C9047">
        <v>59.8</v>
      </c>
      <c r="D9047">
        <v>230.67</v>
      </c>
      <c r="E9047">
        <v>15.97</v>
      </c>
      <c r="F9047">
        <v>0.92</v>
      </c>
      <c r="G9047">
        <v>229.42</v>
      </c>
      <c r="H9047">
        <v>10</v>
      </c>
      <c r="I9047">
        <v>0.95</v>
      </c>
      <c r="J9047">
        <v>230.17</v>
      </c>
      <c r="K9047">
        <v>15.9</v>
      </c>
      <c r="L9047">
        <v>0.97</v>
      </c>
      <c r="N9047" s="1">
        <v>43558.165625000001</v>
      </c>
      <c r="O9047">
        <v>29.72</v>
      </c>
      <c r="P9047">
        <v>27.75</v>
      </c>
      <c r="Q9047">
        <v>32.72</v>
      </c>
    </row>
    <row r="9048" spans="1:17" x14ac:dyDescent="0.25">
      <c r="A9048" s="1">
        <v>43558.791898148149</v>
      </c>
      <c r="B9048">
        <v>1</v>
      </c>
      <c r="C9048">
        <v>59.3</v>
      </c>
      <c r="D9048">
        <v>230.64</v>
      </c>
      <c r="E9048">
        <v>15.6</v>
      </c>
      <c r="F9048">
        <v>0.9</v>
      </c>
      <c r="G9048">
        <v>229.39</v>
      </c>
      <c r="H9048">
        <v>9.2200000000000006</v>
      </c>
      <c r="I9048">
        <v>0.92</v>
      </c>
      <c r="J9048">
        <v>230.1</v>
      </c>
      <c r="K9048">
        <v>14.8</v>
      </c>
      <c r="L9048">
        <v>0.95</v>
      </c>
      <c r="N9048" s="1">
        <v>43558.630902777775</v>
      </c>
      <c r="O9048">
        <v>37.32</v>
      </c>
      <c r="P9048">
        <v>27.6</v>
      </c>
      <c r="Q9048">
        <v>32.72</v>
      </c>
    </row>
    <row r="9049" spans="1:17" x14ac:dyDescent="0.25">
      <c r="A9049" s="1">
        <v>43558.792013888888</v>
      </c>
      <c r="B9049">
        <v>1</v>
      </c>
      <c r="C9049">
        <v>59.8</v>
      </c>
      <c r="D9049">
        <v>230.53</v>
      </c>
      <c r="E9049">
        <v>17.07</v>
      </c>
      <c r="F9049">
        <v>0.94</v>
      </c>
      <c r="G9049">
        <v>229.32</v>
      </c>
      <c r="H9049">
        <v>10.119999999999999</v>
      </c>
      <c r="I9049">
        <v>0.95</v>
      </c>
      <c r="J9049">
        <v>230.12</v>
      </c>
      <c r="K9049">
        <v>14.4</v>
      </c>
      <c r="L9049">
        <v>0.97</v>
      </c>
      <c r="N9049" s="1">
        <v>43560.51840277778</v>
      </c>
      <c r="O9049">
        <v>29.27</v>
      </c>
      <c r="P9049">
        <v>21.62</v>
      </c>
      <c r="Q9049">
        <v>32.72</v>
      </c>
    </row>
    <row r="9050" spans="1:17" x14ac:dyDescent="0.25">
      <c r="A9050" s="1">
        <v>43558.792129629626</v>
      </c>
      <c r="B9050">
        <v>1</v>
      </c>
      <c r="C9050">
        <v>59.8</v>
      </c>
      <c r="D9050">
        <v>230.48</v>
      </c>
      <c r="E9050">
        <v>17.399999999999999</v>
      </c>
      <c r="F9050">
        <v>0.95</v>
      </c>
      <c r="G9050">
        <v>229.23</v>
      </c>
      <c r="H9050">
        <v>10.47</v>
      </c>
      <c r="I9050">
        <v>0.95</v>
      </c>
      <c r="J9050">
        <v>230</v>
      </c>
      <c r="K9050">
        <v>15.82</v>
      </c>
      <c r="L9050">
        <v>1</v>
      </c>
      <c r="N9050" s="1">
        <v>43561.195949074077</v>
      </c>
      <c r="O9050">
        <v>17.77</v>
      </c>
      <c r="P9050">
        <v>20.65</v>
      </c>
      <c r="Q9050">
        <v>32.72</v>
      </c>
    </row>
    <row r="9051" spans="1:17" x14ac:dyDescent="0.25">
      <c r="A9051" s="1">
        <v>43558.792245370372</v>
      </c>
      <c r="B9051">
        <v>1</v>
      </c>
      <c r="C9051">
        <v>60</v>
      </c>
      <c r="D9051">
        <v>230.5</v>
      </c>
      <c r="E9051">
        <v>18.22</v>
      </c>
      <c r="F9051">
        <v>0.94</v>
      </c>
      <c r="G9051">
        <v>229.17</v>
      </c>
      <c r="H9051">
        <v>12.02</v>
      </c>
      <c r="I9051">
        <v>0.98</v>
      </c>
      <c r="J9051">
        <v>229.85</v>
      </c>
      <c r="K9051">
        <v>17.62</v>
      </c>
      <c r="L9051">
        <v>1</v>
      </c>
      <c r="N9051" s="1">
        <v>43560.772685185184</v>
      </c>
      <c r="O9051">
        <v>8.02</v>
      </c>
      <c r="P9051">
        <v>13.2</v>
      </c>
      <c r="Q9051">
        <v>32.72</v>
      </c>
    </row>
    <row r="9052" spans="1:17" x14ac:dyDescent="0.25">
      <c r="A9052" s="1">
        <v>43558.792361111111</v>
      </c>
      <c r="B9052">
        <v>1</v>
      </c>
      <c r="C9052">
        <v>60</v>
      </c>
      <c r="D9052">
        <v>230.5</v>
      </c>
      <c r="E9052">
        <v>17.8</v>
      </c>
      <c r="F9052">
        <v>0.91</v>
      </c>
      <c r="G9052">
        <v>228.71</v>
      </c>
      <c r="H9052">
        <v>14.77</v>
      </c>
      <c r="I9052">
        <v>1</v>
      </c>
      <c r="J9052">
        <v>229.73</v>
      </c>
      <c r="K9052">
        <v>18.920000000000002</v>
      </c>
      <c r="L9052">
        <v>1</v>
      </c>
      <c r="N9052" s="1">
        <v>43561.563425925924</v>
      </c>
      <c r="O9052">
        <v>31.35</v>
      </c>
      <c r="P9052">
        <v>38.47</v>
      </c>
      <c r="Q9052">
        <v>32.700000000000003</v>
      </c>
    </row>
    <row r="9053" spans="1:17" x14ac:dyDescent="0.25">
      <c r="A9053" s="1">
        <v>43558.79247685185</v>
      </c>
      <c r="B9053">
        <v>1</v>
      </c>
      <c r="C9053">
        <v>60</v>
      </c>
      <c r="D9053">
        <v>230.64</v>
      </c>
      <c r="E9053">
        <v>17.899999999999999</v>
      </c>
      <c r="F9053">
        <v>0.92</v>
      </c>
      <c r="G9053">
        <v>228.64</v>
      </c>
      <c r="H9053">
        <v>15.07</v>
      </c>
      <c r="I9053">
        <v>1</v>
      </c>
      <c r="J9053">
        <v>229.89</v>
      </c>
      <c r="K9053">
        <v>17.37</v>
      </c>
      <c r="L9053">
        <v>0.98</v>
      </c>
      <c r="N9053" s="1">
        <v>43559.630671296298</v>
      </c>
      <c r="O9053">
        <v>45.25</v>
      </c>
      <c r="P9053">
        <v>35.97</v>
      </c>
      <c r="Q9053">
        <v>32.700000000000003</v>
      </c>
    </row>
    <row r="9054" spans="1:17" x14ac:dyDescent="0.25">
      <c r="A9054" s="1">
        <v>43558.792592592596</v>
      </c>
      <c r="B9054">
        <v>1</v>
      </c>
      <c r="C9054">
        <v>59.8</v>
      </c>
      <c r="D9054">
        <v>230.59</v>
      </c>
      <c r="E9054">
        <v>17.77</v>
      </c>
      <c r="F9054">
        <v>0.92</v>
      </c>
      <c r="G9054">
        <v>228.56</v>
      </c>
      <c r="H9054">
        <v>16.05</v>
      </c>
      <c r="I9054">
        <v>1</v>
      </c>
      <c r="J9054">
        <v>230.2</v>
      </c>
      <c r="K9054">
        <v>16.77</v>
      </c>
      <c r="L9054">
        <v>1</v>
      </c>
      <c r="N9054" s="1">
        <v>43560.787152777775</v>
      </c>
      <c r="O9054">
        <v>31.6</v>
      </c>
      <c r="P9054">
        <v>35.32</v>
      </c>
      <c r="Q9054">
        <v>32.700000000000003</v>
      </c>
    </row>
    <row r="9055" spans="1:17" x14ac:dyDescent="0.25">
      <c r="A9055" s="1">
        <v>43558.792708333334</v>
      </c>
      <c r="B9055">
        <v>1</v>
      </c>
      <c r="C9055">
        <v>59.8</v>
      </c>
      <c r="D9055">
        <v>230.46</v>
      </c>
      <c r="E9055">
        <v>18.600000000000001</v>
      </c>
      <c r="F9055">
        <v>0.95</v>
      </c>
      <c r="G9055">
        <v>228.67</v>
      </c>
      <c r="H9055">
        <v>16.47</v>
      </c>
      <c r="I9055">
        <v>1</v>
      </c>
      <c r="J9055">
        <v>230.21</v>
      </c>
      <c r="K9055">
        <v>17.57</v>
      </c>
      <c r="L9055">
        <v>1</v>
      </c>
      <c r="N9055" s="1">
        <v>43559.769444444442</v>
      </c>
      <c r="O9055">
        <v>34.770000000000003</v>
      </c>
      <c r="P9055">
        <v>34.25</v>
      </c>
      <c r="Q9055">
        <v>32.700000000000003</v>
      </c>
    </row>
    <row r="9056" spans="1:17" x14ac:dyDescent="0.25">
      <c r="A9056" s="1">
        <v>43558.792824074073</v>
      </c>
      <c r="B9056">
        <v>1</v>
      </c>
      <c r="C9056">
        <v>60</v>
      </c>
      <c r="D9056">
        <v>230.39</v>
      </c>
      <c r="E9056">
        <v>18.3</v>
      </c>
      <c r="F9056">
        <v>0.95</v>
      </c>
      <c r="G9056">
        <v>228.67</v>
      </c>
      <c r="H9056">
        <v>16.22</v>
      </c>
      <c r="I9056">
        <v>1</v>
      </c>
      <c r="J9056">
        <v>230.25</v>
      </c>
      <c r="K9056">
        <v>16.350000000000001</v>
      </c>
      <c r="L9056">
        <v>1</v>
      </c>
      <c r="N9056" s="1">
        <v>43559.641782407409</v>
      </c>
      <c r="O9056">
        <v>38</v>
      </c>
      <c r="P9056">
        <v>33.97</v>
      </c>
      <c r="Q9056">
        <v>32.700000000000003</v>
      </c>
    </row>
    <row r="9057" spans="1:17" x14ac:dyDescent="0.25">
      <c r="A9057" s="1">
        <v>43558.792939814812</v>
      </c>
      <c r="B9057">
        <v>1</v>
      </c>
      <c r="C9057">
        <v>59.8</v>
      </c>
      <c r="D9057">
        <v>230.5</v>
      </c>
      <c r="E9057">
        <v>18.07</v>
      </c>
      <c r="F9057">
        <v>0.93</v>
      </c>
      <c r="G9057">
        <v>228.6</v>
      </c>
      <c r="H9057">
        <v>14.95</v>
      </c>
      <c r="I9057">
        <v>1</v>
      </c>
      <c r="J9057">
        <v>229.98</v>
      </c>
      <c r="K9057">
        <v>17.02</v>
      </c>
      <c r="L9057">
        <v>1</v>
      </c>
      <c r="N9057" s="1">
        <v>43560.292708333334</v>
      </c>
      <c r="O9057">
        <v>30.85</v>
      </c>
      <c r="P9057">
        <v>33.67</v>
      </c>
      <c r="Q9057">
        <v>32.700000000000003</v>
      </c>
    </row>
    <row r="9058" spans="1:17" x14ac:dyDescent="0.25">
      <c r="A9058" s="1">
        <v>43558.793055555558</v>
      </c>
      <c r="B9058">
        <v>1</v>
      </c>
      <c r="C9058">
        <v>59.8</v>
      </c>
      <c r="D9058">
        <v>230.64</v>
      </c>
      <c r="E9058">
        <v>16.350000000000001</v>
      </c>
      <c r="F9058">
        <v>0.9</v>
      </c>
      <c r="G9058">
        <v>228.82</v>
      </c>
      <c r="H9058">
        <v>12.82</v>
      </c>
      <c r="I9058">
        <v>0.97</v>
      </c>
      <c r="J9058">
        <v>229.87</v>
      </c>
      <c r="K9058">
        <v>17.27</v>
      </c>
      <c r="L9058">
        <v>1</v>
      </c>
      <c r="N9058" s="1">
        <v>43561.34270833333</v>
      </c>
      <c r="O9058">
        <v>28.27</v>
      </c>
      <c r="P9058">
        <v>32.549999999999997</v>
      </c>
      <c r="Q9058">
        <v>32.700000000000003</v>
      </c>
    </row>
    <row r="9059" spans="1:17" x14ac:dyDescent="0.25">
      <c r="A9059" s="1">
        <v>43558.793171296296</v>
      </c>
      <c r="B9059">
        <v>1</v>
      </c>
      <c r="C9059">
        <v>60</v>
      </c>
      <c r="D9059">
        <v>230.56</v>
      </c>
      <c r="E9059">
        <v>16.77</v>
      </c>
      <c r="F9059">
        <v>0.94</v>
      </c>
      <c r="G9059">
        <v>229.21</v>
      </c>
      <c r="H9059">
        <v>9.32</v>
      </c>
      <c r="I9059">
        <v>0.92</v>
      </c>
      <c r="J9059">
        <v>229.64</v>
      </c>
      <c r="K9059">
        <v>18.12</v>
      </c>
      <c r="L9059">
        <v>1</v>
      </c>
      <c r="N9059" s="1">
        <v>43560.491203703707</v>
      </c>
      <c r="O9059">
        <v>22.4</v>
      </c>
      <c r="P9059">
        <v>30.97</v>
      </c>
      <c r="Q9059">
        <v>32.700000000000003</v>
      </c>
    </row>
    <row r="9060" spans="1:17" x14ac:dyDescent="0.25">
      <c r="A9060" s="1">
        <v>43558.793287037035</v>
      </c>
      <c r="B9060">
        <v>1</v>
      </c>
      <c r="C9060">
        <v>59.8</v>
      </c>
      <c r="D9060">
        <v>230.5</v>
      </c>
      <c r="E9060">
        <v>17.100000000000001</v>
      </c>
      <c r="F9060">
        <v>0.95</v>
      </c>
      <c r="G9060">
        <v>229.25</v>
      </c>
      <c r="H9060">
        <v>9.07</v>
      </c>
      <c r="I9060">
        <v>0.92</v>
      </c>
      <c r="J9060">
        <v>229.57</v>
      </c>
      <c r="K9060">
        <v>17.649999999999999</v>
      </c>
      <c r="L9060">
        <v>1</v>
      </c>
      <c r="N9060" s="1">
        <v>43559.737500000003</v>
      </c>
      <c r="O9060">
        <v>33.799999999999997</v>
      </c>
      <c r="P9060">
        <v>30.42</v>
      </c>
      <c r="Q9060">
        <v>32.700000000000003</v>
      </c>
    </row>
    <row r="9061" spans="1:17" x14ac:dyDescent="0.25">
      <c r="A9061" s="1">
        <v>43558.793402777781</v>
      </c>
      <c r="B9061">
        <v>1</v>
      </c>
      <c r="C9061">
        <v>59.8</v>
      </c>
      <c r="D9061">
        <v>230.53</v>
      </c>
      <c r="E9061">
        <v>16.47</v>
      </c>
      <c r="F9061">
        <v>0.93</v>
      </c>
      <c r="G9061">
        <v>229.14</v>
      </c>
      <c r="H9061">
        <v>9.2200000000000006</v>
      </c>
      <c r="I9061">
        <v>0.92</v>
      </c>
      <c r="J9061">
        <v>229.75</v>
      </c>
      <c r="K9061">
        <v>15.62</v>
      </c>
      <c r="L9061">
        <v>0.98</v>
      </c>
      <c r="N9061" s="1">
        <v>43558.15960648148</v>
      </c>
      <c r="O9061">
        <v>31.62</v>
      </c>
      <c r="P9061">
        <v>29.7</v>
      </c>
      <c r="Q9061">
        <v>32.700000000000003</v>
      </c>
    </row>
    <row r="9062" spans="1:17" x14ac:dyDescent="0.25">
      <c r="A9062" s="1">
        <v>43558.79351851852</v>
      </c>
      <c r="B9062">
        <v>1</v>
      </c>
      <c r="C9062">
        <v>59.8</v>
      </c>
      <c r="D9062">
        <v>230.48</v>
      </c>
      <c r="E9062">
        <v>17.25</v>
      </c>
      <c r="F9062">
        <v>0.94</v>
      </c>
      <c r="G9062">
        <v>229.06</v>
      </c>
      <c r="H9062">
        <v>9.25</v>
      </c>
      <c r="I9062">
        <v>0.92</v>
      </c>
      <c r="J9062">
        <v>229.57</v>
      </c>
      <c r="K9062">
        <v>16.649999999999999</v>
      </c>
      <c r="L9062">
        <v>1</v>
      </c>
      <c r="N9062" s="1">
        <v>43558.734386574077</v>
      </c>
      <c r="O9062">
        <v>34.950000000000003</v>
      </c>
      <c r="P9062">
        <v>27.22</v>
      </c>
      <c r="Q9062">
        <v>32.700000000000003</v>
      </c>
    </row>
    <row r="9063" spans="1:17" x14ac:dyDescent="0.25">
      <c r="A9063" s="1">
        <v>43558.793634259258</v>
      </c>
      <c r="B9063">
        <v>1</v>
      </c>
      <c r="C9063">
        <v>59.8</v>
      </c>
      <c r="D9063">
        <v>230.37</v>
      </c>
      <c r="E9063">
        <v>18.2</v>
      </c>
      <c r="F9063">
        <v>0.95</v>
      </c>
      <c r="G9063">
        <v>229.07</v>
      </c>
      <c r="H9063">
        <v>9.25</v>
      </c>
      <c r="I9063">
        <v>0.93</v>
      </c>
      <c r="J9063">
        <v>229.56</v>
      </c>
      <c r="K9063">
        <v>16.920000000000002</v>
      </c>
      <c r="L9063">
        <v>1</v>
      </c>
      <c r="N9063" s="1">
        <v>43557.952199074076</v>
      </c>
      <c r="O9063">
        <v>25.95</v>
      </c>
      <c r="P9063">
        <v>26.45</v>
      </c>
      <c r="Q9063">
        <v>32.700000000000003</v>
      </c>
    </row>
    <row r="9064" spans="1:17" x14ac:dyDescent="0.25">
      <c r="A9064" s="1">
        <v>43558.793749999997</v>
      </c>
      <c r="B9064">
        <v>1</v>
      </c>
      <c r="C9064">
        <v>59.8</v>
      </c>
      <c r="D9064">
        <v>230.31</v>
      </c>
      <c r="E9064">
        <v>18.82</v>
      </c>
      <c r="F9064">
        <v>0.95</v>
      </c>
      <c r="G9064">
        <v>228.92</v>
      </c>
      <c r="H9064">
        <v>9.7200000000000006</v>
      </c>
      <c r="I9064">
        <v>0.94</v>
      </c>
      <c r="J9064">
        <v>229.48</v>
      </c>
      <c r="K9064">
        <v>16.32</v>
      </c>
      <c r="L9064">
        <v>1</v>
      </c>
      <c r="N9064" s="1">
        <v>43558.684606481482</v>
      </c>
      <c r="O9064">
        <v>15.55</v>
      </c>
      <c r="P9064">
        <v>11.22</v>
      </c>
      <c r="Q9064">
        <v>32.700000000000003</v>
      </c>
    </row>
    <row r="9065" spans="1:17" x14ac:dyDescent="0.25">
      <c r="A9065" s="1">
        <v>43558.793865740743</v>
      </c>
      <c r="B9065">
        <v>1</v>
      </c>
      <c r="C9065">
        <v>59.8</v>
      </c>
      <c r="D9065">
        <v>230.37</v>
      </c>
      <c r="E9065">
        <v>18.62</v>
      </c>
      <c r="F9065">
        <v>0.94</v>
      </c>
      <c r="G9065">
        <v>229.09</v>
      </c>
      <c r="H9065">
        <v>9.9700000000000006</v>
      </c>
      <c r="I9065">
        <v>0.94</v>
      </c>
      <c r="J9065">
        <v>229.32</v>
      </c>
      <c r="K9065">
        <v>17.55</v>
      </c>
      <c r="L9065">
        <v>1</v>
      </c>
      <c r="N9065" s="1">
        <v>43559.567245370374</v>
      </c>
      <c r="O9065">
        <v>34.1</v>
      </c>
      <c r="P9065">
        <v>34.35</v>
      </c>
      <c r="Q9065">
        <v>32.67</v>
      </c>
    </row>
    <row r="9066" spans="1:17" x14ac:dyDescent="0.25">
      <c r="A9066" s="1">
        <v>43558.793981481482</v>
      </c>
      <c r="B9066">
        <v>1</v>
      </c>
      <c r="C9066">
        <v>59.8</v>
      </c>
      <c r="D9066">
        <v>230.78</v>
      </c>
      <c r="E9066">
        <v>16.920000000000002</v>
      </c>
      <c r="F9066">
        <v>0.95</v>
      </c>
      <c r="G9066">
        <v>228.96</v>
      </c>
      <c r="H9066">
        <v>12.02</v>
      </c>
      <c r="I9066">
        <v>0.97</v>
      </c>
      <c r="J9066">
        <v>229.5</v>
      </c>
      <c r="K9066">
        <v>17.07</v>
      </c>
      <c r="L9066">
        <v>0.98</v>
      </c>
      <c r="N9066" s="1">
        <v>43560.617708333331</v>
      </c>
      <c r="O9066">
        <v>28.97</v>
      </c>
      <c r="P9066">
        <v>31.72</v>
      </c>
      <c r="Q9066">
        <v>32.67</v>
      </c>
    </row>
    <row r="9067" spans="1:17" x14ac:dyDescent="0.25">
      <c r="A9067" s="1">
        <v>43558.79409722222</v>
      </c>
      <c r="B9067">
        <v>1</v>
      </c>
      <c r="C9067">
        <v>59.8</v>
      </c>
      <c r="D9067">
        <v>230.7</v>
      </c>
      <c r="E9067">
        <v>18.3</v>
      </c>
      <c r="F9067">
        <v>0.96</v>
      </c>
      <c r="G9067">
        <v>228.85</v>
      </c>
      <c r="H9067">
        <v>13.9</v>
      </c>
      <c r="I9067">
        <v>1</v>
      </c>
      <c r="J9067">
        <v>229.82</v>
      </c>
      <c r="K9067">
        <v>16.82</v>
      </c>
      <c r="L9067">
        <v>1</v>
      </c>
      <c r="N9067" s="1">
        <v>43558.380324074074</v>
      </c>
      <c r="O9067">
        <v>23.05</v>
      </c>
      <c r="P9067">
        <v>31.57</v>
      </c>
      <c r="Q9067">
        <v>32.67</v>
      </c>
    </row>
    <row r="9068" spans="1:17" x14ac:dyDescent="0.25">
      <c r="A9068" s="1">
        <v>43558.794212962966</v>
      </c>
      <c r="B9068">
        <v>1</v>
      </c>
      <c r="C9068">
        <v>60</v>
      </c>
      <c r="D9068">
        <v>230.48</v>
      </c>
      <c r="E9068">
        <v>19.899999999999999</v>
      </c>
      <c r="F9068">
        <v>0.96</v>
      </c>
      <c r="G9068">
        <v>228.89</v>
      </c>
      <c r="H9068">
        <v>15</v>
      </c>
      <c r="I9068">
        <v>1</v>
      </c>
      <c r="J9068">
        <v>229.95</v>
      </c>
      <c r="K9068">
        <v>17.27</v>
      </c>
      <c r="L9068">
        <v>1</v>
      </c>
      <c r="N9068" s="1">
        <v>43558.696643518517</v>
      </c>
      <c r="O9068">
        <v>36.700000000000003</v>
      </c>
      <c r="P9068">
        <v>29.57</v>
      </c>
      <c r="Q9068">
        <v>32.67</v>
      </c>
    </row>
    <row r="9069" spans="1:17" x14ac:dyDescent="0.25">
      <c r="A9069" s="1">
        <v>43558.794328703705</v>
      </c>
      <c r="B9069">
        <v>1</v>
      </c>
      <c r="C9069">
        <v>60</v>
      </c>
      <c r="D9069">
        <v>230.6</v>
      </c>
      <c r="E9069">
        <v>19.47</v>
      </c>
      <c r="F9069">
        <v>0.96</v>
      </c>
      <c r="G9069">
        <v>228.82</v>
      </c>
      <c r="H9069">
        <v>14.92</v>
      </c>
      <c r="I9069">
        <v>1</v>
      </c>
      <c r="J9069">
        <v>230.17</v>
      </c>
      <c r="K9069">
        <v>16.670000000000002</v>
      </c>
      <c r="L9069">
        <v>1</v>
      </c>
      <c r="N9069" s="1">
        <v>43560.290162037039</v>
      </c>
      <c r="O9069">
        <v>31.2</v>
      </c>
      <c r="P9069">
        <v>27.6</v>
      </c>
      <c r="Q9069">
        <v>32.67</v>
      </c>
    </row>
    <row r="9070" spans="1:17" x14ac:dyDescent="0.25">
      <c r="A9070" s="1">
        <v>43558.794444444444</v>
      </c>
      <c r="B9070">
        <v>1</v>
      </c>
      <c r="C9070">
        <v>60</v>
      </c>
      <c r="D9070">
        <v>230.81</v>
      </c>
      <c r="E9070">
        <v>18.399999999999999</v>
      </c>
      <c r="F9070">
        <v>0.95</v>
      </c>
      <c r="G9070">
        <v>228.5</v>
      </c>
      <c r="H9070">
        <v>15.47</v>
      </c>
      <c r="I9070">
        <v>1</v>
      </c>
      <c r="J9070">
        <v>229.95</v>
      </c>
      <c r="K9070">
        <v>17.399999999999999</v>
      </c>
      <c r="L9070">
        <v>1</v>
      </c>
      <c r="N9070" s="1">
        <v>43559.220138888886</v>
      </c>
      <c r="O9070">
        <v>29.5</v>
      </c>
      <c r="P9070">
        <v>26.75</v>
      </c>
      <c r="Q9070">
        <v>32.67</v>
      </c>
    </row>
    <row r="9071" spans="1:17" x14ac:dyDescent="0.25">
      <c r="A9071" s="1">
        <v>43558.794560185182</v>
      </c>
      <c r="B9071">
        <v>1</v>
      </c>
      <c r="C9071">
        <v>59.8</v>
      </c>
      <c r="D9071">
        <v>231.14</v>
      </c>
      <c r="E9071">
        <v>16.350000000000001</v>
      </c>
      <c r="F9071">
        <v>0.95</v>
      </c>
      <c r="G9071">
        <v>228.45</v>
      </c>
      <c r="H9071">
        <v>15.47</v>
      </c>
      <c r="I9071">
        <v>1</v>
      </c>
      <c r="J9071">
        <v>229.59</v>
      </c>
      <c r="K9071">
        <v>19.77</v>
      </c>
      <c r="L9071">
        <v>1</v>
      </c>
      <c r="N9071" s="1">
        <v>43561.337500000001</v>
      </c>
      <c r="O9071">
        <v>26.05</v>
      </c>
      <c r="P9071">
        <v>26.67</v>
      </c>
      <c r="Q9071">
        <v>32.67</v>
      </c>
    </row>
    <row r="9072" spans="1:17" x14ac:dyDescent="0.25">
      <c r="A9072" s="1">
        <v>43558.794675925928</v>
      </c>
      <c r="B9072">
        <v>1</v>
      </c>
      <c r="C9072">
        <v>60</v>
      </c>
      <c r="D9072">
        <v>231.23</v>
      </c>
      <c r="E9072">
        <v>17.12</v>
      </c>
      <c r="F9072">
        <v>0.96</v>
      </c>
      <c r="G9072">
        <v>228.59</v>
      </c>
      <c r="H9072">
        <v>15.07</v>
      </c>
      <c r="I9072">
        <v>1</v>
      </c>
      <c r="J9072">
        <v>229.64</v>
      </c>
      <c r="K9072">
        <v>19.3</v>
      </c>
      <c r="L9072">
        <v>1</v>
      </c>
      <c r="N9072" s="1">
        <v>43558.159143518518</v>
      </c>
      <c r="O9072">
        <v>31.12</v>
      </c>
      <c r="P9072">
        <v>26.5</v>
      </c>
      <c r="Q9072">
        <v>32.67</v>
      </c>
    </row>
    <row r="9073" spans="1:17" x14ac:dyDescent="0.25">
      <c r="A9073" s="1">
        <v>43558.794791666667</v>
      </c>
      <c r="B9073">
        <v>1</v>
      </c>
      <c r="C9073">
        <v>59.8</v>
      </c>
      <c r="D9073">
        <v>231.21</v>
      </c>
      <c r="E9073">
        <v>17.82</v>
      </c>
      <c r="F9073">
        <v>0.96</v>
      </c>
      <c r="G9073">
        <v>229.07</v>
      </c>
      <c r="H9073">
        <v>13.05</v>
      </c>
      <c r="I9073">
        <v>0.98</v>
      </c>
      <c r="J9073">
        <v>229.95</v>
      </c>
      <c r="K9073">
        <v>17.670000000000002</v>
      </c>
      <c r="L9073">
        <v>1</v>
      </c>
      <c r="N9073" s="1">
        <v>43561.563310185185</v>
      </c>
      <c r="O9073">
        <v>31.67</v>
      </c>
      <c r="P9073">
        <v>36.950000000000003</v>
      </c>
      <c r="Q9073">
        <v>32.65</v>
      </c>
    </row>
    <row r="9074" spans="1:17" x14ac:dyDescent="0.25">
      <c r="A9074" s="1">
        <v>43558.794907407406</v>
      </c>
      <c r="B9074">
        <v>1</v>
      </c>
      <c r="C9074">
        <v>60</v>
      </c>
      <c r="D9074">
        <v>231.23</v>
      </c>
      <c r="E9074">
        <v>17.649999999999999</v>
      </c>
      <c r="F9074">
        <v>0.97</v>
      </c>
      <c r="G9074">
        <v>229.31</v>
      </c>
      <c r="H9074">
        <v>11.67</v>
      </c>
      <c r="I9074">
        <v>0.96</v>
      </c>
      <c r="J9074">
        <v>230.23</v>
      </c>
      <c r="K9074">
        <v>16.05</v>
      </c>
      <c r="L9074">
        <v>1</v>
      </c>
      <c r="N9074" s="1">
        <v>43561.347222222219</v>
      </c>
      <c r="O9074">
        <v>28.52</v>
      </c>
      <c r="P9074">
        <v>34.869999999999997</v>
      </c>
      <c r="Q9074">
        <v>32.65</v>
      </c>
    </row>
    <row r="9075" spans="1:17" x14ac:dyDescent="0.25">
      <c r="A9075" s="1">
        <v>43558.795023148145</v>
      </c>
      <c r="B9075">
        <v>1</v>
      </c>
      <c r="C9075">
        <v>60</v>
      </c>
      <c r="D9075">
        <v>231.34</v>
      </c>
      <c r="E9075">
        <v>17</v>
      </c>
      <c r="F9075">
        <v>0.94</v>
      </c>
      <c r="G9075">
        <v>229.42</v>
      </c>
      <c r="H9075">
        <v>10.35</v>
      </c>
      <c r="I9075">
        <v>0.95</v>
      </c>
      <c r="J9075">
        <v>230.28</v>
      </c>
      <c r="K9075">
        <v>16.2</v>
      </c>
      <c r="L9075">
        <v>1</v>
      </c>
      <c r="N9075" s="1">
        <v>43559.573611111111</v>
      </c>
      <c r="O9075">
        <v>33.700000000000003</v>
      </c>
      <c r="P9075">
        <v>34.5</v>
      </c>
      <c r="Q9075">
        <v>32.65</v>
      </c>
    </row>
    <row r="9076" spans="1:17" x14ac:dyDescent="0.25">
      <c r="A9076" s="1">
        <v>43558.795138888891</v>
      </c>
      <c r="B9076">
        <v>1</v>
      </c>
      <c r="C9076">
        <v>59.8</v>
      </c>
      <c r="D9076">
        <v>231.53</v>
      </c>
      <c r="E9076">
        <v>15.82</v>
      </c>
      <c r="F9076">
        <v>0.94</v>
      </c>
      <c r="G9076">
        <v>229.53</v>
      </c>
      <c r="H9076">
        <v>9.5</v>
      </c>
      <c r="I9076">
        <v>0.9</v>
      </c>
      <c r="J9076">
        <v>230.1</v>
      </c>
      <c r="K9076">
        <v>15.72</v>
      </c>
      <c r="L9076">
        <v>1</v>
      </c>
      <c r="N9076" s="1">
        <v>43561.341550925928</v>
      </c>
      <c r="O9076">
        <v>27.7</v>
      </c>
      <c r="P9076">
        <v>31.97</v>
      </c>
      <c r="Q9076">
        <v>32.65</v>
      </c>
    </row>
    <row r="9077" spans="1:17" x14ac:dyDescent="0.25">
      <c r="A9077" s="1">
        <v>43558.795254629629</v>
      </c>
      <c r="B9077">
        <v>1</v>
      </c>
      <c r="C9077">
        <v>59.8</v>
      </c>
      <c r="D9077">
        <v>231.7</v>
      </c>
      <c r="E9077">
        <v>14.77</v>
      </c>
      <c r="F9077">
        <v>0.92</v>
      </c>
      <c r="G9077">
        <v>229.7</v>
      </c>
      <c r="H9077">
        <v>8.7200000000000006</v>
      </c>
      <c r="I9077">
        <v>0.91</v>
      </c>
      <c r="J9077">
        <v>230</v>
      </c>
      <c r="K9077">
        <v>15.37</v>
      </c>
      <c r="L9077">
        <v>1</v>
      </c>
      <c r="N9077" s="1">
        <v>43558.592372685183</v>
      </c>
      <c r="O9077">
        <v>51.77</v>
      </c>
      <c r="P9077">
        <v>31.47</v>
      </c>
      <c r="Q9077">
        <v>32.65</v>
      </c>
    </row>
    <row r="9078" spans="1:17" x14ac:dyDescent="0.25">
      <c r="A9078" s="1">
        <v>43558.795370370368</v>
      </c>
      <c r="B9078">
        <v>1</v>
      </c>
      <c r="C9078">
        <v>59.8</v>
      </c>
      <c r="D9078">
        <v>231.82</v>
      </c>
      <c r="E9078">
        <v>13.85</v>
      </c>
      <c r="F9078">
        <v>0.92</v>
      </c>
      <c r="G9078">
        <v>229.31</v>
      </c>
      <c r="H9078">
        <v>9.9</v>
      </c>
      <c r="I9078">
        <v>0.98</v>
      </c>
      <c r="J9078">
        <v>230</v>
      </c>
      <c r="K9078">
        <v>15.45</v>
      </c>
      <c r="L9078">
        <v>1</v>
      </c>
      <c r="N9078" s="1">
        <v>43560.626851851855</v>
      </c>
      <c r="O9078">
        <v>26.4</v>
      </c>
      <c r="P9078">
        <v>31.22</v>
      </c>
      <c r="Q9078">
        <v>32.65</v>
      </c>
    </row>
    <row r="9079" spans="1:17" x14ac:dyDescent="0.25">
      <c r="A9079" s="1">
        <v>43558.795486111114</v>
      </c>
      <c r="B9079">
        <v>1</v>
      </c>
      <c r="C9079">
        <v>60</v>
      </c>
      <c r="D9079">
        <v>231.96</v>
      </c>
      <c r="E9079">
        <v>13</v>
      </c>
      <c r="F9079">
        <v>0.91</v>
      </c>
      <c r="G9079">
        <v>228.95</v>
      </c>
      <c r="H9079">
        <v>12.47</v>
      </c>
      <c r="I9079">
        <v>0.97</v>
      </c>
      <c r="J9079">
        <v>230</v>
      </c>
      <c r="K9079">
        <v>15.4</v>
      </c>
      <c r="L9079">
        <v>1</v>
      </c>
      <c r="N9079" s="1">
        <v>43557.954745370371</v>
      </c>
      <c r="O9079">
        <v>31.37</v>
      </c>
      <c r="P9079">
        <v>30.45</v>
      </c>
      <c r="Q9079">
        <v>32.65</v>
      </c>
    </row>
    <row r="9080" spans="1:17" x14ac:dyDescent="0.25">
      <c r="A9080" s="1">
        <v>43558.795601851853</v>
      </c>
      <c r="B9080">
        <v>1</v>
      </c>
      <c r="C9080">
        <v>59.8</v>
      </c>
      <c r="D9080">
        <v>231.98</v>
      </c>
      <c r="E9080">
        <v>13.5</v>
      </c>
      <c r="F9080">
        <v>0.92</v>
      </c>
      <c r="G9080">
        <v>228.81</v>
      </c>
      <c r="H9080">
        <v>13.15</v>
      </c>
      <c r="I9080">
        <v>0.97</v>
      </c>
      <c r="J9080">
        <v>230</v>
      </c>
      <c r="K9080">
        <v>15.67</v>
      </c>
      <c r="L9080">
        <v>1</v>
      </c>
      <c r="N9080" s="1">
        <v>43561.335879629631</v>
      </c>
      <c r="O9080">
        <v>22.6</v>
      </c>
      <c r="P9080">
        <v>29.37</v>
      </c>
      <c r="Q9080">
        <v>32.65</v>
      </c>
    </row>
    <row r="9081" spans="1:17" x14ac:dyDescent="0.25">
      <c r="A9081" s="1">
        <v>43558.795717592591</v>
      </c>
      <c r="B9081">
        <v>1</v>
      </c>
      <c r="C9081">
        <v>59.8</v>
      </c>
      <c r="D9081">
        <v>231.82</v>
      </c>
      <c r="E9081">
        <v>14.5</v>
      </c>
      <c r="F9081">
        <v>0.94</v>
      </c>
      <c r="G9081">
        <v>228.95</v>
      </c>
      <c r="H9081">
        <v>12.87</v>
      </c>
      <c r="I9081">
        <v>0.97</v>
      </c>
      <c r="J9081">
        <v>229.89</v>
      </c>
      <c r="K9081">
        <v>17.02</v>
      </c>
      <c r="L9081">
        <v>1</v>
      </c>
      <c r="N9081" s="1">
        <v>43558.669108796297</v>
      </c>
      <c r="O9081">
        <v>34.520000000000003</v>
      </c>
      <c r="P9081">
        <v>29.32</v>
      </c>
      <c r="Q9081">
        <v>32.65</v>
      </c>
    </row>
    <row r="9082" spans="1:17" x14ac:dyDescent="0.25">
      <c r="A9082" s="1">
        <v>43558.79583333333</v>
      </c>
      <c r="B9082">
        <v>1</v>
      </c>
      <c r="C9082">
        <v>59.8</v>
      </c>
      <c r="D9082">
        <v>231.42</v>
      </c>
      <c r="E9082">
        <v>17.52</v>
      </c>
      <c r="F9082">
        <v>0.93</v>
      </c>
      <c r="G9082">
        <v>229.06</v>
      </c>
      <c r="H9082">
        <v>12.85</v>
      </c>
      <c r="I9082">
        <v>0.98</v>
      </c>
      <c r="J9082">
        <v>229.95</v>
      </c>
      <c r="K9082">
        <v>17.8</v>
      </c>
      <c r="L9082">
        <v>1</v>
      </c>
      <c r="N9082" s="1">
        <v>43558.767245370371</v>
      </c>
      <c r="O9082">
        <v>32.9</v>
      </c>
      <c r="P9082">
        <v>28.17</v>
      </c>
      <c r="Q9082">
        <v>32.65</v>
      </c>
    </row>
    <row r="9083" spans="1:17" x14ac:dyDescent="0.25">
      <c r="A9083" s="1">
        <v>43558.795949074076</v>
      </c>
      <c r="B9083">
        <v>1</v>
      </c>
      <c r="C9083">
        <v>59.8</v>
      </c>
      <c r="D9083">
        <v>231.46</v>
      </c>
      <c r="E9083">
        <v>17.850000000000001</v>
      </c>
      <c r="F9083">
        <v>0.96</v>
      </c>
      <c r="G9083">
        <v>229</v>
      </c>
      <c r="H9083">
        <v>14.1</v>
      </c>
      <c r="I9083">
        <v>1</v>
      </c>
      <c r="J9083">
        <v>230.03</v>
      </c>
      <c r="K9083">
        <v>17.5</v>
      </c>
      <c r="L9083">
        <v>1</v>
      </c>
      <c r="N9083" s="1">
        <v>43560.450810185182</v>
      </c>
      <c r="O9083">
        <v>23.22</v>
      </c>
      <c r="P9083">
        <v>27.35</v>
      </c>
      <c r="Q9083">
        <v>32.65</v>
      </c>
    </row>
    <row r="9084" spans="1:17" x14ac:dyDescent="0.25">
      <c r="A9084" s="1">
        <v>43558.796064814815</v>
      </c>
      <c r="B9084">
        <v>1</v>
      </c>
      <c r="C9084">
        <v>59.8</v>
      </c>
      <c r="D9084">
        <v>231.07</v>
      </c>
      <c r="E9084">
        <v>20.55</v>
      </c>
      <c r="F9084">
        <v>0.97</v>
      </c>
      <c r="G9084">
        <v>229.14</v>
      </c>
      <c r="H9084">
        <v>14.15</v>
      </c>
      <c r="I9084">
        <v>1</v>
      </c>
      <c r="J9084">
        <v>230.25</v>
      </c>
      <c r="K9084">
        <v>16.600000000000001</v>
      </c>
      <c r="L9084">
        <v>1</v>
      </c>
      <c r="N9084" s="1">
        <v>43561.021643518521</v>
      </c>
      <c r="O9084">
        <v>11.65</v>
      </c>
      <c r="P9084">
        <v>23.9</v>
      </c>
      <c r="Q9084">
        <v>32.65</v>
      </c>
    </row>
    <row r="9085" spans="1:17" x14ac:dyDescent="0.25">
      <c r="A9085" s="1">
        <v>43558.796180555553</v>
      </c>
      <c r="B9085">
        <v>1</v>
      </c>
      <c r="C9085">
        <v>60</v>
      </c>
      <c r="D9085">
        <v>230.87</v>
      </c>
      <c r="E9085">
        <v>22.52</v>
      </c>
      <c r="F9085">
        <v>0.96</v>
      </c>
      <c r="G9085">
        <v>229.45</v>
      </c>
      <c r="H9085">
        <v>11.77</v>
      </c>
      <c r="I9085">
        <v>0.95</v>
      </c>
      <c r="J9085">
        <v>230.31</v>
      </c>
      <c r="K9085">
        <v>16.82</v>
      </c>
      <c r="L9085">
        <v>1</v>
      </c>
      <c r="N9085" s="1">
        <v>43560.657638888886</v>
      </c>
      <c r="O9085">
        <v>16.47</v>
      </c>
      <c r="P9085">
        <v>23.52</v>
      </c>
      <c r="Q9085">
        <v>32.65</v>
      </c>
    </row>
    <row r="9086" spans="1:17" x14ac:dyDescent="0.25">
      <c r="A9086" s="1">
        <v>43558.796296296299</v>
      </c>
      <c r="B9086">
        <v>1</v>
      </c>
      <c r="C9086">
        <v>60</v>
      </c>
      <c r="D9086">
        <v>231.06</v>
      </c>
      <c r="E9086">
        <v>21.45</v>
      </c>
      <c r="F9086">
        <v>0.97</v>
      </c>
      <c r="G9086">
        <v>229.45</v>
      </c>
      <c r="H9086">
        <v>11.02</v>
      </c>
      <c r="I9086">
        <v>0.96</v>
      </c>
      <c r="J9086">
        <v>230.09</v>
      </c>
      <c r="K9086">
        <v>18.649999999999999</v>
      </c>
      <c r="L9086">
        <v>1</v>
      </c>
      <c r="N9086" s="1">
        <v>43561.210648148146</v>
      </c>
      <c r="O9086">
        <v>12.65</v>
      </c>
      <c r="P9086">
        <v>21.85</v>
      </c>
      <c r="Q9086">
        <v>32.65</v>
      </c>
    </row>
    <row r="9087" spans="1:17" x14ac:dyDescent="0.25">
      <c r="A9087" s="1">
        <v>43558.796412037038</v>
      </c>
      <c r="B9087">
        <v>1</v>
      </c>
      <c r="C9087">
        <v>60</v>
      </c>
      <c r="D9087">
        <v>231.06</v>
      </c>
      <c r="E9087">
        <v>20.9</v>
      </c>
      <c r="F9087">
        <v>1</v>
      </c>
      <c r="G9087">
        <v>229.25</v>
      </c>
      <c r="H9087">
        <v>11.4</v>
      </c>
      <c r="I9087">
        <v>0.98</v>
      </c>
      <c r="J9087">
        <v>229.78</v>
      </c>
      <c r="K9087">
        <v>20.7</v>
      </c>
      <c r="L9087">
        <v>1</v>
      </c>
      <c r="N9087" s="1">
        <v>43559.534722222219</v>
      </c>
      <c r="O9087">
        <v>34.799999999999997</v>
      </c>
      <c r="P9087">
        <v>37.270000000000003</v>
      </c>
      <c r="Q9087">
        <v>32.619999999999997</v>
      </c>
    </row>
    <row r="9088" spans="1:17" x14ac:dyDescent="0.25">
      <c r="A9088" s="1">
        <v>43558.796527777777</v>
      </c>
      <c r="B9088">
        <v>1</v>
      </c>
      <c r="C9088">
        <v>60</v>
      </c>
      <c r="D9088">
        <v>231.17</v>
      </c>
      <c r="E9088">
        <v>19.95</v>
      </c>
      <c r="F9088">
        <v>1</v>
      </c>
      <c r="G9088">
        <v>229.28</v>
      </c>
      <c r="H9088">
        <v>11.45</v>
      </c>
      <c r="I9088">
        <v>0.96</v>
      </c>
      <c r="J9088">
        <v>230</v>
      </c>
      <c r="K9088">
        <v>18.82</v>
      </c>
      <c r="L9088">
        <v>1</v>
      </c>
      <c r="N9088" s="1">
        <v>43559.765509259261</v>
      </c>
      <c r="O9088">
        <v>47.22</v>
      </c>
      <c r="P9088">
        <v>34.42</v>
      </c>
      <c r="Q9088">
        <v>32.619999999999997</v>
      </c>
    </row>
    <row r="9089" spans="1:17" x14ac:dyDescent="0.25">
      <c r="A9089" s="1">
        <v>43558.796643518515</v>
      </c>
      <c r="B9089">
        <v>1</v>
      </c>
      <c r="C9089">
        <v>60</v>
      </c>
      <c r="D9089">
        <v>231.39</v>
      </c>
      <c r="E9089">
        <v>18.170000000000002</v>
      </c>
      <c r="F9089">
        <v>0.97</v>
      </c>
      <c r="G9089">
        <v>229.28</v>
      </c>
      <c r="H9089">
        <v>11.55</v>
      </c>
      <c r="I9089">
        <v>0.97</v>
      </c>
      <c r="J9089">
        <v>229.5</v>
      </c>
      <c r="K9089">
        <v>17.5</v>
      </c>
      <c r="L9089">
        <v>1</v>
      </c>
      <c r="N9089" s="1">
        <v>43560.456944444442</v>
      </c>
      <c r="O9089">
        <v>28.52</v>
      </c>
      <c r="P9089">
        <v>34.4</v>
      </c>
      <c r="Q9089">
        <v>32.619999999999997</v>
      </c>
    </row>
    <row r="9090" spans="1:17" x14ac:dyDescent="0.25">
      <c r="A9090" s="1">
        <v>43558.796759259261</v>
      </c>
      <c r="B9090">
        <v>1</v>
      </c>
      <c r="C9090">
        <v>60</v>
      </c>
      <c r="D9090">
        <v>231.45</v>
      </c>
      <c r="E9090">
        <v>17.920000000000002</v>
      </c>
      <c r="F9090">
        <v>0.98</v>
      </c>
      <c r="G9090">
        <v>229.32</v>
      </c>
      <c r="H9090">
        <v>11.97</v>
      </c>
      <c r="I9090">
        <v>0.97</v>
      </c>
      <c r="J9090">
        <v>229.39</v>
      </c>
      <c r="K9090">
        <v>17.3</v>
      </c>
      <c r="L9090">
        <v>1</v>
      </c>
      <c r="N9090" s="1">
        <v>43560.626967592594</v>
      </c>
      <c r="O9090">
        <v>25.27</v>
      </c>
      <c r="P9090">
        <v>33</v>
      </c>
      <c r="Q9090">
        <v>32.619999999999997</v>
      </c>
    </row>
    <row r="9091" spans="1:17" x14ac:dyDescent="0.25">
      <c r="A9091" s="1">
        <v>43558.796875</v>
      </c>
      <c r="B9091">
        <v>1</v>
      </c>
      <c r="C9091">
        <v>60</v>
      </c>
      <c r="D9091">
        <v>231.81</v>
      </c>
      <c r="E9091">
        <v>15.95</v>
      </c>
      <c r="F9091">
        <v>0.96</v>
      </c>
      <c r="G9091">
        <v>229.42</v>
      </c>
      <c r="H9091">
        <v>11.92</v>
      </c>
      <c r="I9091">
        <v>0.98</v>
      </c>
      <c r="J9091">
        <v>229.46</v>
      </c>
      <c r="K9091">
        <v>17.47</v>
      </c>
      <c r="L9091">
        <v>1</v>
      </c>
      <c r="N9091" s="1">
        <v>43558.644328703704</v>
      </c>
      <c r="O9091">
        <v>36.200000000000003</v>
      </c>
      <c r="P9091">
        <v>31.37</v>
      </c>
      <c r="Q9091">
        <v>32.619999999999997</v>
      </c>
    </row>
    <row r="9092" spans="1:17" x14ac:dyDescent="0.25">
      <c r="A9092" s="1">
        <v>43558.796990740739</v>
      </c>
      <c r="B9092">
        <v>1</v>
      </c>
      <c r="C9092">
        <v>60</v>
      </c>
      <c r="D9092">
        <v>232</v>
      </c>
      <c r="E9092">
        <v>14.92</v>
      </c>
      <c r="F9092">
        <v>0.96</v>
      </c>
      <c r="G9092">
        <v>229.48</v>
      </c>
      <c r="H9092">
        <v>12.35</v>
      </c>
      <c r="I9092">
        <v>0.98</v>
      </c>
      <c r="J9092">
        <v>229.85</v>
      </c>
      <c r="K9092">
        <v>15.12</v>
      </c>
      <c r="L9092">
        <v>1</v>
      </c>
      <c r="N9092" s="1">
        <v>43558.042361111111</v>
      </c>
      <c r="O9092">
        <v>34.119999999999997</v>
      </c>
      <c r="P9092">
        <v>31.37</v>
      </c>
      <c r="Q9092">
        <v>32.619999999999997</v>
      </c>
    </row>
    <row r="9093" spans="1:17" x14ac:dyDescent="0.25">
      <c r="A9093" s="1">
        <v>43558.797106481485</v>
      </c>
      <c r="B9093">
        <v>1</v>
      </c>
      <c r="C9093">
        <v>60</v>
      </c>
      <c r="D9093">
        <v>232.12</v>
      </c>
      <c r="E9093">
        <v>15.12</v>
      </c>
      <c r="F9093">
        <v>0.96</v>
      </c>
      <c r="G9093">
        <v>229.59</v>
      </c>
      <c r="H9093">
        <v>11.8</v>
      </c>
      <c r="I9093">
        <v>0.96</v>
      </c>
      <c r="J9093">
        <v>229.82</v>
      </c>
      <c r="K9093">
        <v>15.5</v>
      </c>
      <c r="L9093">
        <v>1</v>
      </c>
      <c r="N9093" s="1">
        <v>43558.160995370374</v>
      </c>
      <c r="O9093">
        <v>35.17</v>
      </c>
      <c r="P9093">
        <v>30.65</v>
      </c>
      <c r="Q9093">
        <v>32.619999999999997</v>
      </c>
    </row>
    <row r="9094" spans="1:17" x14ac:dyDescent="0.25">
      <c r="A9094" s="1">
        <v>43558.797222222223</v>
      </c>
      <c r="B9094">
        <v>1</v>
      </c>
      <c r="C9094">
        <v>60</v>
      </c>
      <c r="D9094">
        <v>232.2</v>
      </c>
      <c r="E9094">
        <v>14.62</v>
      </c>
      <c r="F9094">
        <v>0.93</v>
      </c>
      <c r="G9094">
        <v>229.71</v>
      </c>
      <c r="H9094">
        <v>11.45</v>
      </c>
      <c r="I9094">
        <v>0.96</v>
      </c>
      <c r="J9094">
        <v>229.62</v>
      </c>
      <c r="K9094">
        <v>17.3</v>
      </c>
      <c r="L9094">
        <v>1</v>
      </c>
      <c r="N9094" s="1">
        <v>43558.630671296298</v>
      </c>
      <c r="O9094">
        <v>41.67</v>
      </c>
      <c r="P9094">
        <v>30.1</v>
      </c>
      <c r="Q9094">
        <v>32.619999999999997</v>
      </c>
    </row>
    <row r="9095" spans="1:17" x14ac:dyDescent="0.25">
      <c r="A9095" s="1">
        <v>43558.797337962962</v>
      </c>
      <c r="B9095">
        <v>1</v>
      </c>
      <c r="C9095">
        <v>60</v>
      </c>
      <c r="D9095">
        <v>232.37</v>
      </c>
      <c r="E9095">
        <v>12.75</v>
      </c>
      <c r="F9095">
        <v>0.93</v>
      </c>
      <c r="G9095">
        <v>229.59</v>
      </c>
      <c r="H9095">
        <v>11.4</v>
      </c>
      <c r="I9095">
        <v>0.96</v>
      </c>
      <c r="J9095">
        <v>229.5</v>
      </c>
      <c r="K9095">
        <v>16.600000000000001</v>
      </c>
      <c r="L9095">
        <v>1</v>
      </c>
      <c r="N9095" s="1">
        <v>43559.077777777777</v>
      </c>
      <c r="O9095">
        <v>28.32</v>
      </c>
      <c r="P9095">
        <v>29.62</v>
      </c>
      <c r="Q9095">
        <v>32.619999999999997</v>
      </c>
    </row>
    <row r="9096" spans="1:17" x14ac:dyDescent="0.25">
      <c r="A9096" s="1">
        <v>43558.797453703701</v>
      </c>
      <c r="B9096">
        <v>1</v>
      </c>
      <c r="C9096">
        <v>60</v>
      </c>
      <c r="D9096">
        <v>232.31</v>
      </c>
      <c r="E9096">
        <v>12.07</v>
      </c>
      <c r="F9096">
        <v>0.91</v>
      </c>
      <c r="G9096">
        <v>229.57</v>
      </c>
      <c r="H9096">
        <v>11.75</v>
      </c>
      <c r="I9096">
        <v>0.97</v>
      </c>
      <c r="J9096">
        <v>229.7</v>
      </c>
      <c r="K9096">
        <v>14.3</v>
      </c>
      <c r="L9096">
        <v>0.98</v>
      </c>
      <c r="N9096" s="1">
        <v>43558.633796296293</v>
      </c>
      <c r="O9096">
        <v>37.950000000000003</v>
      </c>
      <c r="P9096">
        <v>29.6</v>
      </c>
      <c r="Q9096">
        <v>32.619999999999997</v>
      </c>
    </row>
    <row r="9097" spans="1:17" x14ac:dyDescent="0.25">
      <c r="A9097" s="1">
        <v>43558.797569444447</v>
      </c>
      <c r="B9097">
        <v>1</v>
      </c>
      <c r="C9097">
        <v>60</v>
      </c>
      <c r="D9097">
        <v>232.34</v>
      </c>
      <c r="E9097">
        <v>12.52</v>
      </c>
      <c r="F9097">
        <v>0.93</v>
      </c>
      <c r="G9097">
        <v>229.35</v>
      </c>
      <c r="H9097">
        <v>13.35</v>
      </c>
      <c r="I9097">
        <v>1</v>
      </c>
      <c r="J9097">
        <v>229.81</v>
      </c>
      <c r="K9097">
        <v>13.4</v>
      </c>
      <c r="L9097">
        <v>0.97</v>
      </c>
      <c r="N9097" s="1">
        <v>43558.69259259259</v>
      </c>
      <c r="O9097">
        <v>38.9</v>
      </c>
      <c r="P9097">
        <v>28.9</v>
      </c>
      <c r="Q9097">
        <v>32.619999999999997</v>
      </c>
    </row>
    <row r="9098" spans="1:17" x14ac:dyDescent="0.25">
      <c r="A9098" s="1">
        <v>43558.797685185185</v>
      </c>
      <c r="B9098">
        <v>1</v>
      </c>
      <c r="C9098">
        <v>60</v>
      </c>
      <c r="D9098">
        <v>232.28</v>
      </c>
      <c r="E9098">
        <v>13.47</v>
      </c>
      <c r="F9098">
        <v>0.94</v>
      </c>
      <c r="G9098">
        <v>229.17</v>
      </c>
      <c r="H9098">
        <v>14.92</v>
      </c>
      <c r="I9098">
        <v>1</v>
      </c>
      <c r="J9098">
        <v>229.82</v>
      </c>
      <c r="K9098">
        <v>14.5</v>
      </c>
      <c r="L9098">
        <v>1</v>
      </c>
      <c r="N9098" s="1">
        <v>43558.632870370369</v>
      </c>
      <c r="O9098">
        <v>34.869999999999997</v>
      </c>
      <c r="P9098">
        <v>28.87</v>
      </c>
      <c r="Q9098">
        <v>32.619999999999997</v>
      </c>
    </row>
    <row r="9099" spans="1:17" x14ac:dyDescent="0.25">
      <c r="A9099" s="1">
        <v>43558.797800925924</v>
      </c>
      <c r="B9099">
        <v>1</v>
      </c>
      <c r="C9099">
        <v>60</v>
      </c>
      <c r="D9099">
        <v>231.85</v>
      </c>
      <c r="E9099">
        <v>16.62</v>
      </c>
      <c r="F9099">
        <v>0.96</v>
      </c>
      <c r="G9099">
        <v>229.5</v>
      </c>
      <c r="H9099">
        <v>13.2</v>
      </c>
      <c r="I9099">
        <v>0.97</v>
      </c>
      <c r="J9099">
        <v>229.96</v>
      </c>
      <c r="K9099">
        <v>14.5</v>
      </c>
      <c r="L9099">
        <v>1</v>
      </c>
      <c r="N9099" s="1">
        <v>43560.453125</v>
      </c>
      <c r="O9099">
        <v>29.92</v>
      </c>
      <c r="P9099">
        <v>27.6</v>
      </c>
      <c r="Q9099">
        <v>32.619999999999997</v>
      </c>
    </row>
    <row r="9100" spans="1:17" x14ac:dyDescent="0.25">
      <c r="A9100" s="1">
        <v>43558.79791666667</v>
      </c>
      <c r="B9100">
        <v>1</v>
      </c>
      <c r="C9100">
        <v>60</v>
      </c>
      <c r="D9100">
        <v>231.57</v>
      </c>
      <c r="E9100">
        <v>18.77</v>
      </c>
      <c r="F9100">
        <v>1</v>
      </c>
      <c r="G9100">
        <v>229.46</v>
      </c>
      <c r="H9100">
        <v>14.12</v>
      </c>
      <c r="I9100">
        <v>1</v>
      </c>
      <c r="J9100">
        <v>230</v>
      </c>
      <c r="K9100">
        <v>14.92</v>
      </c>
      <c r="L9100">
        <v>1</v>
      </c>
      <c r="N9100" s="1">
        <v>43561.126620370371</v>
      </c>
      <c r="O9100">
        <v>15.65</v>
      </c>
      <c r="P9100">
        <v>25.45</v>
      </c>
      <c r="Q9100">
        <v>32.619999999999997</v>
      </c>
    </row>
    <row r="9101" spans="1:17" x14ac:dyDescent="0.25">
      <c r="A9101" s="1">
        <v>43558.798032407409</v>
      </c>
      <c r="B9101">
        <v>1</v>
      </c>
      <c r="C9101">
        <v>60</v>
      </c>
      <c r="D9101">
        <v>231.12</v>
      </c>
      <c r="E9101">
        <v>21.92</v>
      </c>
      <c r="F9101">
        <v>1</v>
      </c>
      <c r="G9101">
        <v>229.46</v>
      </c>
      <c r="H9101">
        <v>13.67</v>
      </c>
      <c r="I9101">
        <v>0.97</v>
      </c>
      <c r="J9101">
        <v>229.89</v>
      </c>
      <c r="K9101">
        <v>16.600000000000001</v>
      </c>
      <c r="L9101">
        <v>1</v>
      </c>
      <c r="N9101" s="1">
        <v>43561.199189814812</v>
      </c>
      <c r="O9101">
        <v>17.62</v>
      </c>
      <c r="P9101">
        <v>22.45</v>
      </c>
      <c r="Q9101">
        <v>32.619999999999997</v>
      </c>
    </row>
    <row r="9102" spans="1:17" x14ac:dyDescent="0.25">
      <c r="A9102" s="1">
        <v>43558.798148148147</v>
      </c>
      <c r="B9102">
        <v>1</v>
      </c>
      <c r="C9102">
        <v>60</v>
      </c>
      <c r="D9102">
        <v>231.34</v>
      </c>
      <c r="E9102">
        <v>21.4</v>
      </c>
      <c r="F9102">
        <v>0.97</v>
      </c>
      <c r="G9102">
        <v>229.53</v>
      </c>
      <c r="H9102">
        <v>12.95</v>
      </c>
      <c r="I9102">
        <v>0.97</v>
      </c>
      <c r="J9102">
        <v>229.39</v>
      </c>
      <c r="K9102">
        <v>20.25</v>
      </c>
      <c r="L9102">
        <v>1</v>
      </c>
      <c r="N9102" s="1">
        <v>43560.470023148147</v>
      </c>
      <c r="O9102">
        <v>32</v>
      </c>
      <c r="P9102">
        <v>37.5</v>
      </c>
      <c r="Q9102">
        <v>32.6</v>
      </c>
    </row>
    <row r="9103" spans="1:17" x14ac:dyDescent="0.25">
      <c r="A9103" s="1">
        <v>43558.798263888886</v>
      </c>
      <c r="B9103">
        <v>1</v>
      </c>
      <c r="C9103">
        <v>59.8</v>
      </c>
      <c r="D9103">
        <v>231.34</v>
      </c>
      <c r="E9103">
        <v>20.87</v>
      </c>
      <c r="F9103">
        <v>0.97</v>
      </c>
      <c r="G9103">
        <v>229.67</v>
      </c>
      <c r="H9103">
        <v>13</v>
      </c>
      <c r="I9103">
        <v>0.98</v>
      </c>
      <c r="J9103">
        <v>229.59</v>
      </c>
      <c r="K9103">
        <v>22.32</v>
      </c>
      <c r="L9103">
        <v>1</v>
      </c>
      <c r="N9103" s="1">
        <v>43560.293981481482</v>
      </c>
      <c r="O9103">
        <v>31.87</v>
      </c>
      <c r="P9103">
        <v>32.799999999999997</v>
      </c>
      <c r="Q9103">
        <v>32.6</v>
      </c>
    </row>
    <row r="9104" spans="1:17" x14ac:dyDescent="0.25">
      <c r="A9104" s="1">
        <v>43558.798379629632</v>
      </c>
      <c r="B9104">
        <v>1</v>
      </c>
      <c r="C9104">
        <v>60</v>
      </c>
      <c r="D9104">
        <v>231.59</v>
      </c>
      <c r="E9104">
        <v>17.05</v>
      </c>
      <c r="F9104">
        <v>0.95</v>
      </c>
      <c r="G9104">
        <v>229.67</v>
      </c>
      <c r="H9104">
        <v>12.1</v>
      </c>
      <c r="I9104">
        <v>0.96</v>
      </c>
      <c r="J9104">
        <v>229.95</v>
      </c>
      <c r="K9104">
        <v>22.17</v>
      </c>
      <c r="L9104">
        <v>1</v>
      </c>
      <c r="N9104" s="1">
        <v>43560.467592592591</v>
      </c>
      <c r="O9104">
        <v>31.72</v>
      </c>
      <c r="P9104">
        <v>32.450000000000003</v>
      </c>
      <c r="Q9104">
        <v>32.6</v>
      </c>
    </row>
    <row r="9105" spans="1:17" x14ac:dyDescent="0.25">
      <c r="A9105" s="1">
        <v>43558.798495370371</v>
      </c>
      <c r="B9105">
        <v>1</v>
      </c>
      <c r="C9105">
        <v>60</v>
      </c>
      <c r="D9105">
        <v>231.75</v>
      </c>
      <c r="E9105">
        <v>14.5</v>
      </c>
      <c r="F9105">
        <v>0.94</v>
      </c>
      <c r="G9105">
        <v>229.7</v>
      </c>
      <c r="H9105">
        <v>11.05</v>
      </c>
      <c r="I9105">
        <v>0.96</v>
      </c>
      <c r="J9105">
        <v>229.98</v>
      </c>
      <c r="K9105">
        <v>20.350000000000001</v>
      </c>
      <c r="L9105">
        <v>1</v>
      </c>
      <c r="N9105" s="1">
        <v>43559.741550925923</v>
      </c>
      <c r="O9105">
        <v>44.9</v>
      </c>
      <c r="P9105">
        <v>32.25</v>
      </c>
      <c r="Q9105">
        <v>32.6</v>
      </c>
    </row>
    <row r="9106" spans="1:17" x14ac:dyDescent="0.25">
      <c r="A9106" s="1">
        <v>43558.798611111109</v>
      </c>
      <c r="B9106">
        <v>1</v>
      </c>
      <c r="C9106">
        <v>60</v>
      </c>
      <c r="D9106">
        <v>231.87</v>
      </c>
      <c r="E9106">
        <v>13.65</v>
      </c>
      <c r="F9106">
        <v>0.92</v>
      </c>
      <c r="G9106">
        <v>229.67</v>
      </c>
      <c r="H9106">
        <v>11.77</v>
      </c>
      <c r="I9106">
        <v>0.98</v>
      </c>
      <c r="J9106">
        <v>229.98</v>
      </c>
      <c r="K9106">
        <v>21.05</v>
      </c>
      <c r="L9106">
        <v>1</v>
      </c>
      <c r="N9106" s="1">
        <v>43559.741435185184</v>
      </c>
      <c r="O9106">
        <v>44.65</v>
      </c>
      <c r="P9106">
        <v>31.72</v>
      </c>
      <c r="Q9106">
        <v>32.6</v>
      </c>
    </row>
    <row r="9107" spans="1:17" x14ac:dyDescent="0.25">
      <c r="A9107" s="1">
        <v>43558.798726851855</v>
      </c>
      <c r="B9107">
        <v>1</v>
      </c>
      <c r="C9107">
        <v>59.8</v>
      </c>
      <c r="D9107">
        <v>231.89</v>
      </c>
      <c r="E9107">
        <v>13.17</v>
      </c>
      <c r="F9107">
        <v>0.92</v>
      </c>
      <c r="G9107">
        <v>229.56</v>
      </c>
      <c r="H9107">
        <v>12.62</v>
      </c>
      <c r="I9107">
        <v>0.98</v>
      </c>
      <c r="J9107">
        <v>230.07</v>
      </c>
      <c r="K9107">
        <v>20.22</v>
      </c>
      <c r="L9107">
        <v>1</v>
      </c>
      <c r="N9107" s="1">
        <v>43560.5</v>
      </c>
      <c r="O9107">
        <v>28.05</v>
      </c>
      <c r="P9107">
        <v>31.67</v>
      </c>
      <c r="Q9107">
        <v>32.6</v>
      </c>
    </row>
    <row r="9108" spans="1:17" x14ac:dyDescent="0.25">
      <c r="A9108" s="1">
        <v>43558.798842592594</v>
      </c>
      <c r="B9108">
        <v>1</v>
      </c>
      <c r="C9108">
        <v>60</v>
      </c>
      <c r="D9108">
        <v>231.5</v>
      </c>
      <c r="E9108">
        <v>14.92</v>
      </c>
      <c r="F9108">
        <v>0.96</v>
      </c>
      <c r="G9108">
        <v>229.56</v>
      </c>
      <c r="H9108">
        <v>12.65</v>
      </c>
      <c r="I9108">
        <v>0.98</v>
      </c>
      <c r="J9108">
        <v>230.34</v>
      </c>
      <c r="K9108">
        <v>16.850000000000001</v>
      </c>
      <c r="L9108">
        <v>1</v>
      </c>
      <c r="N9108" s="1">
        <v>43558.631944444445</v>
      </c>
      <c r="O9108">
        <v>48.1</v>
      </c>
      <c r="P9108">
        <v>31.57</v>
      </c>
      <c r="Q9108">
        <v>32.6</v>
      </c>
    </row>
    <row r="9109" spans="1:17" x14ac:dyDescent="0.25">
      <c r="A9109" s="1">
        <v>43558.798958333333</v>
      </c>
      <c r="B9109">
        <v>1</v>
      </c>
      <c r="C9109">
        <v>60</v>
      </c>
      <c r="D9109">
        <v>231.23</v>
      </c>
      <c r="E9109">
        <v>16.62</v>
      </c>
      <c r="F9109">
        <v>0.95</v>
      </c>
      <c r="G9109">
        <v>229.46</v>
      </c>
      <c r="H9109">
        <v>12.67</v>
      </c>
      <c r="I9109">
        <v>0.98</v>
      </c>
      <c r="J9109">
        <v>230.56</v>
      </c>
      <c r="K9109">
        <v>15.87</v>
      </c>
      <c r="L9109">
        <v>1</v>
      </c>
      <c r="N9109" s="1">
        <v>43558.640625</v>
      </c>
      <c r="O9109">
        <v>36.270000000000003</v>
      </c>
      <c r="P9109">
        <v>30.67</v>
      </c>
      <c r="Q9109">
        <v>32.6</v>
      </c>
    </row>
    <row r="9110" spans="1:17" x14ac:dyDescent="0.25">
      <c r="A9110" s="1">
        <v>43558.799074074072</v>
      </c>
      <c r="B9110">
        <v>1</v>
      </c>
      <c r="C9110">
        <v>60</v>
      </c>
      <c r="D9110">
        <v>230.6</v>
      </c>
      <c r="E9110">
        <v>22.32</v>
      </c>
      <c r="F9110">
        <v>1</v>
      </c>
      <c r="G9110">
        <v>229.57</v>
      </c>
      <c r="H9110">
        <v>11.5</v>
      </c>
      <c r="I9110">
        <v>0.95</v>
      </c>
      <c r="J9110">
        <v>230.56</v>
      </c>
      <c r="K9110">
        <v>15.92</v>
      </c>
      <c r="L9110">
        <v>1</v>
      </c>
      <c r="N9110" s="1">
        <v>43561.475115740737</v>
      </c>
      <c r="O9110">
        <v>25.6</v>
      </c>
      <c r="P9110">
        <v>30.45</v>
      </c>
      <c r="Q9110">
        <v>32.6</v>
      </c>
    </row>
    <row r="9111" spans="1:17" x14ac:dyDescent="0.25">
      <c r="A9111" s="1">
        <v>43558.799189814818</v>
      </c>
      <c r="B9111">
        <v>1</v>
      </c>
      <c r="C9111">
        <v>60</v>
      </c>
      <c r="D9111">
        <v>229.84</v>
      </c>
      <c r="E9111">
        <v>29.4</v>
      </c>
      <c r="F9111">
        <v>1</v>
      </c>
      <c r="G9111">
        <v>229.82</v>
      </c>
      <c r="H9111">
        <v>11.05</v>
      </c>
      <c r="I9111">
        <v>0.95</v>
      </c>
      <c r="J9111">
        <v>230.84</v>
      </c>
      <c r="K9111">
        <v>14.45</v>
      </c>
      <c r="L9111">
        <v>1</v>
      </c>
      <c r="N9111" s="1">
        <v>43561.359259259261</v>
      </c>
      <c r="O9111">
        <v>20.02</v>
      </c>
      <c r="P9111">
        <v>29.8</v>
      </c>
      <c r="Q9111">
        <v>32.6</v>
      </c>
    </row>
    <row r="9112" spans="1:17" x14ac:dyDescent="0.25">
      <c r="A9112" s="1">
        <v>43558.799305555556</v>
      </c>
      <c r="B9112">
        <v>1</v>
      </c>
      <c r="C9112">
        <v>59.8</v>
      </c>
      <c r="D9112">
        <v>230.07</v>
      </c>
      <c r="E9112">
        <v>29.17</v>
      </c>
      <c r="F9112">
        <v>1</v>
      </c>
      <c r="G9112">
        <v>230</v>
      </c>
      <c r="H9112">
        <v>11.15</v>
      </c>
      <c r="I9112">
        <v>0.95</v>
      </c>
      <c r="J9112">
        <v>231.03</v>
      </c>
      <c r="K9112">
        <v>14.5</v>
      </c>
      <c r="L9112">
        <v>1</v>
      </c>
      <c r="N9112" s="1">
        <v>43558.288773148146</v>
      </c>
      <c r="O9112">
        <v>31</v>
      </c>
      <c r="P9112">
        <v>28.85</v>
      </c>
      <c r="Q9112">
        <v>32.6</v>
      </c>
    </row>
    <row r="9113" spans="1:17" x14ac:dyDescent="0.25">
      <c r="A9113" s="1">
        <v>43558.799421296295</v>
      </c>
      <c r="B9113">
        <v>1</v>
      </c>
      <c r="C9113">
        <v>60</v>
      </c>
      <c r="D9113">
        <v>230.14</v>
      </c>
      <c r="E9113">
        <v>28.72</v>
      </c>
      <c r="F9113">
        <v>1</v>
      </c>
      <c r="G9113">
        <v>230.06</v>
      </c>
      <c r="H9113">
        <v>11.1</v>
      </c>
      <c r="I9113">
        <v>0.96</v>
      </c>
      <c r="J9113">
        <v>230.89</v>
      </c>
      <c r="K9113">
        <v>14.9</v>
      </c>
      <c r="L9113">
        <v>1</v>
      </c>
      <c r="N9113" s="1">
        <v>43558.728009259263</v>
      </c>
      <c r="O9113">
        <v>31.8</v>
      </c>
      <c r="P9113">
        <v>28.25</v>
      </c>
      <c r="Q9113">
        <v>32.6</v>
      </c>
    </row>
    <row r="9114" spans="1:17" x14ac:dyDescent="0.25">
      <c r="A9114" s="1">
        <v>43558.799537037034</v>
      </c>
      <c r="B9114">
        <v>1</v>
      </c>
      <c r="C9114">
        <v>60</v>
      </c>
      <c r="D9114">
        <v>231</v>
      </c>
      <c r="E9114">
        <v>21.7</v>
      </c>
      <c r="F9114">
        <v>0.92</v>
      </c>
      <c r="G9114">
        <v>229.71</v>
      </c>
      <c r="H9114">
        <v>12.97</v>
      </c>
      <c r="I9114">
        <v>1</v>
      </c>
      <c r="J9114">
        <v>230.67</v>
      </c>
      <c r="K9114">
        <v>15.22</v>
      </c>
      <c r="L9114">
        <v>1</v>
      </c>
      <c r="N9114" s="1">
        <v>43557.948611111111</v>
      </c>
      <c r="O9114">
        <v>30.02</v>
      </c>
      <c r="P9114">
        <v>27.05</v>
      </c>
      <c r="Q9114">
        <v>32.6</v>
      </c>
    </row>
    <row r="9115" spans="1:17" x14ac:dyDescent="0.25">
      <c r="A9115" s="1">
        <v>43558.79965277778</v>
      </c>
      <c r="B9115">
        <v>1</v>
      </c>
      <c r="C9115">
        <v>59.8</v>
      </c>
      <c r="D9115">
        <v>231.28</v>
      </c>
      <c r="E9115">
        <v>17.72</v>
      </c>
      <c r="F9115">
        <v>0.96</v>
      </c>
      <c r="G9115">
        <v>229.37</v>
      </c>
      <c r="H9115">
        <v>13.75</v>
      </c>
      <c r="I9115">
        <v>1</v>
      </c>
      <c r="J9115">
        <v>230.5</v>
      </c>
      <c r="K9115">
        <v>15.77</v>
      </c>
      <c r="L9115">
        <v>1</v>
      </c>
      <c r="N9115" s="1">
        <v>43561.328009259261</v>
      </c>
      <c r="O9115">
        <v>28.97</v>
      </c>
      <c r="P9115">
        <v>26.82</v>
      </c>
      <c r="Q9115">
        <v>32.6</v>
      </c>
    </row>
    <row r="9116" spans="1:17" x14ac:dyDescent="0.25">
      <c r="A9116" s="1">
        <v>43558.799768518518</v>
      </c>
      <c r="B9116">
        <v>1</v>
      </c>
      <c r="C9116">
        <v>60</v>
      </c>
      <c r="D9116">
        <v>230.75</v>
      </c>
      <c r="E9116">
        <v>22.42</v>
      </c>
      <c r="F9116">
        <v>0.97</v>
      </c>
      <c r="G9116">
        <v>229.53</v>
      </c>
      <c r="H9116">
        <v>13.95</v>
      </c>
      <c r="I9116">
        <v>1</v>
      </c>
      <c r="J9116">
        <v>230.67</v>
      </c>
      <c r="K9116">
        <v>15.6</v>
      </c>
      <c r="L9116">
        <v>1</v>
      </c>
      <c r="N9116" s="1">
        <v>43560.652777777781</v>
      </c>
      <c r="O9116">
        <v>19.75</v>
      </c>
      <c r="P9116">
        <v>25.05</v>
      </c>
      <c r="Q9116">
        <v>32.6</v>
      </c>
    </row>
    <row r="9117" spans="1:17" x14ac:dyDescent="0.25">
      <c r="A9117" s="1">
        <v>43558.799884259257</v>
      </c>
      <c r="B9117">
        <v>1</v>
      </c>
      <c r="C9117">
        <v>60</v>
      </c>
      <c r="D9117">
        <v>230.98</v>
      </c>
      <c r="E9117">
        <v>20.12</v>
      </c>
      <c r="F9117">
        <v>0.96</v>
      </c>
      <c r="G9117">
        <v>229.59</v>
      </c>
      <c r="H9117">
        <v>14.42</v>
      </c>
      <c r="I9117">
        <v>1</v>
      </c>
      <c r="J9117">
        <v>230.67</v>
      </c>
      <c r="K9117">
        <v>15.85</v>
      </c>
      <c r="L9117">
        <v>1</v>
      </c>
      <c r="N9117" s="1">
        <v>43561.140162037038</v>
      </c>
      <c r="O9117">
        <v>16.55</v>
      </c>
      <c r="P9117">
        <v>24.37</v>
      </c>
      <c r="Q9117">
        <v>32.6</v>
      </c>
    </row>
    <row r="9118" spans="1:17" x14ac:dyDescent="0.25">
      <c r="A9118" s="1">
        <v>43558.8</v>
      </c>
      <c r="B9118">
        <v>1</v>
      </c>
      <c r="C9118">
        <v>59.8</v>
      </c>
      <c r="D9118">
        <v>230.78</v>
      </c>
      <c r="E9118">
        <v>21.02</v>
      </c>
      <c r="F9118">
        <v>0.96</v>
      </c>
      <c r="G9118">
        <v>229.73</v>
      </c>
      <c r="H9118">
        <v>14.3</v>
      </c>
      <c r="I9118">
        <v>1</v>
      </c>
      <c r="J9118">
        <v>230.6</v>
      </c>
      <c r="K9118">
        <v>17.399999999999999</v>
      </c>
      <c r="L9118">
        <v>1</v>
      </c>
      <c r="N9118" s="1">
        <v>43560.76458333333</v>
      </c>
      <c r="O9118">
        <v>14.2</v>
      </c>
      <c r="P9118">
        <v>22.72</v>
      </c>
      <c r="Q9118">
        <v>32.6</v>
      </c>
    </row>
    <row r="9119" spans="1:17" x14ac:dyDescent="0.25">
      <c r="A9119" s="1">
        <v>43558.800115740742</v>
      </c>
      <c r="B9119">
        <v>1</v>
      </c>
      <c r="C9119">
        <v>60</v>
      </c>
      <c r="D9119">
        <v>230.89</v>
      </c>
      <c r="E9119">
        <v>18.87</v>
      </c>
      <c r="F9119">
        <v>0.94</v>
      </c>
      <c r="G9119">
        <v>229.75</v>
      </c>
      <c r="H9119">
        <v>13.05</v>
      </c>
      <c r="I9119">
        <v>0.98</v>
      </c>
      <c r="J9119">
        <v>230.31</v>
      </c>
      <c r="K9119">
        <v>19.25</v>
      </c>
      <c r="L9119">
        <v>1</v>
      </c>
      <c r="N9119" s="1">
        <v>43560.803472222222</v>
      </c>
      <c r="O9119">
        <v>13.8</v>
      </c>
      <c r="P9119">
        <v>12.87</v>
      </c>
      <c r="Q9119">
        <v>32.6</v>
      </c>
    </row>
    <row r="9120" spans="1:17" x14ac:dyDescent="0.25">
      <c r="A9120" s="1">
        <v>43558.80023148148</v>
      </c>
      <c r="B9120">
        <v>1</v>
      </c>
      <c r="C9120">
        <v>60</v>
      </c>
      <c r="D9120">
        <v>231.28</v>
      </c>
      <c r="E9120">
        <v>17.57</v>
      </c>
      <c r="F9120">
        <v>0.92</v>
      </c>
      <c r="G9120">
        <v>229.89</v>
      </c>
      <c r="H9120">
        <v>12.47</v>
      </c>
      <c r="I9120">
        <v>0.97</v>
      </c>
      <c r="J9120">
        <v>230.17</v>
      </c>
      <c r="K9120">
        <v>20.22</v>
      </c>
      <c r="L9120">
        <v>1</v>
      </c>
      <c r="N9120" s="1">
        <v>43560.402314814812</v>
      </c>
      <c r="O9120">
        <v>27.3</v>
      </c>
      <c r="P9120">
        <v>33.9</v>
      </c>
      <c r="Q9120">
        <v>32.57</v>
      </c>
    </row>
    <row r="9121" spans="1:17" x14ac:dyDescent="0.25">
      <c r="A9121" s="1">
        <v>43558.800347222219</v>
      </c>
      <c r="B9121">
        <v>1</v>
      </c>
      <c r="C9121">
        <v>60</v>
      </c>
      <c r="D9121">
        <v>231</v>
      </c>
      <c r="E9121">
        <v>19.45</v>
      </c>
      <c r="F9121">
        <v>1</v>
      </c>
      <c r="G9121">
        <v>229.75</v>
      </c>
      <c r="H9121">
        <v>12.4</v>
      </c>
      <c r="I9121">
        <v>0.97</v>
      </c>
      <c r="J9121">
        <v>230.32</v>
      </c>
      <c r="K9121">
        <v>19.649999999999999</v>
      </c>
      <c r="L9121">
        <v>1</v>
      </c>
      <c r="N9121" s="1">
        <v>43559.675578703704</v>
      </c>
      <c r="O9121">
        <v>36.020000000000003</v>
      </c>
      <c r="P9121">
        <v>31.77</v>
      </c>
      <c r="Q9121">
        <v>32.57</v>
      </c>
    </row>
    <row r="9122" spans="1:17" x14ac:dyDescent="0.25">
      <c r="A9122" s="1">
        <v>43558.800462962965</v>
      </c>
      <c r="B9122">
        <v>1</v>
      </c>
      <c r="C9122">
        <v>60</v>
      </c>
      <c r="D9122">
        <v>229.62</v>
      </c>
      <c r="E9122">
        <v>31.05</v>
      </c>
      <c r="F9122">
        <v>1</v>
      </c>
      <c r="G9122">
        <v>229.87</v>
      </c>
      <c r="H9122">
        <v>13.07</v>
      </c>
      <c r="I9122">
        <v>0.98</v>
      </c>
      <c r="J9122">
        <v>230.57</v>
      </c>
      <c r="K9122">
        <v>18.32</v>
      </c>
      <c r="L9122">
        <v>1</v>
      </c>
      <c r="N9122" s="1">
        <v>43558.692476851851</v>
      </c>
      <c r="O9122">
        <v>38.57</v>
      </c>
      <c r="P9122">
        <v>31.2</v>
      </c>
      <c r="Q9122">
        <v>32.57</v>
      </c>
    </row>
    <row r="9123" spans="1:17" x14ac:dyDescent="0.25">
      <c r="A9123" s="1">
        <v>43558.800578703704</v>
      </c>
      <c r="B9123">
        <v>1</v>
      </c>
      <c r="C9123">
        <v>60</v>
      </c>
      <c r="D9123">
        <v>229.53</v>
      </c>
      <c r="E9123">
        <v>30.2</v>
      </c>
      <c r="F9123">
        <v>1</v>
      </c>
      <c r="G9123">
        <v>229.81</v>
      </c>
      <c r="H9123">
        <v>12.95</v>
      </c>
      <c r="I9123">
        <v>0.96</v>
      </c>
      <c r="J9123">
        <v>230.37</v>
      </c>
      <c r="K9123">
        <v>18.87</v>
      </c>
      <c r="L9123">
        <v>1</v>
      </c>
      <c r="N9123" s="1">
        <v>43559.637731481482</v>
      </c>
      <c r="O9123">
        <v>44.1</v>
      </c>
      <c r="P9123">
        <v>30.87</v>
      </c>
      <c r="Q9123">
        <v>32.57</v>
      </c>
    </row>
    <row r="9124" spans="1:17" x14ac:dyDescent="0.25">
      <c r="A9124" s="1">
        <v>43558.800694444442</v>
      </c>
      <c r="B9124">
        <v>1</v>
      </c>
      <c r="C9124">
        <v>59.8</v>
      </c>
      <c r="D9124">
        <v>229.67</v>
      </c>
      <c r="E9124">
        <v>30.27</v>
      </c>
      <c r="F9124">
        <v>1</v>
      </c>
      <c r="G9124">
        <v>229.95</v>
      </c>
      <c r="H9124">
        <v>12.95</v>
      </c>
      <c r="I9124">
        <v>0.97</v>
      </c>
      <c r="J9124">
        <v>230.28</v>
      </c>
      <c r="K9124">
        <v>19.850000000000001</v>
      </c>
      <c r="L9124">
        <v>1</v>
      </c>
      <c r="N9124" s="1">
        <v>43558.384953703702</v>
      </c>
      <c r="O9124">
        <v>24.47</v>
      </c>
      <c r="P9124">
        <v>30.62</v>
      </c>
      <c r="Q9124">
        <v>32.57</v>
      </c>
    </row>
    <row r="9125" spans="1:17" x14ac:dyDescent="0.25">
      <c r="A9125" s="1">
        <v>43558.800810185188</v>
      </c>
      <c r="B9125">
        <v>1</v>
      </c>
      <c r="C9125">
        <v>59.8</v>
      </c>
      <c r="D9125">
        <v>229.89</v>
      </c>
      <c r="E9125">
        <v>29.07</v>
      </c>
      <c r="F9125">
        <v>1</v>
      </c>
      <c r="G9125">
        <v>229.96</v>
      </c>
      <c r="H9125">
        <v>12.65</v>
      </c>
      <c r="I9125">
        <v>0.97</v>
      </c>
      <c r="J9125">
        <v>230.48</v>
      </c>
      <c r="K9125">
        <v>17.82</v>
      </c>
      <c r="L9125">
        <v>1</v>
      </c>
      <c r="N9125" s="1">
        <v>43560.621180555558</v>
      </c>
      <c r="O9125">
        <v>29.25</v>
      </c>
      <c r="P9125">
        <v>29.37</v>
      </c>
      <c r="Q9125">
        <v>32.57</v>
      </c>
    </row>
    <row r="9126" spans="1:17" x14ac:dyDescent="0.25">
      <c r="A9126" s="1">
        <v>43558.800925925927</v>
      </c>
      <c r="B9126">
        <v>1</v>
      </c>
      <c r="C9126">
        <v>59.8</v>
      </c>
      <c r="D9126">
        <v>230.14</v>
      </c>
      <c r="E9126">
        <v>28.25</v>
      </c>
      <c r="F9126">
        <v>1</v>
      </c>
      <c r="G9126">
        <v>229.98</v>
      </c>
      <c r="H9126">
        <v>12.77</v>
      </c>
      <c r="I9126">
        <v>0.98</v>
      </c>
      <c r="J9126">
        <v>230.46</v>
      </c>
      <c r="K9126">
        <v>18.07</v>
      </c>
      <c r="L9126">
        <v>1</v>
      </c>
      <c r="N9126" s="1">
        <v>43558.72928240741</v>
      </c>
      <c r="O9126">
        <v>30.8</v>
      </c>
      <c r="P9126">
        <v>29.17</v>
      </c>
      <c r="Q9126">
        <v>32.57</v>
      </c>
    </row>
    <row r="9127" spans="1:17" x14ac:dyDescent="0.25">
      <c r="A9127" s="1">
        <v>43558.801041666666</v>
      </c>
      <c r="B9127">
        <v>1</v>
      </c>
      <c r="C9127">
        <v>60</v>
      </c>
      <c r="D9127">
        <v>230.07</v>
      </c>
      <c r="E9127">
        <v>27.92</v>
      </c>
      <c r="F9127">
        <v>1</v>
      </c>
      <c r="G9127">
        <v>230</v>
      </c>
      <c r="H9127">
        <v>11.92</v>
      </c>
      <c r="I9127">
        <v>0.96</v>
      </c>
      <c r="J9127">
        <v>230.39</v>
      </c>
      <c r="K9127">
        <v>17.75</v>
      </c>
      <c r="L9127">
        <v>1</v>
      </c>
      <c r="N9127" s="1">
        <v>43558.574884259258</v>
      </c>
      <c r="O9127">
        <v>45.37</v>
      </c>
      <c r="P9127">
        <v>29.07</v>
      </c>
      <c r="Q9127">
        <v>32.57</v>
      </c>
    </row>
    <row r="9128" spans="1:17" x14ac:dyDescent="0.25">
      <c r="A9128" s="1">
        <v>43558.801157407404</v>
      </c>
      <c r="B9128">
        <v>1</v>
      </c>
      <c r="C9128">
        <v>60</v>
      </c>
      <c r="D9128">
        <v>229.81</v>
      </c>
      <c r="E9128">
        <v>28.97</v>
      </c>
      <c r="F9128">
        <v>1</v>
      </c>
      <c r="G9128">
        <v>230</v>
      </c>
      <c r="H9128">
        <v>12.12</v>
      </c>
      <c r="I9128">
        <v>0.97</v>
      </c>
      <c r="J9128">
        <v>230.5</v>
      </c>
      <c r="K9128">
        <v>16.32</v>
      </c>
      <c r="L9128">
        <v>1</v>
      </c>
      <c r="N9128" s="1">
        <v>43559.221990740742</v>
      </c>
      <c r="O9128">
        <v>33.1</v>
      </c>
      <c r="P9128">
        <v>28.97</v>
      </c>
      <c r="Q9128">
        <v>32.57</v>
      </c>
    </row>
    <row r="9129" spans="1:17" x14ac:dyDescent="0.25">
      <c r="A9129" s="1">
        <v>43558.80127314815</v>
      </c>
      <c r="B9129">
        <v>1</v>
      </c>
      <c r="C9129">
        <v>60</v>
      </c>
      <c r="D9129">
        <v>229.85</v>
      </c>
      <c r="E9129">
        <v>29.17</v>
      </c>
      <c r="F9129">
        <v>1</v>
      </c>
      <c r="G9129">
        <v>229.98</v>
      </c>
      <c r="H9129">
        <v>12.9</v>
      </c>
      <c r="I9129">
        <v>0.97</v>
      </c>
      <c r="J9129">
        <v>230.73</v>
      </c>
      <c r="K9129">
        <v>15.17</v>
      </c>
      <c r="L9129">
        <v>1</v>
      </c>
      <c r="N9129" s="1">
        <v>43561.100347222222</v>
      </c>
      <c r="O9129">
        <v>17.32</v>
      </c>
      <c r="P9129">
        <v>28.95</v>
      </c>
      <c r="Q9129">
        <v>32.57</v>
      </c>
    </row>
    <row r="9130" spans="1:17" x14ac:dyDescent="0.25">
      <c r="A9130" s="1">
        <v>43558.801388888889</v>
      </c>
      <c r="B9130">
        <v>1</v>
      </c>
      <c r="C9130">
        <v>59.8</v>
      </c>
      <c r="D9130">
        <v>229.67</v>
      </c>
      <c r="E9130">
        <v>31.72</v>
      </c>
      <c r="F9130">
        <v>1</v>
      </c>
      <c r="G9130">
        <v>230.03</v>
      </c>
      <c r="H9130">
        <v>13.27</v>
      </c>
      <c r="I9130">
        <v>0.98</v>
      </c>
      <c r="J9130">
        <v>230.89</v>
      </c>
      <c r="K9130">
        <v>13.95</v>
      </c>
      <c r="L9130">
        <v>1</v>
      </c>
      <c r="N9130" s="1">
        <v>43558.37939814815</v>
      </c>
      <c r="O9130">
        <v>28.37</v>
      </c>
      <c r="P9130">
        <v>28.32</v>
      </c>
      <c r="Q9130">
        <v>32.57</v>
      </c>
    </row>
    <row r="9131" spans="1:17" x14ac:dyDescent="0.25">
      <c r="A9131" s="1">
        <v>43558.801504629628</v>
      </c>
      <c r="B9131">
        <v>1</v>
      </c>
      <c r="C9131">
        <v>58.5</v>
      </c>
      <c r="D9131">
        <v>229.56</v>
      </c>
      <c r="E9131">
        <v>33.700000000000003</v>
      </c>
      <c r="F9131">
        <v>1</v>
      </c>
      <c r="G9131">
        <v>230.03</v>
      </c>
      <c r="H9131">
        <v>14.17</v>
      </c>
      <c r="I9131">
        <v>0.98</v>
      </c>
      <c r="J9131">
        <v>230.56</v>
      </c>
      <c r="K9131">
        <v>16.8</v>
      </c>
      <c r="L9131">
        <v>1</v>
      </c>
      <c r="N9131" s="1">
        <v>43560.552199074074</v>
      </c>
      <c r="O9131">
        <v>24.12</v>
      </c>
      <c r="P9131">
        <v>17.95</v>
      </c>
      <c r="Q9131">
        <v>32.57</v>
      </c>
    </row>
    <row r="9132" spans="1:17" x14ac:dyDescent="0.25">
      <c r="A9132" s="1">
        <v>43558.801620370374</v>
      </c>
      <c r="B9132">
        <v>1</v>
      </c>
      <c r="C9132">
        <v>60</v>
      </c>
      <c r="D9132">
        <v>230.57</v>
      </c>
      <c r="E9132">
        <v>24.17</v>
      </c>
      <c r="F9132">
        <v>0.98</v>
      </c>
      <c r="G9132">
        <v>229.81</v>
      </c>
      <c r="H9132">
        <v>13.95</v>
      </c>
      <c r="I9132">
        <v>1</v>
      </c>
      <c r="J9132">
        <v>230.28</v>
      </c>
      <c r="K9132">
        <v>18.45</v>
      </c>
      <c r="L9132">
        <v>1</v>
      </c>
      <c r="N9132" s="1">
        <v>43558.684259259258</v>
      </c>
      <c r="O9132">
        <v>15.77</v>
      </c>
      <c r="P9132">
        <v>14.9</v>
      </c>
      <c r="Q9132">
        <v>32.57</v>
      </c>
    </row>
    <row r="9133" spans="1:17" x14ac:dyDescent="0.25">
      <c r="A9133" s="1">
        <v>43558.801736111112</v>
      </c>
      <c r="B9133">
        <v>1</v>
      </c>
      <c r="C9133">
        <v>59.8</v>
      </c>
      <c r="D9133">
        <v>230.85</v>
      </c>
      <c r="E9133">
        <v>22.77</v>
      </c>
      <c r="F9133">
        <v>1</v>
      </c>
      <c r="G9133">
        <v>229.7</v>
      </c>
      <c r="H9133">
        <v>15.07</v>
      </c>
      <c r="I9133">
        <v>1</v>
      </c>
      <c r="J9133">
        <v>230.45</v>
      </c>
      <c r="K9133">
        <v>18.3</v>
      </c>
      <c r="L9133">
        <v>1</v>
      </c>
      <c r="N9133" s="1">
        <v>43560.395601851851</v>
      </c>
      <c r="O9133">
        <v>23.02</v>
      </c>
      <c r="P9133">
        <v>34.92</v>
      </c>
      <c r="Q9133">
        <v>32.549999999999997</v>
      </c>
    </row>
    <row r="9134" spans="1:17" x14ac:dyDescent="0.25">
      <c r="A9134" s="1">
        <v>43558.801851851851</v>
      </c>
      <c r="B9134">
        <v>1</v>
      </c>
      <c r="C9134">
        <v>60</v>
      </c>
      <c r="D9134">
        <v>230.89</v>
      </c>
      <c r="E9134">
        <v>22.45</v>
      </c>
      <c r="F9134">
        <v>1</v>
      </c>
      <c r="G9134">
        <v>229.71</v>
      </c>
      <c r="H9134">
        <v>14.27</v>
      </c>
      <c r="I9134">
        <v>0.97</v>
      </c>
      <c r="J9134">
        <v>230.6</v>
      </c>
      <c r="K9134">
        <v>16.27</v>
      </c>
      <c r="L9134">
        <v>1</v>
      </c>
      <c r="N9134" s="1">
        <v>43558.665046296293</v>
      </c>
      <c r="O9134">
        <v>35.049999999999997</v>
      </c>
      <c r="P9134">
        <v>30.72</v>
      </c>
      <c r="Q9134">
        <v>32.549999999999997</v>
      </c>
    </row>
    <row r="9135" spans="1:17" x14ac:dyDescent="0.25">
      <c r="A9135" s="1">
        <v>43558.80196759259</v>
      </c>
      <c r="B9135">
        <v>1</v>
      </c>
      <c r="C9135">
        <v>60</v>
      </c>
      <c r="D9135">
        <v>231.21</v>
      </c>
      <c r="E9135">
        <v>20.25</v>
      </c>
      <c r="F9135">
        <v>0.95</v>
      </c>
      <c r="G9135">
        <v>229.85</v>
      </c>
      <c r="H9135">
        <v>12.4</v>
      </c>
      <c r="I9135">
        <v>0.97</v>
      </c>
      <c r="J9135">
        <v>230.48</v>
      </c>
      <c r="K9135">
        <v>16.22</v>
      </c>
      <c r="L9135">
        <v>1</v>
      </c>
      <c r="N9135" s="1">
        <v>43558.729398148149</v>
      </c>
      <c r="O9135">
        <v>31.27</v>
      </c>
      <c r="P9135">
        <v>30.57</v>
      </c>
      <c r="Q9135">
        <v>32.549999999999997</v>
      </c>
    </row>
    <row r="9136" spans="1:17" x14ac:dyDescent="0.25">
      <c r="A9136" s="1">
        <v>43558.802083333336</v>
      </c>
      <c r="B9136">
        <v>1</v>
      </c>
      <c r="C9136">
        <v>59.8</v>
      </c>
      <c r="D9136">
        <v>231.57</v>
      </c>
      <c r="E9136">
        <v>17.47</v>
      </c>
      <c r="F9136">
        <v>0.93</v>
      </c>
      <c r="G9136">
        <v>229.85</v>
      </c>
      <c r="H9136">
        <v>11.62</v>
      </c>
      <c r="I9136">
        <v>0.96</v>
      </c>
      <c r="J9136">
        <v>230.34</v>
      </c>
      <c r="K9136">
        <v>17.170000000000002</v>
      </c>
      <c r="L9136">
        <v>1</v>
      </c>
      <c r="N9136" s="1">
        <v>43558.161226851851</v>
      </c>
      <c r="O9136">
        <v>37.22</v>
      </c>
      <c r="P9136">
        <v>30.12</v>
      </c>
      <c r="Q9136">
        <v>32.549999999999997</v>
      </c>
    </row>
    <row r="9137" spans="1:17" x14ac:dyDescent="0.25">
      <c r="A9137" s="1">
        <v>43558.802199074074</v>
      </c>
      <c r="B9137">
        <v>1</v>
      </c>
      <c r="C9137">
        <v>60</v>
      </c>
      <c r="D9137">
        <v>231.82</v>
      </c>
      <c r="E9137">
        <v>16.2</v>
      </c>
      <c r="F9137">
        <v>0.93</v>
      </c>
      <c r="G9137">
        <v>229.89</v>
      </c>
      <c r="H9137">
        <v>11.42</v>
      </c>
      <c r="I9137">
        <v>0.96</v>
      </c>
      <c r="J9137">
        <v>230.14</v>
      </c>
      <c r="K9137">
        <v>19.420000000000002</v>
      </c>
      <c r="L9137">
        <v>1</v>
      </c>
      <c r="N9137" s="1">
        <v>43558.771874999999</v>
      </c>
      <c r="O9137">
        <v>34.299999999999997</v>
      </c>
      <c r="P9137">
        <v>29.3</v>
      </c>
      <c r="Q9137">
        <v>32.549999999999997</v>
      </c>
    </row>
    <row r="9138" spans="1:17" x14ac:dyDescent="0.25">
      <c r="A9138" s="1">
        <v>43558.802314814813</v>
      </c>
      <c r="B9138">
        <v>1</v>
      </c>
      <c r="C9138">
        <v>60</v>
      </c>
      <c r="D9138">
        <v>230.98</v>
      </c>
      <c r="E9138">
        <v>23.15</v>
      </c>
      <c r="F9138">
        <v>1</v>
      </c>
      <c r="G9138">
        <v>230.03</v>
      </c>
      <c r="H9138">
        <v>11.15</v>
      </c>
      <c r="I9138">
        <v>0.93</v>
      </c>
      <c r="J9138">
        <v>230.42</v>
      </c>
      <c r="K9138">
        <v>18.600000000000001</v>
      </c>
      <c r="L9138">
        <v>1</v>
      </c>
      <c r="N9138" s="1">
        <v>43560.42083333333</v>
      </c>
      <c r="O9138">
        <v>26.55</v>
      </c>
      <c r="P9138">
        <v>28.85</v>
      </c>
      <c r="Q9138">
        <v>32.549999999999997</v>
      </c>
    </row>
    <row r="9139" spans="1:17" x14ac:dyDescent="0.25">
      <c r="A9139" s="1">
        <v>43558.802430555559</v>
      </c>
      <c r="B9139">
        <v>1</v>
      </c>
      <c r="C9139">
        <v>60</v>
      </c>
      <c r="D9139">
        <v>230.62</v>
      </c>
      <c r="E9139">
        <v>26.35</v>
      </c>
      <c r="F9139">
        <v>1</v>
      </c>
      <c r="G9139">
        <v>230.34</v>
      </c>
      <c r="H9139">
        <v>9.5</v>
      </c>
      <c r="I9139">
        <v>0.93</v>
      </c>
      <c r="J9139">
        <v>230.53</v>
      </c>
      <c r="K9139">
        <v>17.87</v>
      </c>
      <c r="L9139">
        <v>1</v>
      </c>
      <c r="N9139" s="1">
        <v>43561.177662037036</v>
      </c>
      <c r="O9139">
        <v>12.5</v>
      </c>
      <c r="P9139">
        <v>28.5</v>
      </c>
      <c r="Q9139">
        <v>32.549999999999997</v>
      </c>
    </row>
    <row r="9140" spans="1:17" x14ac:dyDescent="0.25">
      <c r="A9140" s="1">
        <v>43558.802546296298</v>
      </c>
      <c r="B9140">
        <v>1</v>
      </c>
      <c r="C9140">
        <v>60</v>
      </c>
      <c r="D9140">
        <v>230.39</v>
      </c>
      <c r="E9140">
        <v>27.75</v>
      </c>
      <c r="F9140">
        <v>1</v>
      </c>
      <c r="G9140">
        <v>230.37</v>
      </c>
      <c r="H9140">
        <v>9.5</v>
      </c>
      <c r="I9140">
        <v>0.92</v>
      </c>
      <c r="J9140">
        <v>230.37</v>
      </c>
      <c r="K9140">
        <v>19.32</v>
      </c>
      <c r="L9140">
        <v>1</v>
      </c>
      <c r="N9140" s="1">
        <v>43558.732870370368</v>
      </c>
      <c r="O9140">
        <v>33.5</v>
      </c>
      <c r="P9140">
        <v>28.42</v>
      </c>
      <c r="Q9140">
        <v>32.549999999999997</v>
      </c>
    </row>
    <row r="9141" spans="1:17" x14ac:dyDescent="0.25">
      <c r="A9141" s="1">
        <v>43558.802662037036</v>
      </c>
      <c r="B9141">
        <v>1</v>
      </c>
      <c r="C9141">
        <v>60</v>
      </c>
      <c r="D9141">
        <v>230.53</v>
      </c>
      <c r="E9141">
        <v>27.07</v>
      </c>
      <c r="F9141">
        <v>1</v>
      </c>
      <c r="G9141">
        <v>230.31</v>
      </c>
      <c r="H9141">
        <v>10.55</v>
      </c>
      <c r="I9141">
        <v>0.96</v>
      </c>
      <c r="J9141">
        <v>230.1</v>
      </c>
      <c r="K9141">
        <v>21.42</v>
      </c>
      <c r="L9141">
        <v>1</v>
      </c>
      <c r="N9141" s="1">
        <v>43559.733101851853</v>
      </c>
      <c r="O9141">
        <v>33.15</v>
      </c>
      <c r="P9141">
        <v>27.82</v>
      </c>
      <c r="Q9141">
        <v>32.549999999999997</v>
      </c>
    </row>
    <row r="9142" spans="1:17" x14ac:dyDescent="0.25">
      <c r="A9142" s="1">
        <v>43558.802777777775</v>
      </c>
      <c r="B9142">
        <v>1</v>
      </c>
      <c r="C9142">
        <v>60</v>
      </c>
      <c r="D9142">
        <v>230.56</v>
      </c>
      <c r="E9142">
        <v>27.5</v>
      </c>
      <c r="F9142">
        <v>1</v>
      </c>
      <c r="G9142">
        <v>230.25</v>
      </c>
      <c r="H9142">
        <v>12.07</v>
      </c>
      <c r="I9142">
        <v>0.97</v>
      </c>
      <c r="J9142">
        <v>230.32</v>
      </c>
      <c r="K9142">
        <v>19.77</v>
      </c>
      <c r="L9142">
        <v>1</v>
      </c>
      <c r="N9142" s="1">
        <v>43560.984375</v>
      </c>
      <c r="O9142">
        <v>21.15</v>
      </c>
      <c r="P9142">
        <v>27.12</v>
      </c>
      <c r="Q9142">
        <v>32.549999999999997</v>
      </c>
    </row>
    <row r="9143" spans="1:17" x14ac:dyDescent="0.25">
      <c r="A9143" s="1">
        <v>43558.802893518521</v>
      </c>
      <c r="B9143">
        <v>1</v>
      </c>
      <c r="C9143">
        <v>60</v>
      </c>
      <c r="D9143">
        <v>230.32</v>
      </c>
      <c r="E9143">
        <v>29.65</v>
      </c>
      <c r="F9143">
        <v>1</v>
      </c>
      <c r="G9143">
        <v>230.17</v>
      </c>
      <c r="H9143">
        <v>12.62</v>
      </c>
      <c r="I9143">
        <v>0.97</v>
      </c>
      <c r="J9143">
        <v>230.46</v>
      </c>
      <c r="K9143">
        <v>18.420000000000002</v>
      </c>
      <c r="L9143">
        <v>1</v>
      </c>
      <c r="N9143" s="1">
        <v>43558.734490740739</v>
      </c>
      <c r="O9143">
        <v>34.25</v>
      </c>
      <c r="P9143">
        <v>26.67</v>
      </c>
      <c r="Q9143">
        <v>32.549999999999997</v>
      </c>
    </row>
    <row r="9144" spans="1:17" x14ac:dyDescent="0.25">
      <c r="A9144" s="1">
        <v>43558.80300925926</v>
      </c>
      <c r="B9144">
        <v>1</v>
      </c>
      <c r="C9144">
        <v>60</v>
      </c>
      <c r="D9144">
        <v>230.28</v>
      </c>
      <c r="E9144">
        <v>30.02</v>
      </c>
      <c r="F9144">
        <v>1</v>
      </c>
      <c r="G9144">
        <v>230.23</v>
      </c>
      <c r="H9144">
        <v>14.52</v>
      </c>
      <c r="I9144">
        <v>1</v>
      </c>
      <c r="J9144">
        <v>230.7</v>
      </c>
      <c r="K9144">
        <v>18.25</v>
      </c>
      <c r="L9144">
        <v>1</v>
      </c>
      <c r="N9144" s="1">
        <v>43557.951736111114</v>
      </c>
      <c r="O9144">
        <v>28.62</v>
      </c>
      <c r="P9144">
        <v>26.45</v>
      </c>
      <c r="Q9144">
        <v>32.549999999999997</v>
      </c>
    </row>
    <row r="9145" spans="1:17" x14ac:dyDescent="0.25">
      <c r="A9145" s="1">
        <v>43558.803124999999</v>
      </c>
      <c r="B9145">
        <v>1</v>
      </c>
      <c r="C9145">
        <v>60</v>
      </c>
      <c r="D9145">
        <v>229.89</v>
      </c>
      <c r="E9145">
        <v>33.450000000000003</v>
      </c>
      <c r="F9145">
        <v>1</v>
      </c>
      <c r="G9145">
        <v>229.95</v>
      </c>
      <c r="H9145">
        <v>15.97</v>
      </c>
      <c r="I9145">
        <v>1</v>
      </c>
      <c r="J9145">
        <v>230.64</v>
      </c>
      <c r="K9145">
        <v>18.45</v>
      </c>
      <c r="L9145">
        <v>1</v>
      </c>
      <c r="N9145" s="1">
        <v>43559.077314814815</v>
      </c>
      <c r="O9145">
        <v>30.22</v>
      </c>
      <c r="P9145">
        <v>26.4</v>
      </c>
      <c r="Q9145">
        <v>32.549999999999997</v>
      </c>
    </row>
    <row r="9146" spans="1:17" x14ac:dyDescent="0.25">
      <c r="A9146" s="1">
        <v>43558.803240740737</v>
      </c>
      <c r="B9146">
        <v>1</v>
      </c>
      <c r="C9146">
        <v>60</v>
      </c>
      <c r="D9146">
        <v>229.78</v>
      </c>
      <c r="E9146">
        <v>35.97</v>
      </c>
      <c r="F9146">
        <v>1</v>
      </c>
      <c r="G9146">
        <v>229.87</v>
      </c>
      <c r="H9146">
        <v>17.149999999999999</v>
      </c>
      <c r="I9146">
        <v>1</v>
      </c>
      <c r="J9146">
        <v>230.75</v>
      </c>
      <c r="K9146">
        <v>18.27</v>
      </c>
      <c r="L9146">
        <v>1</v>
      </c>
      <c r="N9146" s="1">
        <v>43561.231365740743</v>
      </c>
      <c r="O9146">
        <v>13.7</v>
      </c>
      <c r="P9146">
        <v>22.62</v>
      </c>
      <c r="Q9146">
        <v>32.549999999999997</v>
      </c>
    </row>
    <row r="9147" spans="1:17" x14ac:dyDescent="0.25">
      <c r="A9147" s="1">
        <v>43558.803356481483</v>
      </c>
      <c r="B9147">
        <v>1</v>
      </c>
      <c r="C9147">
        <v>60</v>
      </c>
      <c r="D9147">
        <v>229.78</v>
      </c>
      <c r="E9147">
        <v>36.869999999999997</v>
      </c>
      <c r="F9147">
        <v>1</v>
      </c>
      <c r="G9147">
        <v>230.03</v>
      </c>
      <c r="H9147">
        <v>15.4</v>
      </c>
      <c r="I9147">
        <v>0.98</v>
      </c>
      <c r="J9147">
        <v>230.59</v>
      </c>
      <c r="K9147">
        <v>18.37</v>
      </c>
      <c r="L9147">
        <v>1</v>
      </c>
      <c r="N9147" s="1">
        <v>43561.563078703701</v>
      </c>
      <c r="O9147">
        <v>32.770000000000003</v>
      </c>
      <c r="P9147">
        <v>35.270000000000003</v>
      </c>
      <c r="Q9147">
        <v>32.520000000000003</v>
      </c>
    </row>
    <row r="9148" spans="1:17" x14ac:dyDescent="0.25">
      <c r="A9148" s="1">
        <v>43558.803472222222</v>
      </c>
      <c r="B9148">
        <v>1</v>
      </c>
      <c r="C9148">
        <v>60</v>
      </c>
      <c r="D9148">
        <v>229.78</v>
      </c>
      <c r="E9148">
        <v>36.770000000000003</v>
      </c>
      <c r="F9148">
        <v>1</v>
      </c>
      <c r="G9148">
        <v>230.03</v>
      </c>
      <c r="H9148">
        <v>14.67</v>
      </c>
      <c r="I9148">
        <v>0.98</v>
      </c>
      <c r="J9148">
        <v>230.42</v>
      </c>
      <c r="K9148">
        <v>18.97</v>
      </c>
      <c r="L9148">
        <v>1</v>
      </c>
      <c r="N9148" s="1">
        <v>43559.829629629632</v>
      </c>
      <c r="O9148">
        <v>32.85</v>
      </c>
      <c r="P9148">
        <v>34.520000000000003</v>
      </c>
      <c r="Q9148">
        <v>32.520000000000003</v>
      </c>
    </row>
    <row r="9149" spans="1:17" x14ac:dyDescent="0.25">
      <c r="A9149" s="1">
        <v>43558.803587962961</v>
      </c>
      <c r="B9149">
        <v>1</v>
      </c>
      <c r="C9149">
        <v>60</v>
      </c>
      <c r="D9149">
        <v>230.17</v>
      </c>
      <c r="E9149">
        <v>31.67</v>
      </c>
      <c r="F9149">
        <v>1</v>
      </c>
      <c r="G9149">
        <v>229.92</v>
      </c>
      <c r="H9149">
        <v>14.1</v>
      </c>
      <c r="I9149">
        <v>1</v>
      </c>
      <c r="J9149">
        <v>230.42</v>
      </c>
      <c r="K9149">
        <v>17.5</v>
      </c>
      <c r="L9149">
        <v>1</v>
      </c>
      <c r="N9149" s="1">
        <v>43561.564699074072</v>
      </c>
      <c r="O9149">
        <v>32.369999999999997</v>
      </c>
      <c r="P9149">
        <v>34.42</v>
      </c>
      <c r="Q9149">
        <v>32.520000000000003</v>
      </c>
    </row>
    <row r="9150" spans="1:17" x14ac:dyDescent="0.25">
      <c r="A9150" s="1">
        <v>43558.803703703707</v>
      </c>
      <c r="B9150">
        <v>1</v>
      </c>
      <c r="C9150">
        <v>60</v>
      </c>
      <c r="D9150">
        <v>230.89</v>
      </c>
      <c r="E9150">
        <v>24.15</v>
      </c>
      <c r="F9150">
        <v>0.95</v>
      </c>
      <c r="G9150">
        <v>229.81</v>
      </c>
      <c r="H9150">
        <v>13.42</v>
      </c>
      <c r="I9150">
        <v>0.98</v>
      </c>
      <c r="J9150">
        <v>230.34</v>
      </c>
      <c r="K9150">
        <v>16.149999999999999</v>
      </c>
      <c r="L9150">
        <v>1</v>
      </c>
      <c r="N9150" s="1">
        <v>43559.76840277778</v>
      </c>
      <c r="O9150">
        <v>46.87</v>
      </c>
      <c r="P9150">
        <v>33.47</v>
      </c>
      <c r="Q9150">
        <v>32.520000000000003</v>
      </c>
    </row>
    <row r="9151" spans="1:17" x14ac:dyDescent="0.25">
      <c r="A9151" s="1">
        <v>43558.803819444445</v>
      </c>
      <c r="B9151">
        <v>1</v>
      </c>
      <c r="C9151">
        <v>60</v>
      </c>
      <c r="D9151">
        <v>231.87</v>
      </c>
      <c r="E9151">
        <v>16.77</v>
      </c>
      <c r="F9151">
        <v>0.92</v>
      </c>
      <c r="G9151">
        <v>230</v>
      </c>
      <c r="H9151">
        <v>11.77</v>
      </c>
      <c r="I9151">
        <v>0.96</v>
      </c>
      <c r="J9151">
        <v>230.5</v>
      </c>
      <c r="K9151">
        <v>15.52</v>
      </c>
      <c r="L9151">
        <v>0.98</v>
      </c>
      <c r="N9151" s="1">
        <v>43559.829745370371</v>
      </c>
      <c r="O9151">
        <v>33.270000000000003</v>
      </c>
      <c r="P9151">
        <v>33.22</v>
      </c>
      <c r="Q9151">
        <v>32.520000000000003</v>
      </c>
    </row>
    <row r="9152" spans="1:17" x14ac:dyDescent="0.25">
      <c r="A9152" s="1">
        <v>43558.803935185184</v>
      </c>
      <c r="B9152">
        <v>1</v>
      </c>
      <c r="C9152">
        <v>59.8</v>
      </c>
      <c r="D9152">
        <v>232</v>
      </c>
      <c r="E9152">
        <v>16.37</v>
      </c>
      <c r="F9152">
        <v>0.98</v>
      </c>
      <c r="G9152">
        <v>230.28</v>
      </c>
      <c r="H9152">
        <v>10.57</v>
      </c>
      <c r="I9152">
        <v>0.93</v>
      </c>
      <c r="J9152">
        <v>230.21</v>
      </c>
      <c r="K9152">
        <v>17.52</v>
      </c>
      <c r="L9152">
        <v>1</v>
      </c>
      <c r="N9152" s="1">
        <v>43558.637499999997</v>
      </c>
      <c r="O9152">
        <v>35.72</v>
      </c>
      <c r="P9152">
        <v>31.82</v>
      </c>
      <c r="Q9152">
        <v>32.520000000000003</v>
      </c>
    </row>
    <row r="9153" spans="1:17" x14ac:dyDescent="0.25">
      <c r="A9153" s="1">
        <v>43558.804050925923</v>
      </c>
      <c r="B9153">
        <v>1</v>
      </c>
      <c r="C9153">
        <v>60</v>
      </c>
      <c r="D9153">
        <v>230.92</v>
      </c>
      <c r="E9153">
        <v>25.55</v>
      </c>
      <c r="F9153">
        <v>0.94</v>
      </c>
      <c r="G9153">
        <v>230.59</v>
      </c>
      <c r="H9153">
        <v>10.65</v>
      </c>
      <c r="I9153">
        <v>0.95</v>
      </c>
      <c r="J9153">
        <v>230.64</v>
      </c>
      <c r="K9153">
        <v>16.649999999999999</v>
      </c>
      <c r="L9153">
        <v>1</v>
      </c>
      <c r="N9153" s="1">
        <v>43558.592256944445</v>
      </c>
      <c r="O9153">
        <v>47</v>
      </c>
      <c r="P9153">
        <v>31.45</v>
      </c>
      <c r="Q9153">
        <v>32.520000000000003</v>
      </c>
    </row>
    <row r="9154" spans="1:17" x14ac:dyDescent="0.25">
      <c r="A9154" s="1">
        <v>43558.804166666669</v>
      </c>
      <c r="B9154">
        <v>1</v>
      </c>
      <c r="C9154">
        <v>60</v>
      </c>
      <c r="D9154">
        <v>231.81</v>
      </c>
      <c r="E9154">
        <v>16.62</v>
      </c>
      <c r="F9154">
        <v>0.94</v>
      </c>
      <c r="G9154">
        <v>230.39</v>
      </c>
      <c r="H9154">
        <v>10.72</v>
      </c>
      <c r="I9154">
        <v>0.94</v>
      </c>
      <c r="J9154">
        <v>230.42</v>
      </c>
      <c r="K9154">
        <v>18.25</v>
      </c>
      <c r="L9154">
        <v>1</v>
      </c>
      <c r="N9154" s="1">
        <v>43558.770949074074</v>
      </c>
      <c r="O9154">
        <v>33.450000000000003</v>
      </c>
      <c r="P9154">
        <v>29.72</v>
      </c>
      <c r="Q9154">
        <v>32.520000000000003</v>
      </c>
    </row>
    <row r="9155" spans="1:17" x14ac:dyDescent="0.25">
      <c r="A9155" s="1">
        <v>43558.804282407407</v>
      </c>
      <c r="B9155">
        <v>1</v>
      </c>
      <c r="C9155">
        <v>59.8</v>
      </c>
      <c r="D9155">
        <v>231.71</v>
      </c>
      <c r="E9155">
        <v>17.100000000000001</v>
      </c>
      <c r="F9155">
        <v>0.95</v>
      </c>
      <c r="G9155">
        <v>230.17</v>
      </c>
      <c r="H9155">
        <v>11.9</v>
      </c>
      <c r="I9155">
        <v>0.97</v>
      </c>
      <c r="J9155">
        <v>230.42</v>
      </c>
      <c r="K9155">
        <v>18.22</v>
      </c>
      <c r="L9155">
        <v>1</v>
      </c>
      <c r="N9155" s="1">
        <v>43559.57303240741</v>
      </c>
      <c r="O9155">
        <v>32.97</v>
      </c>
      <c r="P9155">
        <v>29.67</v>
      </c>
      <c r="Q9155">
        <v>32.520000000000003</v>
      </c>
    </row>
    <row r="9156" spans="1:17" x14ac:dyDescent="0.25">
      <c r="A9156" s="1">
        <v>43558.804398148146</v>
      </c>
      <c r="B9156">
        <v>1</v>
      </c>
      <c r="C9156">
        <v>59.8</v>
      </c>
      <c r="D9156">
        <v>231.64</v>
      </c>
      <c r="E9156">
        <v>17.22</v>
      </c>
      <c r="F9156">
        <v>0.95</v>
      </c>
      <c r="G9156">
        <v>230.25</v>
      </c>
      <c r="H9156">
        <v>11.7</v>
      </c>
      <c r="I9156">
        <v>0.96</v>
      </c>
      <c r="J9156">
        <v>230.28</v>
      </c>
      <c r="K9156">
        <v>18.77</v>
      </c>
      <c r="L9156">
        <v>1</v>
      </c>
      <c r="N9156" s="1">
        <v>43558.287962962961</v>
      </c>
      <c r="O9156">
        <v>35.17</v>
      </c>
      <c r="P9156">
        <v>28.82</v>
      </c>
      <c r="Q9156">
        <v>32.520000000000003</v>
      </c>
    </row>
    <row r="9157" spans="1:17" x14ac:dyDescent="0.25">
      <c r="A9157" s="1">
        <v>43558.804513888892</v>
      </c>
      <c r="B9157">
        <v>1</v>
      </c>
      <c r="C9157">
        <v>60</v>
      </c>
      <c r="D9157">
        <v>231.87</v>
      </c>
      <c r="E9157">
        <v>16.07</v>
      </c>
      <c r="F9157">
        <v>0.92</v>
      </c>
      <c r="G9157">
        <v>230.45</v>
      </c>
      <c r="H9157">
        <v>11.52</v>
      </c>
      <c r="I9157">
        <v>0.96</v>
      </c>
      <c r="J9157">
        <v>229.57</v>
      </c>
      <c r="K9157">
        <v>20.52</v>
      </c>
      <c r="L9157">
        <v>1</v>
      </c>
      <c r="N9157" s="1">
        <v>43558.697106481479</v>
      </c>
      <c r="O9157">
        <v>35.770000000000003</v>
      </c>
      <c r="P9157">
        <v>28.7</v>
      </c>
      <c r="Q9157">
        <v>32.520000000000003</v>
      </c>
    </row>
    <row r="9158" spans="1:17" x14ac:dyDescent="0.25">
      <c r="A9158" s="1">
        <v>43558.804629629631</v>
      </c>
      <c r="B9158">
        <v>1</v>
      </c>
      <c r="C9158">
        <v>60</v>
      </c>
      <c r="D9158">
        <v>231.89</v>
      </c>
      <c r="E9158">
        <v>15.85</v>
      </c>
      <c r="F9158">
        <v>0.94</v>
      </c>
      <c r="G9158">
        <v>230.35</v>
      </c>
      <c r="H9158">
        <v>12.3</v>
      </c>
      <c r="I9158">
        <v>0.97</v>
      </c>
      <c r="J9158">
        <v>229.96</v>
      </c>
      <c r="K9158">
        <v>17.27</v>
      </c>
      <c r="L9158">
        <v>0.98</v>
      </c>
      <c r="N9158" s="1">
        <v>43558.694675925923</v>
      </c>
      <c r="O9158">
        <v>35.67</v>
      </c>
      <c r="P9158">
        <v>28.57</v>
      </c>
      <c r="Q9158">
        <v>32.520000000000003</v>
      </c>
    </row>
    <row r="9159" spans="1:17" x14ac:dyDescent="0.25">
      <c r="A9159" s="1">
        <v>43558.804745370369</v>
      </c>
      <c r="B9159">
        <v>1</v>
      </c>
      <c r="C9159">
        <v>60</v>
      </c>
      <c r="D9159">
        <v>231.92</v>
      </c>
      <c r="E9159">
        <v>16.420000000000002</v>
      </c>
      <c r="F9159">
        <v>0.94</v>
      </c>
      <c r="G9159">
        <v>229.17</v>
      </c>
      <c r="H9159">
        <v>14.55</v>
      </c>
      <c r="I9159">
        <v>1</v>
      </c>
      <c r="J9159">
        <v>230.14</v>
      </c>
      <c r="K9159">
        <v>15.85</v>
      </c>
      <c r="L9159">
        <v>1</v>
      </c>
      <c r="N9159" s="1">
        <v>43558.32916666667</v>
      </c>
      <c r="O9159">
        <v>34.72</v>
      </c>
      <c r="P9159">
        <v>25.72</v>
      </c>
      <c r="Q9159">
        <v>32.520000000000003</v>
      </c>
    </row>
    <row r="9160" spans="1:17" x14ac:dyDescent="0.25">
      <c r="A9160" s="1">
        <v>43558.804861111108</v>
      </c>
      <c r="B9160">
        <v>1</v>
      </c>
      <c r="C9160">
        <v>60</v>
      </c>
      <c r="D9160">
        <v>231.81</v>
      </c>
      <c r="E9160">
        <v>17</v>
      </c>
      <c r="F9160">
        <v>0.92</v>
      </c>
      <c r="G9160">
        <v>228.64</v>
      </c>
      <c r="H9160">
        <v>13.42</v>
      </c>
      <c r="I9160">
        <v>0.96</v>
      </c>
      <c r="J9160">
        <v>230.09</v>
      </c>
      <c r="K9160">
        <v>18.87</v>
      </c>
      <c r="L9160">
        <v>1</v>
      </c>
      <c r="N9160" s="1">
        <v>43558.730439814812</v>
      </c>
      <c r="O9160">
        <v>34.770000000000003</v>
      </c>
      <c r="P9160">
        <v>25.42</v>
      </c>
      <c r="Q9160">
        <v>32.520000000000003</v>
      </c>
    </row>
    <row r="9161" spans="1:17" x14ac:dyDescent="0.25">
      <c r="A9161" s="1">
        <v>43558.804976851854</v>
      </c>
      <c r="B9161">
        <v>1</v>
      </c>
      <c r="C9161">
        <v>60</v>
      </c>
      <c r="D9161">
        <v>231.98</v>
      </c>
      <c r="E9161">
        <v>15.7</v>
      </c>
      <c r="F9161">
        <v>0.93</v>
      </c>
      <c r="G9161">
        <v>228.53</v>
      </c>
      <c r="H9161">
        <v>13.47</v>
      </c>
      <c r="I9161">
        <v>1</v>
      </c>
      <c r="J9161">
        <v>230.46</v>
      </c>
      <c r="K9161">
        <v>17.72</v>
      </c>
      <c r="L9161">
        <v>1</v>
      </c>
      <c r="N9161" s="1">
        <v>43561.592939814815</v>
      </c>
      <c r="O9161">
        <v>34.15</v>
      </c>
      <c r="P9161">
        <v>37.4</v>
      </c>
      <c r="Q9161">
        <v>32.5</v>
      </c>
    </row>
    <row r="9162" spans="1:17" x14ac:dyDescent="0.25">
      <c r="A9162" s="1">
        <v>43558.805092592593</v>
      </c>
      <c r="B9162">
        <v>1</v>
      </c>
      <c r="C9162">
        <v>60</v>
      </c>
      <c r="D9162">
        <v>231.89</v>
      </c>
      <c r="E9162">
        <v>17.37</v>
      </c>
      <c r="F9162">
        <v>0.94</v>
      </c>
      <c r="G9162">
        <v>228.39</v>
      </c>
      <c r="H9162">
        <v>13.8</v>
      </c>
      <c r="I9162">
        <v>1</v>
      </c>
      <c r="J9162">
        <v>230.46</v>
      </c>
      <c r="K9162">
        <v>18.22</v>
      </c>
      <c r="L9162">
        <v>1</v>
      </c>
      <c r="N9162" s="1">
        <v>43561.352199074077</v>
      </c>
      <c r="O9162">
        <v>23.5</v>
      </c>
      <c r="P9162">
        <v>32.4</v>
      </c>
      <c r="Q9162">
        <v>32.5</v>
      </c>
    </row>
    <row r="9163" spans="1:17" x14ac:dyDescent="0.25">
      <c r="A9163" s="1">
        <v>43558.805208333331</v>
      </c>
      <c r="B9163">
        <v>1</v>
      </c>
      <c r="C9163">
        <v>60</v>
      </c>
      <c r="D9163">
        <v>231.67</v>
      </c>
      <c r="E9163">
        <v>19.95</v>
      </c>
      <c r="F9163">
        <v>0.96</v>
      </c>
      <c r="G9163">
        <v>228.39</v>
      </c>
      <c r="H9163">
        <v>14.25</v>
      </c>
      <c r="I9163">
        <v>1</v>
      </c>
      <c r="J9163">
        <v>229.96</v>
      </c>
      <c r="K9163">
        <v>17.5</v>
      </c>
      <c r="L9163">
        <v>1</v>
      </c>
      <c r="N9163" s="1">
        <v>43557.947916666664</v>
      </c>
      <c r="O9163">
        <v>27.75</v>
      </c>
      <c r="P9163">
        <v>31.65</v>
      </c>
      <c r="Q9163">
        <v>32.5</v>
      </c>
    </row>
    <row r="9164" spans="1:17" x14ac:dyDescent="0.25">
      <c r="A9164" s="1">
        <v>43558.805324074077</v>
      </c>
      <c r="B9164">
        <v>1</v>
      </c>
      <c r="C9164">
        <v>60</v>
      </c>
      <c r="D9164">
        <v>231.12</v>
      </c>
      <c r="E9164">
        <v>20.92</v>
      </c>
      <c r="F9164">
        <v>0.95</v>
      </c>
      <c r="G9164">
        <v>227.92</v>
      </c>
      <c r="H9164">
        <v>13.72</v>
      </c>
      <c r="I9164">
        <v>1</v>
      </c>
      <c r="J9164">
        <v>230.25</v>
      </c>
      <c r="K9164">
        <v>18</v>
      </c>
      <c r="L9164">
        <v>1</v>
      </c>
      <c r="N9164" s="1">
        <v>43559.217939814815</v>
      </c>
      <c r="O9164">
        <v>31.25</v>
      </c>
      <c r="P9164">
        <v>30.8</v>
      </c>
      <c r="Q9164">
        <v>32.5</v>
      </c>
    </row>
    <row r="9165" spans="1:17" x14ac:dyDescent="0.25">
      <c r="A9165" s="1">
        <v>43558.805439814816</v>
      </c>
      <c r="B9165">
        <v>1</v>
      </c>
      <c r="C9165">
        <v>60</v>
      </c>
      <c r="D9165">
        <v>230.56</v>
      </c>
      <c r="E9165">
        <v>22.47</v>
      </c>
      <c r="F9165">
        <v>0.95</v>
      </c>
      <c r="G9165">
        <v>227.89</v>
      </c>
      <c r="H9165">
        <v>13.22</v>
      </c>
      <c r="I9165">
        <v>0.98</v>
      </c>
      <c r="J9165">
        <v>230.1</v>
      </c>
      <c r="K9165">
        <v>18.47</v>
      </c>
      <c r="L9165">
        <v>1</v>
      </c>
      <c r="N9165" s="1">
        <v>43558.660185185188</v>
      </c>
      <c r="O9165">
        <v>37.700000000000003</v>
      </c>
      <c r="P9165">
        <v>30.77</v>
      </c>
      <c r="Q9165">
        <v>32.5</v>
      </c>
    </row>
    <row r="9166" spans="1:17" x14ac:dyDescent="0.25">
      <c r="A9166" s="1">
        <v>43558.805555555555</v>
      </c>
      <c r="B9166">
        <v>1</v>
      </c>
      <c r="C9166">
        <v>60</v>
      </c>
      <c r="D9166">
        <v>230.48</v>
      </c>
      <c r="E9166">
        <v>23.12</v>
      </c>
      <c r="F9166">
        <v>0.95</v>
      </c>
      <c r="G9166">
        <v>227.84</v>
      </c>
      <c r="H9166">
        <v>12.52</v>
      </c>
      <c r="I9166">
        <v>0.97</v>
      </c>
      <c r="J9166">
        <v>229.95</v>
      </c>
      <c r="K9166">
        <v>17.07</v>
      </c>
      <c r="L9166">
        <v>1</v>
      </c>
      <c r="N9166" s="1">
        <v>43557.94976851852</v>
      </c>
      <c r="O9166">
        <v>31.97</v>
      </c>
      <c r="P9166">
        <v>30.65</v>
      </c>
      <c r="Q9166">
        <v>32.5</v>
      </c>
    </row>
    <row r="9167" spans="1:17" x14ac:dyDescent="0.25">
      <c r="A9167" s="1">
        <v>43558.805671296293</v>
      </c>
      <c r="B9167">
        <v>1</v>
      </c>
      <c r="C9167">
        <v>59.8</v>
      </c>
      <c r="D9167">
        <v>230.5</v>
      </c>
      <c r="E9167">
        <v>21.77</v>
      </c>
      <c r="F9167">
        <v>0.91</v>
      </c>
      <c r="G9167">
        <v>227.67</v>
      </c>
      <c r="H9167">
        <v>11.65</v>
      </c>
      <c r="I9167">
        <v>0.95</v>
      </c>
      <c r="J9167">
        <v>230</v>
      </c>
      <c r="K9167">
        <v>16.420000000000002</v>
      </c>
      <c r="L9167">
        <v>1</v>
      </c>
      <c r="N9167" s="1">
        <v>43558.387962962966</v>
      </c>
      <c r="O9167">
        <v>25.7</v>
      </c>
      <c r="P9167">
        <v>30.1</v>
      </c>
      <c r="Q9167">
        <v>32.5</v>
      </c>
    </row>
    <row r="9168" spans="1:17" x14ac:dyDescent="0.25">
      <c r="A9168" s="1">
        <v>43558.805787037039</v>
      </c>
      <c r="B9168">
        <v>1</v>
      </c>
      <c r="C9168">
        <v>59.8</v>
      </c>
      <c r="D9168">
        <v>230.95</v>
      </c>
      <c r="E9168">
        <v>17.850000000000001</v>
      </c>
      <c r="F9168">
        <v>0.89</v>
      </c>
      <c r="G9168">
        <v>227.71</v>
      </c>
      <c r="H9168">
        <v>10.52</v>
      </c>
      <c r="I9168">
        <v>0.95</v>
      </c>
      <c r="J9168">
        <v>229.7</v>
      </c>
      <c r="K9168">
        <v>17.05</v>
      </c>
      <c r="L9168">
        <v>1</v>
      </c>
      <c r="N9168" s="1">
        <v>43560.965856481482</v>
      </c>
      <c r="O9168">
        <v>20.02</v>
      </c>
      <c r="P9168">
        <v>29.07</v>
      </c>
      <c r="Q9168">
        <v>32.5</v>
      </c>
    </row>
    <row r="9169" spans="1:17" x14ac:dyDescent="0.25">
      <c r="A9169" s="1">
        <v>43558.805902777778</v>
      </c>
      <c r="B9169">
        <v>1</v>
      </c>
      <c r="C9169">
        <v>59.8</v>
      </c>
      <c r="D9169">
        <v>231.23</v>
      </c>
      <c r="E9169">
        <v>16.899999999999999</v>
      </c>
      <c r="F9169">
        <v>0.87</v>
      </c>
      <c r="G9169">
        <v>227.84</v>
      </c>
      <c r="H9169">
        <v>10.35</v>
      </c>
      <c r="I9169">
        <v>0.95</v>
      </c>
      <c r="J9169">
        <v>229.17</v>
      </c>
      <c r="K9169">
        <v>20.02</v>
      </c>
      <c r="L9169">
        <v>1</v>
      </c>
      <c r="N9169" s="1">
        <v>43560.027314814812</v>
      </c>
      <c r="O9169">
        <v>30.45</v>
      </c>
      <c r="P9169">
        <v>28.92</v>
      </c>
      <c r="Q9169">
        <v>32.5</v>
      </c>
    </row>
    <row r="9170" spans="1:17" x14ac:dyDescent="0.25">
      <c r="A9170" s="1">
        <v>43558.806018518517</v>
      </c>
      <c r="B9170">
        <v>1</v>
      </c>
      <c r="C9170">
        <v>60</v>
      </c>
      <c r="D9170">
        <v>230.92</v>
      </c>
      <c r="E9170">
        <v>16.97</v>
      </c>
      <c r="F9170">
        <v>0.9</v>
      </c>
      <c r="G9170">
        <v>227.75</v>
      </c>
      <c r="H9170">
        <v>9.8699999999999992</v>
      </c>
      <c r="I9170">
        <v>0.93</v>
      </c>
      <c r="J9170">
        <v>229.28</v>
      </c>
      <c r="K9170">
        <v>18.97</v>
      </c>
      <c r="L9170">
        <v>1</v>
      </c>
      <c r="N9170" s="1">
        <v>43561.46979166667</v>
      </c>
      <c r="O9170">
        <v>24.35</v>
      </c>
      <c r="P9170">
        <v>28.3</v>
      </c>
      <c r="Q9170">
        <v>32.5</v>
      </c>
    </row>
    <row r="9171" spans="1:17" x14ac:dyDescent="0.25">
      <c r="A9171" s="1">
        <v>43558.806145833332</v>
      </c>
      <c r="B9171">
        <v>1</v>
      </c>
      <c r="C9171">
        <v>60</v>
      </c>
      <c r="D9171">
        <v>230.96</v>
      </c>
      <c r="E9171">
        <v>16.8</v>
      </c>
      <c r="F9171">
        <v>0.87</v>
      </c>
      <c r="G9171">
        <v>227.67</v>
      </c>
      <c r="H9171">
        <v>10.17</v>
      </c>
      <c r="I9171">
        <v>0.96</v>
      </c>
      <c r="J9171">
        <v>229.28</v>
      </c>
      <c r="K9171">
        <v>18.3</v>
      </c>
      <c r="L9171">
        <v>1</v>
      </c>
      <c r="N9171" s="1">
        <v>43558.772222222222</v>
      </c>
      <c r="O9171">
        <v>33.4</v>
      </c>
      <c r="P9171">
        <v>28</v>
      </c>
      <c r="Q9171">
        <v>32.5</v>
      </c>
    </row>
    <row r="9172" spans="1:17" x14ac:dyDescent="0.25">
      <c r="A9172" s="1">
        <v>43558.806250000001</v>
      </c>
      <c r="B9172">
        <v>1</v>
      </c>
      <c r="C9172">
        <v>60</v>
      </c>
      <c r="D9172">
        <v>230.81</v>
      </c>
      <c r="E9172">
        <v>17.920000000000002</v>
      </c>
      <c r="F9172">
        <v>0.93</v>
      </c>
      <c r="G9172">
        <v>227.34</v>
      </c>
      <c r="H9172">
        <v>12.47</v>
      </c>
      <c r="I9172">
        <v>0.98</v>
      </c>
      <c r="J9172">
        <v>229.07</v>
      </c>
      <c r="K9172">
        <v>18.97</v>
      </c>
      <c r="L9172">
        <v>1</v>
      </c>
      <c r="N9172" s="1">
        <v>43558.730787037035</v>
      </c>
      <c r="O9172">
        <v>33.97</v>
      </c>
      <c r="P9172">
        <v>27.1</v>
      </c>
      <c r="Q9172">
        <v>32.5</v>
      </c>
    </row>
    <row r="9173" spans="1:17" x14ac:dyDescent="0.25">
      <c r="A9173" s="1">
        <v>43558.80636574074</v>
      </c>
      <c r="B9173">
        <v>1</v>
      </c>
      <c r="C9173">
        <v>60</v>
      </c>
      <c r="D9173">
        <v>230.78</v>
      </c>
      <c r="E9173">
        <v>18.600000000000001</v>
      </c>
      <c r="F9173">
        <v>0.92</v>
      </c>
      <c r="G9173">
        <v>227.17</v>
      </c>
      <c r="H9173">
        <v>13.87</v>
      </c>
      <c r="I9173">
        <v>1</v>
      </c>
      <c r="J9173">
        <v>229.14</v>
      </c>
      <c r="K9173">
        <v>18.8</v>
      </c>
      <c r="L9173">
        <v>1</v>
      </c>
      <c r="N9173" s="1">
        <v>43558.738194444442</v>
      </c>
      <c r="O9173">
        <v>35.67</v>
      </c>
      <c r="P9173">
        <v>26.95</v>
      </c>
      <c r="Q9173">
        <v>32.5</v>
      </c>
    </row>
    <row r="9174" spans="1:17" x14ac:dyDescent="0.25">
      <c r="A9174" s="1">
        <v>43558.806481481479</v>
      </c>
      <c r="B9174">
        <v>1</v>
      </c>
      <c r="C9174">
        <v>60</v>
      </c>
      <c r="D9174">
        <v>230.95</v>
      </c>
      <c r="E9174">
        <v>17.850000000000001</v>
      </c>
      <c r="F9174">
        <v>0.91</v>
      </c>
      <c r="G9174">
        <v>227.32</v>
      </c>
      <c r="H9174">
        <v>13.97</v>
      </c>
      <c r="I9174">
        <v>1</v>
      </c>
      <c r="J9174">
        <v>229.1</v>
      </c>
      <c r="K9174">
        <v>19.12</v>
      </c>
      <c r="L9174">
        <v>1</v>
      </c>
      <c r="N9174" s="1">
        <v>43559.077430555553</v>
      </c>
      <c r="O9174">
        <v>30.35</v>
      </c>
      <c r="P9174">
        <v>26.7</v>
      </c>
      <c r="Q9174">
        <v>32.5</v>
      </c>
    </row>
    <row r="9175" spans="1:17" x14ac:dyDescent="0.25">
      <c r="A9175" s="1">
        <v>43558.806597222225</v>
      </c>
      <c r="B9175">
        <v>1</v>
      </c>
      <c r="C9175">
        <v>60</v>
      </c>
      <c r="D9175">
        <v>230.67</v>
      </c>
      <c r="E9175">
        <v>17.670000000000002</v>
      </c>
      <c r="F9175">
        <v>0.91</v>
      </c>
      <c r="G9175">
        <v>227.09</v>
      </c>
      <c r="H9175">
        <v>13.5</v>
      </c>
      <c r="I9175">
        <v>0.98</v>
      </c>
      <c r="J9175">
        <v>229.1</v>
      </c>
      <c r="K9175">
        <v>16.920000000000002</v>
      </c>
      <c r="L9175">
        <v>1</v>
      </c>
      <c r="N9175" s="1">
        <v>43560.943865740737</v>
      </c>
      <c r="O9175">
        <v>12.5</v>
      </c>
      <c r="P9175">
        <v>22</v>
      </c>
      <c r="Q9175">
        <v>32.5</v>
      </c>
    </row>
    <row r="9176" spans="1:17" x14ac:dyDescent="0.25">
      <c r="A9176" s="1">
        <v>43558.806712962964</v>
      </c>
      <c r="B9176">
        <v>1</v>
      </c>
      <c r="C9176">
        <v>60</v>
      </c>
      <c r="D9176">
        <v>230.6</v>
      </c>
      <c r="E9176">
        <v>18.62</v>
      </c>
      <c r="F9176">
        <v>0.92</v>
      </c>
      <c r="G9176">
        <v>227.17</v>
      </c>
      <c r="H9176">
        <v>13.87</v>
      </c>
      <c r="I9176">
        <v>1</v>
      </c>
      <c r="J9176">
        <v>229.09</v>
      </c>
      <c r="K9176">
        <v>16.899999999999999</v>
      </c>
      <c r="L9176">
        <v>0.98</v>
      </c>
      <c r="N9176" s="1">
        <v>43560.931481481479</v>
      </c>
      <c r="O9176">
        <v>12.05</v>
      </c>
      <c r="P9176">
        <v>21.87</v>
      </c>
      <c r="Q9176">
        <v>32.5</v>
      </c>
    </row>
    <row r="9177" spans="1:17" x14ac:dyDescent="0.25">
      <c r="A9177" s="1">
        <v>43558.806828703702</v>
      </c>
      <c r="B9177">
        <v>1</v>
      </c>
      <c r="C9177">
        <v>60</v>
      </c>
      <c r="D9177">
        <v>230.75</v>
      </c>
      <c r="E9177">
        <v>17.55</v>
      </c>
      <c r="F9177">
        <v>0.95</v>
      </c>
      <c r="G9177">
        <v>227.17</v>
      </c>
      <c r="H9177">
        <v>14.37</v>
      </c>
      <c r="I9177">
        <v>1</v>
      </c>
      <c r="J9177">
        <v>228.92</v>
      </c>
      <c r="K9177">
        <v>17.22</v>
      </c>
      <c r="L9177">
        <v>1</v>
      </c>
      <c r="N9177" s="1">
        <v>43560.941666666666</v>
      </c>
      <c r="O9177">
        <v>11.02</v>
      </c>
      <c r="P9177">
        <v>19.899999999999999</v>
      </c>
      <c r="Q9177">
        <v>32.5</v>
      </c>
    </row>
    <row r="9178" spans="1:17" x14ac:dyDescent="0.25">
      <c r="A9178" s="1">
        <v>43558.806944444441</v>
      </c>
      <c r="B9178">
        <v>1</v>
      </c>
      <c r="C9178">
        <v>60</v>
      </c>
      <c r="D9178">
        <v>230.85</v>
      </c>
      <c r="E9178">
        <v>16.25</v>
      </c>
      <c r="F9178">
        <v>0.95</v>
      </c>
      <c r="G9178">
        <v>227.37</v>
      </c>
      <c r="H9178">
        <v>12.85</v>
      </c>
      <c r="I9178">
        <v>0.97</v>
      </c>
      <c r="J9178">
        <v>228.62</v>
      </c>
      <c r="K9178">
        <v>18.57</v>
      </c>
      <c r="L9178">
        <v>1</v>
      </c>
      <c r="N9178" s="1">
        <v>43560.76666666667</v>
      </c>
      <c r="O9178">
        <v>17.149999999999999</v>
      </c>
      <c r="P9178">
        <v>16.25</v>
      </c>
      <c r="Q9178">
        <v>32.5</v>
      </c>
    </row>
    <row r="9179" spans="1:17" x14ac:dyDescent="0.25">
      <c r="A9179" s="1">
        <v>43558.807060185187</v>
      </c>
      <c r="B9179">
        <v>1</v>
      </c>
      <c r="C9179">
        <v>60</v>
      </c>
      <c r="D9179">
        <v>230.82</v>
      </c>
      <c r="E9179">
        <v>17.07</v>
      </c>
      <c r="F9179">
        <v>0.96</v>
      </c>
      <c r="G9179">
        <v>227.5</v>
      </c>
      <c r="H9179">
        <v>11.35</v>
      </c>
      <c r="I9179">
        <v>0.96</v>
      </c>
      <c r="J9179">
        <v>228.53</v>
      </c>
      <c r="K9179">
        <v>18.12</v>
      </c>
      <c r="L9179">
        <v>1</v>
      </c>
      <c r="N9179" s="1">
        <v>43559.64166666667</v>
      </c>
      <c r="O9179">
        <v>46.05</v>
      </c>
      <c r="P9179">
        <v>35.869999999999997</v>
      </c>
      <c r="Q9179">
        <v>32.47</v>
      </c>
    </row>
    <row r="9180" spans="1:17" x14ac:dyDescent="0.25">
      <c r="A9180" s="1">
        <v>43558.807175925926</v>
      </c>
      <c r="B9180">
        <v>1</v>
      </c>
      <c r="C9180">
        <v>60</v>
      </c>
      <c r="D9180">
        <v>230.75</v>
      </c>
      <c r="E9180">
        <v>16.32</v>
      </c>
      <c r="F9180">
        <v>0.94</v>
      </c>
      <c r="G9180">
        <v>228.25</v>
      </c>
      <c r="H9180">
        <v>12.12</v>
      </c>
      <c r="I9180">
        <v>0.97</v>
      </c>
      <c r="J9180">
        <v>228.35</v>
      </c>
      <c r="K9180">
        <v>17.850000000000001</v>
      </c>
      <c r="L9180">
        <v>1</v>
      </c>
      <c r="N9180" s="1">
        <v>43559.767592592594</v>
      </c>
      <c r="O9180">
        <v>31.45</v>
      </c>
      <c r="P9180">
        <v>35.549999999999997</v>
      </c>
      <c r="Q9180">
        <v>32.47</v>
      </c>
    </row>
    <row r="9181" spans="1:17" x14ac:dyDescent="0.25">
      <c r="A9181" s="1">
        <v>43558.807291666664</v>
      </c>
      <c r="B9181">
        <v>1</v>
      </c>
      <c r="C9181">
        <v>60</v>
      </c>
      <c r="D9181">
        <v>230.75</v>
      </c>
      <c r="E9181">
        <v>15.7</v>
      </c>
      <c r="F9181">
        <v>0.96</v>
      </c>
      <c r="G9181">
        <v>228.7</v>
      </c>
      <c r="H9181">
        <v>12.95</v>
      </c>
      <c r="I9181">
        <v>1</v>
      </c>
      <c r="J9181">
        <v>228.14</v>
      </c>
      <c r="K9181">
        <v>19.02</v>
      </c>
      <c r="L9181">
        <v>1</v>
      </c>
      <c r="N9181" s="1">
        <v>43559.637499999997</v>
      </c>
      <c r="O9181">
        <v>44.67</v>
      </c>
      <c r="P9181">
        <v>35.450000000000003</v>
      </c>
      <c r="Q9181">
        <v>32.47</v>
      </c>
    </row>
    <row r="9182" spans="1:17" x14ac:dyDescent="0.25">
      <c r="A9182" s="1">
        <v>43558.80740740741</v>
      </c>
      <c r="B9182">
        <v>1</v>
      </c>
      <c r="C9182">
        <v>60</v>
      </c>
      <c r="D9182">
        <v>230.39</v>
      </c>
      <c r="E9182">
        <v>16.670000000000002</v>
      </c>
      <c r="F9182">
        <v>0.96</v>
      </c>
      <c r="G9182">
        <v>228.71</v>
      </c>
      <c r="H9182">
        <v>13.3</v>
      </c>
      <c r="I9182">
        <v>0.98</v>
      </c>
      <c r="J9182">
        <v>228.14</v>
      </c>
      <c r="K9182">
        <v>18.77</v>
      </c>
      <c r="L9182">
        <v>1</v>
      </c>
      <c r="N9182" s="1">
        <v>43561.344212962962</v>
      </c>
      <c r="O9182">
        <v>28.6</v>
      </c>
      <c r="P9182">
        <v>34.020000000000003</v>
      </c>
      <c r="Q9182">
        <v>32.47</v>
      </c>
    </row>
    <row r="9183" spans="1:17" x14ac:dyDescent="0.25">
      <c r="A9183" s="1">
        <v>43558.807523148149</v>
      </c>
      <c r="B9183">
        <v>1</v>
      </c>
      <c r="C9183">
        <v>60</v>
      </c>
      <c r="D9183">
        <v>230.14</v>
      </c>
      <c r="E9183">
        <v>17.87</v>
      </c>
      <c r="F9183">
        <v>0.96</v>
      </c>
      <c r="G9183">
        <v>228.75</v>
      </c>
      <c r="H9183">
        <v>12.8</v>
      </c>
      <c r="I9183">
        <v>0.98</v>
      </c>
      <c r="J9183">
        <v>228.12</v>
      </c>
      <c r="K9183">
        <v>18.25</v>
      </c>
      <c r="L9183">
        <v>1</v>
      </c>
      <c r="N9183" s="1">
        <v>43558.637731481482</v>
      </c>
      <c r="O9183">
        <v>33.75</v>
      </c>
      <c r="P9183">
        <v>32.020000000000003</v>
      </c>
      <c r="Q9183">
        <v>32.47</v>
      </c>
    </row>
    <row r="9184" spans="1:17" x14ac:dyDescent="0.25">
      <c r="A9184" s="1">
        <v>43558.807638888888</v>
      </c>
      <c r="B9184">
        <v>1</v>
      </c>
      <c r="C9184">
        <v>60</v>
      </c>
      <c r="D9184">
        <v>230.17</v>
      </c>
      <c r="E9184">
        <v>17.62</v>
      </c>
      <c r="F9184">
        <v>0.94</v>
      </c>
      <c r="G9184">
        <v>228.53</v>
      </c>
      <c r="H9184">
        <v>13.2</v>
      </c>
      <c r="I9184">
        <v>1</v>
      </c>
      <c r="J9184">
        <v>228.34</v>
      </c>
      <c r="K9184">
        <v>17.55</v>
      </c>
      <c r="L9184">
        <v>1</v>
      </c>
      <c r="N9184" s="1">
        <v>43560.488541666666</v>
      </c>
      <c r="O9184">
        <v>32.119999999999997</v>
      </c>
      <c r="P9184">
        <v>31</v>
      </c>
      <c r="Q9184">
        <v>32.47</v>
      </c>
    </row>
    <row r="9185" spans="1:17" x14ac:dyDescent="0.25">
      <c r="A9185" s="1">
        <v>43558.807754629626</v>
      </c>
      <c r="B9185">
        <v>1</v>
      </c>
      <c r="C9185">
        <v>60</v>
      </c>
      <c r="D9185">
        <v>230.31</v>
      </c>
      <c r="E9185">
        <v>16.32</v>
      </c>
      <c r="F9185">
        <v>0.96</v>
      </c>
      <c r="G9185">
        <v>228.57</v>
      </c>
      <c r="H9185">
        <v>13.05</v>
      </c>
      <c r="I9185">
        <v>1</v>
      </c>
      <c r="J9185">
        <v>228.78</v>
      </c>
      <c r="K9185">
        <v>18.350000000000001</v>
      </c>
      <c r="L9185">
        <v>1</v>
      </c>
      <c r="N9185" s="1">
        <v>43560.455092592594</v>
      </c>
      <c r="O9185">
        <v>24.97</v>
      </c>
      <c r="P9185">
        <v>30.7</v>
      </c>
      <c r="Q9185">
        <v>32.47</v>
      </c>
    </row>
    <row r="9186" spans="1:17" x14ac:dyDescent="0.25">
      <c r="A9186" s="1">
        <v>43558.807870370372</v>
      </c>
      <c r="B9186">
        <v>1</v>
      </c>
      <c r="C9186">
        <v>60</v>
      </c>
      <c r="D9186">
        <v>230.56</v>
      </c>
      <c r="E9186">
        <v>15.62</v>
      </c>
      <c r="F9186">
        <v>0.96</v>
      </c>
      <c r="G9186">
        <v>228.53</v>
      </c>
      <c r="H9186">
        <v>13.67</v>
      </c>
      <c r="I9186">
        <v>1</v>
      </c>
      <c r="J9186">
        <v>229.09</v>
      </c>
      <c r="K9186">
        <v>18</v>
      </c>
      <c r="L9186">
        <v>1</v>
      </c>
      <c r="N9186" s="1">
        <v>43559.079629629632</v>
      </c>
      <c r="O9186">
        <v>27.82</v>
      </c>
      <c r="P9186">
        <v>30.42</v>
      </c>
      <c r="Q9186">
        <v>32.47</v>
      </c>
    </row>
    <row r="9187" spans="1:17" x14ac:dyDescent="0.25">
      <c r="A9187" s="1">
        <v>43558.807986111111</v>
      </c>
      <c r="B9187">
        <v>1</v>
      </c>
      <c r="C9187">
        <v>60</v>
      </c>
      <c r="D9187">
        <v>231.42</v>
      </c>
      <c r="E9187">
        <v>15.87</v>
      </c>
      <c r="F9187">
        <v>0.95</v>
      </c>
      <c r="G9187">
        <v>228.45</v>
      </c>
      <c r="H9187">
        <v>12.75</v>
      </c>
      <c r="I9187">
        <v>0.98</v>
      </c>
      <c r="J9187">
        <v>230.06</v>
      </c>
      <c r="K9187">
        <v>18.47</v>
      </c>
      <c r="L9187">
        <v>1</v>
      </c>
      <c r="N9187" s="1">
        <v>43558.16134259259</v>
      </c>
      <c r="O9187">
        <v>38.450000000000003</v>
      </c>
      <c r="P9187">
        <v>30.27</v>
      </c>
      <c r="Q9187">
        <v>32.47</v>
      </c>
    </row>
    <row r="9188" spans="1:17" x14ac:dyDescent="0.25">
      <c r="A9188" s="1">
        <v>43558.80810185185</v>
      </c>
      <c r="B9188">
        <v>1</v>
      </c>
      <c r="C9188">
        <v>60</v>
      </c>
      <c r="D9188">
        <v>231.39</v>
      </c>
      <c r="E9188">
        <v>15.2</v>
      </c>
      <c r="F9188">
        <v>0.96</v>
      </c>
      <c r="G9188">
        <v>228.39</v>
      </c>
      <c r="H9188">
        <v>11.77</v>
      </c>
      <c r="I9188">
        <v>0.97</v>
      </c>
      <c r="J9188">
        <v>229.92</v>
      </c>
      <c r="K9188">
        <v>17.649999999999999</v>
      </c>
      <c r="L9188">
        <v>0.98</v>
      </c>
      <c r="N9188" s="1">
        <v>43558.34814814815</v>
      </c>
      <c r="O9188">
        <v>33.5</v>
      </c>
      <c r="P9188">
        <v>30.15</v>
      </c>
      <c r="Q9188">
        <v>32.47</v>
      </c>
    </row>
    <row r="9189" spans="1:17" x14ac:dyDescent="0.25">
      <c r="A9189" s="1">
        <v>43558.808217592596</v>
      </c>
      <c r="B9189">
        <v>1</v>
      </c>
      <c r="C9189">
        <v>60</v>
      </c>
      <c r="D9189">
        <v>231.25</v>
      </c>
      <c r="E9189">
        <v>16.149999999999999</v>
      </c>
      <c r="F9189">
        <v>0.97</v>
      </c>
      <c r="G9189">
        <v>228.35</v>
      </c>
      <c r="H9189">
        <v>10.85</v>
      </c>
      <c r="I9189">
        <v>0.95</v>
      </c>
      <c r="J9189">
        <v>230.03</v>
      </c>
      <c r="K9189">
        <v>15.82</v>
      </c>
      <c r="L9189">
        <v>1</v>
      </c>
      <c r="N9189" s="1">
        <v>43560.973958333336</v>
      </c>
      <c r="O9189">
        <v>19.12</v>
      </c>
      <c r="P9189">
        <v>28.77</v>
      </c>
      <c r="Q9189">
        <v>32.47</v>
      </c>
    </row>
    <row r="9190" spans="1:17" x14ac:dyDescent="0.25">
      <c r="A9190" s="1">
        <v>43558.808333333334</v>
      </c>
      <c r="B9190">
        <v>1</v>
      </c>
      <c r="C9190">
        <v>60</v>
      </c>
      <c r="D9190">
        <v>231.34</v>
      </c>
      <c r="E9190">
        <v>15.32</v>
      </c>
      <c r="F9190">
        <v>0.95</v>
      </c>
      <c r="G9190">
        <v>228.5</v>
      </c>
      <c r="H9190">
        <v>10.220000000000001</v>
      </c>
      <c r="I9190">
        <v>0.95</v>
      </c>
      <c r="J9190">
        <v>230.03</v>
      </c>
      <c r="K9190">
        <v>16.3</v>
      </c>
      <c r="L9190">
        <v>1</v>
      </c>
      <c r="N9190" s="1">
        <v>43560.363194444442</v>
      </c>
      <c r="O9190">
        <v>19.3</v>
      </c>
      <c r="P9190">
        <v>24.4</v>
      </c>
      <c r="Q9190">
        <v>32.47</v>
      </c>
    </row>
    <row r="9191" spans="1:17" x14ac:dyDescent="0.25">
      <c r="A9191" s="1">
        <v>43558.808449074073</v>
      </c>
      <c r="B9191">
        <v>1</v>
      </c>
      <c r="C9191">
        <v>60</v>
      </c>
      <c r="D9191">
        <v>231.5</v>
      </c>
      <c r="E9191">
        <v>13.52</v>
      </c>
      <c r="F9191">
        <v>0.92</v>
      </c>
      <c r="G9191">
        <v>228.17</v>
      </c>
      <c r="H9191">
        <v>11.87</v>
      </c>
      <c r="I9191">
        <v>0.98</v>
      </c>
      <c r="J9191">
        <v>229.89</v>
      </c>
      <c r="K9191">
        <v>17.75</v>
      </c>
      <c r="L9191">
        <v>1</v>
      </c>
      <c r="N9191" s="1">
        <v>43561.175462962965</v>
      </c>
      <c r="O9191">
        <v>12.52</v>
      </c>
      <c r="P9191">
        <v>24.32</v>
      </c>
      <c r="Q9191">
        <v>32.47</v>
      </c>
    </row>
    <row r="9192" spans="1:17" x14ac:dyDescent="0.25">
      <c r="A9192" s="1">
        <v>43558.808564814812</v>
      </c>
      <c r="B9192">
        <v>1</v>
      </c>
      <c r="C9192">
        <v>60</v>
      </c>
      <c r="D9192">
        <v>231.5</v>
      </c>
      <c r="E9192">
        <v>14.12</v>
      </c>
      <c r="F9192">
        <v>0.95</v>
      </c>
      <c r="G9192">
        <v>228.17</v>
      </c>
      <c r="H9192">
        <v>13.42</v>
      </c>
      <c r="I9192">
        <v>0.98</v>
      </c>
      <c r="J9192">
        <v>229.92</v>
      </c>
      <c r="K9192">
        <v>18.170000000000002</v>
      </c>
      <c r="L9192">
        <v>1</v>
      </c>
      <c r="N9192" s="1">
        <v>43561.594444444447</v>
      </c>
      <c r="O9192">
        <v>27.52</v>
      </c>
      <c r="P9192">
        <v>38.85</v>
      </c>
      <c r="Q9192">
        <v>32.450000000000003</v>
      </c>
    </row>
    <row r="9193" spans="1:17" x14ac:dyDescent="0.25">
      <c r="A9193" s="1">
        <v>43558.808680555558</v>
      </c>
      <c r="B9193">
        <v>1</v>
      </c>
      <c r="C9193">
        <v>60</v>
      </c>
      <c r="D9193">
        <v>231.35</v>
      </c>
      <c r="E9193">
        <v>15.45</v>
      </c>
      <c r="F9193">
        <v>0.94</v>
      </c>
      <c r="G9193">
        <v>228.28</v>
      </c>
      <c r="H9193">
        <v>11.85</v>
      </c>
      <c r="I9193">
        <v>0.97</v>
      </c>
      <c r="J9193">
        <v>229.78</v>
      </c>
      <c r="K9193">
        <v>17.77</v>
      </c>
      <c r="L9193">
        <v>1</v>
      </c>
      <c r="N9193" s="1">
        <v>43560.786805555559</v>
      </c>
      <c r="O9193">
        <v>30.02</v>
      </c>
      <c r="P9193">
        <v>37.35</v>
      </c>
      <c r="Q9193">
        <v>32.450000000000003</v>
      </c>
    </row>
    <row r="9194" spans="1:17" x14ac:dyDescent="0.25">
      <c r="A9194" s="1">
        <v>43558.808796296296</v>
      </c>
      <c r="B9194">
        <v>1</v>
      </c>
      <c r="C9194">
        <v>60</v>
      </c>
      <c r="D9194">
        <v>231.21</v>
      </c>
      <c r="E9194">
        <v>14.52</v>
      </c>
      <c r="F9194">
        <v>0.94</v>
      </c>
      <c r="G9194">
        <v>228</v>
      </c>
      <c r="H9194">
        <v>12.57</v>
      </c>
      <c r="I9194">
        <v>1</v>
      </c>
      <c r="J9194">
        <v>229.64</v>
      </c>
      <c r="K9194">
        <v>16</v>
      </c>
      <c r="L9194">
        <v>1</v>
      </c>
      <c r="N9194" s="1">
        <v>43557.802777777775</v>
      </c>
      <c r="O9194">
        <v>43.95</v>
      </c>
      <c r="P9194">
        <v>35.1</v>
      </c>
      <c r="Q9194">
        <v>32.450000000000003</v>
      </c>
    </row>
    <row r="9195" spans="1:17" x14ac:dyDescent="0.25">
      <c r="A9195" s="1">
        <v>43558.808912037035</v>
      </c>
      <c r="B9195">
        <v>1</v>
      </c>
      <c r="C9195">
        <v>60</v>
      </c>
      <c r="D9195">
        <v>231.1</v>
      </c>
      <c r="E9195">
        <v>14.42</v>
      </c>
      <c r="F9195">
        <v>0.95</v>
      </c>
      <c r="G9195">
        <v>227.84</v>
      </c>
      <c r="H9195">
        <v>13.8</v>
      </c>
      <c r="I9195">
        <v>1</v>
      </c>
      <c r="J9195">
        <v>229.59</v>
      </c>
      <c r="K9195">
        <v>16.3</v>
      </c>
      <c r="L9195">
        <v>1</v>
      </c>
      <c r="N9195" s="1">
        <v>43559.539467592593</v>
      </c>
      <c r="O9195">
        <v>34.200000000000003</v>
      </c>
      <c r="P9195">
        <v>34.270000000000003</v>
      </c>
      <c r="Q9195">
        <v>32.450000000000003</v>
      </c>
    </row>
    <row r="9196" spans="1:17" x14ac:dyDescent="0.25">
      <c r="A9196" s="1">
        <v>43558.809027777781</v>
      </c>
      <c r="B9196">
        <v>1</v>
      </c>
      <c r="C9196">
        <v>59.8</v>
      </c>
      <c r="D9196">
        <v>230.95</v>
      </c>
      <c r="E9196">
        <v>15.15</v>
      </c>
      <c r="F9196">
        <v>0.95</v>
      </c>
      <c r="G9196">
        <v>227.75</v>
      </c>
      <c r="H9196">
        <v>14.42</v>
      </c>
      <c r="I9196">
        <v>1</v>
      </c>
      <c r="J9196">
        <v>229.39</v>
      </c>
      <c r="K9196">
        <v>17.5</v>
      </c>
      <c r="L9196">
        <v>1</v>
      </c>
      <c r="N9196" s="1">
        <v>43559.572453703702</v>
      </c>
      <c r="O9196">
        <v>35.42</v>
      </c>
      <c r="P9196">
        <v>34.1</v>
      </c>
      <c r="Q9196">
        <v>32.450000000000003</v>
      </c>
    </row>
    <row r="9197" spans="1:17" x14ac:dyDescent="0.25">
      <c r="A9197" s="1">
        <v>43558.80914351852</v>
      </c>
      <c r="B9197">
        <v>1</v>
      </c>
      <c r="C9197">
        <v>60</v>
      </c>
      <c r="D9197">
        <v>230.57</v>
      </c>
      <c r="E9197">
        <v>16.100000000000001</v>
      </c>
      <c r="F9197">
        <v>0.94</v>
      </c>
      <c r="G9197">
        <v>227.92</v>
      </c>
      <c r="H9197">
        <v>14.12</v>
      </c>
      <c r="I9197">
        <v>1</v>
      </c>
      <c r="J9197">
        <v>229.56</v>
      </c>
      <c r="K9197">
        <v>16.22</v>
      </c>
      <c r="L9197">
        <v>1</v>
      </c>
      <c r="N9197" s="1">
        <v>43559.63958333333</v>
      </c>
      <c r="O9197">
        <v>48.82</v>
      </c>
      <c r="P9197">
        <v>33.75</v>
      </c>
      <c r="Q9197">
        <v>32.450000000000003</v>
      </c>
    </row>
    <row r="9198" spans="1:17" x14ac:dyDescent="0.25">
      <c r="A9198" s="1">
        <v>43558.809259259258</v>
      </c>
      <c r="B9198">
        <v>1</v>
      </c>
      <c r="C9198">
        <v>60</v>
      </c>
      <c r="D9198">
        <v>230.37</v>
      </c>
      <c r="E9198">
        <v>15.4</v>
      </c>
      <c r="F9198">
        <v>0.94</v>
      </c>
      <c r="G9198">
        <v>227.78</v>
      </c>
      <c r="H9198">
        <v>12.85</v>
      </c>
      <c r="I9198">
        <v>0.97</v>
      </c>
      <c r="J9198">
        <v>229.31</v>
      </c>
      <c r="K9198">
        <v>16.149999999999999</v>
      </c>
      <c r="L9198">
        <v>1</v>
      </c>
      <c r="N9198" s="1">
        <v>43561.567129629628</v>
      </c>
      <c r="O9198">
        <v>31.77</v>
      </c>
      <c r="P9198">
        <v>32.42</v>
      </c>
      <c r="Q9198">
        <v>32.450000000000003</v>
      </c>
    </row>
    <row r="9199" spans="1:17" x14ac:dyDescent="0.25">
      <c r="A9199" s="1">
        <v>43558.809374999997</v>
      </c>
      <c r="B9199">
        <v>1</v>
      </c>
      <c r="C9199">
        <v>60</v>
      </c>
      <c r="D9199">
        <v>230.32</v>
      </c>
      <c r="E9199">
        <v>15.67</v>
      </c>
      <c r="F9199">
        <v>0.94</v>
      </c>
      <c r="G9199">
        <v>227.82</v>
      </c>
      <c r="H9199">
        <v>12.6</v>
      </c>
      <c r="I9199">
        <v>0.98</v>
      </c>
      <c r="J9199">
        <v>229.12</v>
      </c>
      <c r="K9199">
        <v>17.05</v>
      </c>
      <c r="L9199">
        <v>1</v>
      </c>
      <c r="N9199" s="1">
        <v>43561.348726851851</v>
      </c>
      <c r="O9199">
        <v>31.42</v>
      </c>
      <c r="P9199">
        <v>31.9</v>
      </c>
      <c r="Q9199">
        <v>32.450000000000003</v>
      </c>
    </row>
    <row r="9200" spans="1:17" x14ac:dyDescent="0.25">
      <c r="A9200" s="1">
        <v>43558.809490740743</v>
      </c>
      <c r="B9200">
        <v>1</v>
      </c>
      <c r="C9200">
        <v>60</v>
      </c>
      <c r="D9200">
        <v>229.96</v>
      </c>
      <c r="E9200">
        <v>18.07</v>
      </c>
      <c r="F9200">
        <v>0.97</v>
      </c>
      <c r="G9200">
        <v>227.96</v>
      </c>
      <c r="H9200">
        <v>12.4</v>
      </c>
      <c r="I9200">
        <v>0.97</v>
      </c>
      <c r="J9200">
        <v>229</v>
      </c>
      <c r="K9200">
        <v>18.82</v>
      </c>
      <c r="L9200">
        <v>1</v>
      </c>
      <c r="N9200" s="1">
        <v>43558.044328703705</v>
      </c>
      <c r="O9200">
        <v>31.92</v>
      </c>
      <c r="P9200">
        <v>31.75</v>
      </c>
      <c r="Q9200">
        <v>32.450000000000003</v>
      </c>
    </row>
    <row r="9201" spans="1:17" x14ac:dyDescent="0.25">
      <c r="A9201" s="1">
        <v>43558.809606481482</v>
      </c>
      <c r="B9201">
        <v>1</v>
      </c>
      <c r="C9201">
        <v>60</v>
      </c>
      <c r="D9201">
        <v>229.89</v>
      </c>
      <c r="E9201">
        <v>18.52</v>
      </c>
      <c r="F9201">
        <v>0.96</v>
      </c>
      <c r="G9201">
        <v>228</v>
      </c>
      <c r="H9201">
        <v>12.12</v>
      </c>
      <c r="I9201">
        <v>0.97</v>
      </c>
      <c r="J9201">
        <v>228.92</v>
      </c>
      <c r="K9201">
        <v>18.8</v>
      </c>
      <c r="L9201">
        <v>1</v>
      </c>
      <c r="N9201" s="1">
        <v>43559.224421296298</v>
      </c>
      <c r="O9201">
        <v>31.92</v>
      </c>
      <c r="P9201">
        <v>29.72</v>
      </c>
      <c r="Q9201">
        <v>32.450000000000003</v>
      </c>
    </row>
    <row r="9202" spans="1:17" x14ac:dyDescent="0.25">
      <c r="A9202" s="1">
        <v>43558.80972222222</v>
      </c>
      <c r="B9202">
        <v>1</v>
      </c>
      <c r="C9202">
        <v>60</v>
      </c>
      <c r="D9202">
        <v>229.67</v>
      </c>
      <c r="E9202">
        <v>18.850000000000001</v>
      </c>
      <c r="F9202">
        <v>0.96</v>
      </c>
      <c r="G9202">
        <v>228</v>
      </c>
      <c r="H9202">
        <v>10.55</v>
      </c>
      <c r="I9202">
        <v>0.96</v>
      </c>
      <c r="J9202">
        <v>228.85</v>
      </c>
      <c r="K9202">
        <v>18.3</v>
      </c>
      <c r="L9202">
        <v>1</v>
      </c>
      <c r="N9202" s="1">
        <v>43558.348611111112</v>
      </c>
      <c r="O9202">
        <v>30.65</v>
      </c>
      <c r="P9202">
        <v>29.02</v>
      </c>
      <c r="Q9202">
        <v>32.450000000000003</v>
      </c>
    </row>
    <row r="9203" spans="1:17" x14ac:dyDescent="0.25">
      <c r="A9203" s="1">
        <v>43558.809837962966</v>
      </c>
      <c r="B9203">
        <v>1</v>
      </c>
      <c r="C9203">
        <v>59.8</v>
      </c>
      <c r="D9203">
        <v>229.87</v>
      </c>
      <c r="E9203">
        <v>16.97</v>
      </c>
      <c r="F9203">
        <v>0.96</v>
      </c>
      <c r="G9203">
        <v>227.67</v>
      </c>
      <c r="H9203">
        <v>11.55</v>
      </c>
      <c r="I9203">
        <v>0.98</v>
      </c>
      <c r="J9203">
        <v>228.71</v>
      </c>
      <c r="K9203">
        <v>19.27</v>
      </c>
      <c r="L9203">
        <v>1</v>
      </c>
      <c r="N9203" s="1">
        <v>43561.328703703701</v>
      </c>
      <c r="O9203">
        <v>19.3</v>
      </c>
      <c r="P9203">
        <v>27.2</v>
      </c>
      <c r="Q9203">
        <v>32.450000000000003</v>
      </c>
    </row>
    <row r="9204" spans="1:17" x14ac:dyDescent="0.25">
      <c r="A9204" s="1">
        <v>43558.809953703705</v>
      </c>
      <c r="B9204">
        <v>1</v>
      </c>
      <c r="C9204">
        <v>60</v>
      </c>
      <c r="D9204">
        <v>229.81</v>
      </c>
      <c r="E9204">
        <v>17.12</v>
      </c>
      <c r="F9204">
        <v>0.98</v>
      </c>
      <c r="G9204">
        <v>227.5</v>
      </c>
      <c r="H9204">
        <v>12.12</v>
      </c>
      <c r="I9204">
        <v>0.97</v>
      </c>
      <c r="J9204">
        <v>228.78</v>
      </c>
      <c r="K9204">
        <v>18.52</v>
      </c>
      <c r="L9204">
        <v>1</v>
      </c>
      <c r="N9204" s="1">
        <v>43558.560995370368</v>
      </c>
      <c r="O9204">
        <v>46.3</v>
      </c>
      <c r="P9204">
        <v>26.42</v>
      </c>
      <c r="Q9204">
        <v>32.450000000000003</v>
      </c>
    </row>
    <row r="9205" spans="1:17" x14ac:dyDescent="0.25">
      <c r="A9205" s="1">
        <v>43558.810069444444</v>
      </c>
      <c r="B9205">
        <v>1</v>
      </c>
      <c r="C9205">
        <v>59.8</v>
      </c>
      <c r="D9205">
        <v>229.64</v>
      </c>
      <c r="E9205">
        <v>16.57</v>
      </c>
      <c r="F9205">
        <v>0.95</v>
      </c>
      <c r="G9205">
        <v>227.45</v>
      </c>
      <c r="H9205">
        <v>12.37</v>
      </c>
      <c r="I9205">
        <v>0.97</v>
      </c>
      <c r="J9205">
        <v>228.7</v>
      </c>
      <c r="K9205">
        <v>18.52</v>
      </c>
      <c r="L9205">
        <v>1</v>
      </c>
      <c r="N9205" s="1">
        <v>43561.001620370371</v>
      </c>
      <c r="O9205">
        <v>20.37</v>
      </c>
      <c r="P9205">
        <v>25.97</v>
      </c>
      <c r="Q9205">
        <v>32.450000000000003</v>
      </c>
    </row>
    <row r="9206" spans="1:17" x14ac:dyDescent="0.25">
      <c r="A9206" s="1">
        <v>43558.810185185182</v>
      </c>
      <c r="B9206">
        <v>1</v>
      </c>
      <c r="C9206">
        <v>60</v>
      </c>
      <c r="D9206">
        <v>230</v>
      </c>
      <c r="E9206">
        <v>13.65</v>
      </c>
      <c r="F9206">
        <v>0.92</v>
      </c>
      <c r="G9206">
        <v>227.56</v>
      </c>
      <c r="H9206">
        <v>12.57</v>
      </c>
      <c r="I9206">
        <v>0.98</v>
      </c>
      <c r="J9206">
        <v>228.87</v>
      </c>
      <c r="K9206">
        <v>17.02</v>
      </c>
      <c r="L9206">
        <v>1</v>
      </c>
      <c r="N9206" s="1">
        <v>43560.946192129632</v>
      </c>
      <c r="O9206">
        <v>13.4</v>
      </c>
      <c r="P9206">
        <v>23.9</v>
      </c>
      <c r="Q9206">
        <v>32.450000000000003</v>
      </c>
    </row>
    <row r="9207" spans="1:17" x14ac:dyDescent="0.25">
      <c r="A9207" s="1">
        <v>43558.810300925928</v>
      </c>
      <c r="B9207">
        <v>1</v>
      </c>
      <c r="C9207">
        <v>60</v>
      </c>
      <c r="D9207">
        <v>230.03</v>
      </c>
      <c r="E9207">
        <v>13.02</v>
      </c>
      <c r="F9207">
        <v>0.91</v>
      </c>
      <c r="G9207">
        <v>227.48</v>
      </c>
      <c r="H9207">
        <v>13.12</v>
      </c>
      <c r="I9207">
        <v>1</v>
      </c>
      <c r="J9207">
        <v>228.71</v>
      </c>
      <c r="K9207">
        <v>17.7</v>
      </c>
      <c r="L9207">
        <v>1</v>
      </c>
      <c r="N9207" s="1">
        <v>43559.530439814815</v>
      </c>
      <c r="O9207">
        <v>38.950000000000003</v>
      </c>
      <c r="P9207">
        <v>33.07</v>
      </c>
      <c r="Q9207">
        <v>32.42</v>
      </c>
    </row>
    <row r="9208" spans="1:17" x14ac:dyDescent="0.25">
      <c r="A9208" s="1">
        <v>43558.810416666667</v>
      </c>
      <c r="B9208">
        <v>1</v>
      </c>
      <c r="C9208">
        <v>59.8</v>
      </c>
      <c r="D9208">
        <v>229.85</v>
      </c>
      <c r="E9208">
        <v>14.12</v>
      </c>
      <c r="F9208">
        <v>0.95</v>
      </c>
      <c r="G9208">
        <v>227.34</v>
      </c>
      <c r="H9208">
        <v>13.25</v>
      </c>
      <c r="I9208">
        <v>0.98</v>
      </c>
      <c r="J9208">
        <v>228.45</v>
      </c>
      <c r="K9208">
        <v>18.2</v>
      </c>
      <c r="L9208">
        <v>1</v>
      </c>
      <c r="N9208" s="1">
        <v>43558.594212962962</v>
      </c>
      <c r="O9208">
        <v>54.35</v>
      </c>
      <c r="P9208">
        <v>32.299999999999997</v>
      </c>
      <c r="Q9208">
        <v>32.42</v>
      </c>
    </row>
    <row r="9209" spans="1:17" x14ac:dyDescent="0.25">
      <c r="A9209" s="1">
        <v>43558.810532407406</v>
      </c>
      <c r="B9209">
        <v>1</v>
      </c>
      <c r="C9209">
        <v>60</v>
      </c>
      <c r="D9209">
        <v>229.82</v>
      </c>
      <c r="E9209">
        <v>14</v>
      </c>
      <c r="F9209">
        <v>0.95</v>
      </c>
      <c r="G9209">
        <v>227.25</v>
      </c>
      <c r="H9209">
        <v>12.8</v>
      </c>
      <c r="I9209">
        <v>1</v>
      </c>
      <c r="J9209">
        <v>228.25</v>
      </c>
      <c r="K9209">
        <v>19</v>
      </c>
      <c r="L9209">
        <v>1</v>
      </c>
      <c r="N9209" s="1">
        <v>43558.639236111114</v>
      </c>
      <c r="O9209">
        <v>35.32</v>
      </c>
      <c r="P9209">
        <v>32.299999999999997</v>
      </c>
      <c r="Q9209">
        <v>32.42</v>
      </c>
    </row>
    <row r="9210" spans="1:17" x14ac:dyDescent="0.25">
      <c r="A9210" s="1">
        <v>43558.810648148145</v>
      </c>
      <c r="B9210">
        <v>1</v>
      </c>
      <c r="C9210">
        <v>60</v>
      </c>
      <c r="D9210">
        <v>229.75</v>
      </c>
      <c r="E9210">
        <v>14.75</v>
      </c>
      <c r="F9210">
        <v>0.96</v>
      </c>
      <c r="G9210">
        <v>227.25</v>
      </c>
      <c r="H9210">
        <v>13.5</v>
      </c>
      <c r="I9210">
        <v>0.98</v>
      </c>
      <c r="J9210">
        <v>228.5</v>
      </c>
      <c r="K9210">
        <v>18.350000000000001</v>
      </c>
      <c r="L9210">
        <v>1</v>
      </c>
      <c r="N9210" s="1">
        <v>43560.293055555558</v>
      </c>
      <c r="O9210">
        <v>30.95</v>
      </c>
      <c r="P9210">
        <v>32.22</v>
      </c>
      <c r="Q9210">
        <v>32.42</v>
      </c>
    </row>
    <row r="9211" spans="1:17" x14ac:dyDescent="0.25">
      <c r="A9211" s="1">
        <v>43558.810763888891</v>
      </c>
      <c r="B9211">
        <v>1</v>
      </c>
      <c r="C9211">
        <v>60</v>
      </c>
      <c r="D9211">
        <v>229.67</v>
      </c>
      <c r="E9211">
        <v>14.85</v>
      </c>
      <c r="F9211">
        <v>0.95</v>
      </c>
      <c r="G9211">
        <v>227.03</v>
      </c>
      <c r="H9211">
        <v>12.05</v>
      </c>
      <c r="I9211">
        <v>0.98</v>
      </c>
      <c r="J9211">
        <v>228.37</v>
      </c>
      <c r="K9211">
        <v>17.47</v>
      </c>
      <c r="L9211">
        <v>1</v>
      </c>
      <c r="N9211" s="1">
        <v>43560.981712962966</v>
      </c>
      <c r="O9211">
        <v>19.25</v>
      </c>
      <c r="P9211">
        <v>31.12</v>
      </c>
      <c r="Q9211">
        <v>32.42</v>
      </c>
    </row>
    <row r="9212" spans="1:17" x14ac:dyDescent="0.25">
      <c r="A9212" s="1">
        <v>43558.810879629629</v>
      </c>
      <c r="B9212">
        <v>1</v>
      </c>
      <c r="C9212">
        <v>60</v>
      </c>
      <c r="D9212">
        <v>229.31</v>
      </c>
      <c r="E9212">
        <v>15.67</v>
      </c>
      <c r="F9212">
        <v>0.95</v>
      </c>
      <c r="G9212">
        <v>226.73</v>
      </c>
      <c r="H9212">
        <v>12.3</v>
      </c>
      <c r="I9212">
        <v>1</v>
      </c>
      <c r="J9212">
        <v>228.25</v>
      </c>
      <c r="K9212">
        <v>16.600000000000001</v>
      </c>
      <c r="L9212">
        <v>1</v>
      </c>
      <c r="N9212" s="1">
        <v>43558.706134259257</v>
      </c>
      <c r="O9212">
        <v>33</v>
      </c>
      <c r="P9212">
        <v>30.65</v>
      </c>
      <c r="Q9212">
        <v>32.42</v>
      </c>
    </row>
    <row r="9213" spans="1:17" x14ac:dyDescent="0.25">
      <c r="A9213" s="1">
        <v>43558.810995370368</v>
      </c>
      <c r="B9213">
        <v>1</v>
      </c>
      <c r="C9213">
        <v>59.8</v>
      </c>
      <c r="D9213">
        <v>229.34</v>
      </c>
      <c r="E9213">
        <v>15.17</v>
      </c>
      <c r="F9213">
        <v>0.94</v>
      </c>
      <c r="G9213">
        <v>226.64</v>
      </c>
      <c r="H9213">
        <v>12.6</v>
      </c>
      <c r="I9213">
        <v>0.98</v>
      </c>
      <c r="J9213">
        <v>228.31</v>
      </c>
      <c r="K9213">
        <v>17.27</v>
      </c>
      <c r="L9213">
        <v>1</v>
      </c>
      <c r="N9213" s="1">
        <v>43558.635879629626</v>
      </c>
      <c r="O9213">
        <v>37.299999999999997</v>
      </c>
      <c r="P9213">
        <v>29.97</v>
      </c>
      <c r="Q9213">
        <v>32.42</v>
      </c>
    </row>
    <row r="9214" spans="1:17" x14ac:dyDescent="0.25">
      <c r="A9214" s="1">
        <v>43558.811111111114</v>
      </c>
      <c r="B9214">
        <v>1</v>
      </c>
      <c r="C9214">
        <v>60</v>
      </c>
      <c r="D9214">
        <v>229.14</v>
      </c>
      <c r="E9214">
        <v>16.399999999999999</v>
      </c>
      <c r="F9214">
        <v>0.96</v>
      </c>
      <c r="G9214">
        <v>226.6</v>
      </c>
      <c r="H9214">
        <v>12.52</v>
      </c>
      <c r="I9214">
        <v>0.98</v>
      </c>
      <c r="J9214">
        <v>228.62</v>
      </c>
      <c r="K9214">
        <v>15.5</v>
      </c>
      <c r="L9214">
        <v>1</v>
      </c>
      <c r="N9214" s="1">
        <v>43558.645138888889</v>
      </c>
      <c r="O9214">
        <v>35.92</v>
      </c>
      <c r="P9214">
        <v>29.67</v>
      </c>
      <c r="Q9214">
        <v>32.42</v>
      </c>
    </row>
    <row r="9215" spans="1:17" x14ac:dyDescent="0.25">
      <c r="A9215" s="1">
        <v>43558.811226851853</v>
      </c>
      <c r="B9215">
        <v>1</v>
      </c>
      <c r="C9215">
        <v>60</v>
      </c>
      <c r="D9215">
        <v>230.89</v>
      </c>
      <c r="E9215">
        <v>19.77</v>
      </c>
      <c r="F9215">
        <v>0.94</v>
      </c>
      <c r="G9215">
        <v>228.67</v>
      </c>
      <c r="H9215">
        <v>13.2</v>
      </c>
      <c r="I9215">
        <v>1</v>
      </c>
      <c r="J9215">
        <v>230.75</v>
      </c>
      <c r="K9215">
        <v>16.170000000000002</v>
      </c>
      <c r="L9215">
        <v>1</v>
      </c>
      <c r="N9215" s="1">
        <v>43558.635300925926</v>
      </c>
      <c r="O9215">
        <v>33.82</v>
      </c>
      <c r="P9215">
        <v>29.4</v>
      </c>
      <c r="Q9215">
        <v>32.42</v>
      </c>
    </row>
    <row r="9216" spans="1:17" x14ac:dyDescent="0.25">
      <c r="A9216" s="1">
        <v>43558.811342592591</v>
      </c>
      <c r="B9216">
        <v>1</v>
      </c>
      <c r="C9216">
        <v>60</v>
      </c>
      <c r="D9216">
        <v>230.85</v>
      </c>
      <c r="E9216">
        <v>21.67</v>
      </c>
      <c r="F9216">
        <v>0.96</v>
      </c>
      <c r="G9216">
        <v>228.62</v>
      </c>
      <c r="H9216">
        <v>14.9</v>
      </c>
      <c r="I9216">
        <v>1</v>
      </c>
      <c r="J9216">
        <v>231.06</v>
      </c>
      <c r="K9216">
        <v>15.87</v>
      </c>
      <c r="L9216">
        <v>1</v>
      </c>
      <c r="N9216" s="1">
        <v>43561.306481481479</v>
      </c>
      <c r="O9216">
        <v>25.1</v>
      </c>
      <c r="P9216">
        <v>29.02</v>
      </c>
      <c r="Q9216">
        <v>32.42</v>
      </c>
    </row>
    <row r="9217" spans="1:17" x14ac:dyDescent="0.25">
      <c r="A9217" s="1">
        <v>43558.81145833333</v>
      </c>
      <c r="B9217">
        <v>1</v>
      </c>
      <c r="C9217">
        <v>60</v>
      </c>
      <c r="D9217">
        <v>230.57</v>
      </c>
      <c r="E9217">
        <v>23.97</v>
      </c>
      <c r="F9217">
        <v>0.96</v>
      </c>
      <c r="G9217">
        <v>228.64</v>
      </c>
      <c r="H9217">
        <v>14.7</v>
      </c>
      <c r="I9217">
        <v>0.98</v>
      </c>
      <c r="J9217">
        <v>231.14</v>
      </c>
      <c r="K9217">
        <v>15.4</v>
      </c>
      <c r="L9217">
        <v>1</v>
      </c>
      <c r="N9217" s="1">
        <v>43558.290162037039</v>
      </c>
      <c r="O9217">
        <v>35.17</v>
      </c>
      <c r="P9217">
        <v>25.9</v>
      </c>
      <c r="Q9217">
        <v>32.42</v>
      </c>
    </row>
    <row r="9218" spans="1:17" x14ac:dyDescent="0.25">
      <c r="A9218" s="1">
        <v>43558.811574074076</v>
      </c>
      <c r="B9218">
        <v>1</v>
      </c>
      <c r="C9218">
        <v>59.8</v>
      </c>
      <c r="D9218">
        <v>230.89</v>
      </c>
      <c r="E9218">
        <v>22.67</v>
      </c>
      <c r="F9218">
        <v>0.97</v>
      </c>
      <c r="G9218">
        <v>228.89</v>
      </c>
      <c r="H9218">
        <v>12.55</v>
      </c>
      <c r="I9218">
        <v>0.97</v>
      </c>
      <c r="J9218">
        <v>230.78</v>
      </c>
      <c r="K9218">
        <v>17.22</v>
      </c>
      <c r="L9218">
        <v>1</v>
      </c>
      <c r="N9218" s="1">
        <v>43561.210763888892</v>
      </c>
      <c r="O9218">
        <v>13.95</v>
      </c>
      <c r="P9218">
        <v>21.9</v>
      </c>
      <c r="Q9218">
        <v>32.42</v>
      </c>
    </row>
    <row r="9219" spans="1:17" x14ac:dyDescent="0.25">
      <c r="A9219" s="1">
        <v>43558.811689814815</v>
      </c>
      <c r="B9219">
        <v>1</v>
      </c>
      <c r="C9219">
        <v>60</v>
      </c>
      <c r="D9219">
        <v>231.03</v>
      </c>
      <c r="E9219">
        <v>21.45</v>
      </c>
      <c r="F9219">
        <v>0.96</v>
      </c>
      <c r="G9219">
        <v>228.85</v>
      </c>
      <c r="H9219">
        <v>12.12</v>
      </c>
      <c r="I9219">
        <v>0.97</v>
      </c>
      <c r="J9219">
        <v>230.64</v>
      </c>
      <c r="K9219">
        <v>18.97</v>
      </c>
      <c r="L9219">
        <v>1</v>
      </c>
      <c r="N9219" s="1">
        <v>43560.858796296299</v>
      </c>
      <c r="O9219">
        <v>10.35</v>
      </c>
      <c r="P9219">
        <v>19.649999999999999</v>
      </c>
      <c r="Q9219">
        <v>32.42</v>
      </c>
    </row>
    <row r="9220" spans="1:17" x14ac:dyDescent="0.25">
      <c r="A9220" s="1">
        <v>43558.811805555553</v>
      </c>
      <c r="B9220">
        <v>1</v>
      </c>
      <c r="C9220">
        <v>60</v>
      </c>
      <c r="D9220">
        <v>231.59</v>
      </c>
      <c r="E9220">
        <v>17.72</v>
      </c>
      <c r="F9220">
        <v>0.92</v>
      </c>
      <c r="G9220">
        <v>228.85</v>
      </c>
      <c r="H9220">
        <v>12.5</v>
      </c>
      <c r="I9220">
        <v>0.98</v>
      </c>
      <c r="J9220">
        <v>230.59</v>
      </c>
      <c r="K9220">
        <v>19.75</v>
      </c>
      <c r="L9220">
        <v>1</v>
      </c>
      <c r="N9220" s="1">
        <v>43559.764930555553</v>
      </c>
      <c r="O9220">
        <v>48.52</v>
      </c>
      <c r="P9220">
        <v>33.4</v>
      </c>
      <c r="Q9220">
        <v>32.4</v>
      </c>
    </row>
    <row r="9221" spans="1:17" x14ac:dyDescent="0.25">
      <c r="A9221" s="1">
        <v>43558.811921296299</v>
      </c>
      <c r="B9221">
        <v>1</v>
      </c>
      <c r="C9221">
        <v>60</v>
      </c>
      <c r="D9221">
        <v>231.84</v>
      </c>
      <c r="E9221">
        <v>16.27</v>
      </c>
      <c r="F9221">
        <v>0.92</v>
      </c>
      <c r="G9221">
        <v>229.03</v>
      </c>
      <c r="H9221">
        <v>11.8</v>
      </c>
      <c r="I9221">
        <v>0.96</v>
      </c>
      <c r="J9221">
        <v>230.53</v>
      </c>
      <c r="K9221">
        <v>20.52</v>
      </c>
      <c r="L9221">
        <v>1</v>
      </c>
      <c r="N9221" s="1">
        <v>43557.855787037035</v>
      </c>
      <c r="O9221">
        <v>35.22</v>
      </c>
      <c r="P9221">
        <v>33.299999999999997</v>
      </c>
      <c r="Q9221">
        <v>32.4</v>
      </c>
    </row>
    <row r="9222" spans="1:17" x14ac:dyDescent="0.25">
      <c r="A9222" s="1">
        <v>43558.812037037038</v>
      </c>
      <c r="B9222">
        <v>1</v>
      </c>
      <c r="C9222">
        <v>60</v>
      </c>
      <c r="D9222">
        <v>232.03</v>
      </c>
      <c r="E9222">
        <v>15.2</v>
      </c>
      <c r="F9222">
        <v>0.9</v>
      </c>
      <c r="G9222">
        <v>228.96</v>
      </c>
      <c r="H9222">
        <v>10.47</v>
      </c>
      <c r="I9222">
        <v>0.95</v>
      </c>
      <c r="J9222">
        <v>230.39</v>
      </c>
      <c r="K9222">
        <v>21.75</v>
      </c>
      <c r="L9222">
        <v>1</v>
      </c>
      <c r="N9222" s="1">
        <v>43557.802430555559</v>
      </c>
      <c r="O9222">
        <v>41.05</v>
      </c>
      <c r="P9222">
        <v>32.85</v>
      </c>
      <c r="Q9222">
        <v>32.4</v>
      </c>
    </row>
    <row r="9223" spans="1:17" x14ac:dyDescent="0.25">
      <c r="A9223" s="1">
        <v>43558.812152777777</v>
      </c>
      <c r="B9223">
        <v>1</v>
      </c>
      <c r="C9223">
        <v>60</v>
      </c>
      <c r="D9223">
        <v>232.14</v>
      </c>
      <c r="E9223">
        <v>14.27</v>
      </c>
      <c r="F9223">
        <v>0.87</v>
      </c>
      <c r="G9223">
        <v>228.85</v>
      </c>
      <c r="H9223">
        <v>10.95</v>
      </c>
      <c r="I9223">
        <v>0.98</v>
      </c>
      <c r="J9223">
        <v>230.35</v>
      </c>
      <c r="K9223">
        <v>22.15</v>
      </c>
      <c r="L9223">
        <v>1</v>
      </c>
      <c r="N9223" s="1">
        <v>43561.474999999999</v>
      </c>
      <c r="O9223">
        <v>23.47</v>
      </c>
      <c r="P9223">
        <v>31.92</v>
      </c>
      <c r="Q9223">
        <v>32.4</v>
      </c>
    </row>
    <row r="9224" spans="1:17" x14ac:dyDescent="0.25">
      <c r="A9224" s="1">
        <v>43558.812268518515</v>
      </c>
      <c r="B9224">
        <v>1</v>
      </c>
      <c r="C9224">
        <v>59.8</v>
      </c>
      <c r="D9224">
        <v>232.14</v>
      </c>
      <c r="E9224">
        <v>13.97</v>
      </c>
      <c r="F9224">
        <v>0.88</v>
      </c>
      <c r="G9224">
        <v>228.71</v>
      </c>
      <c r="H9224">
        <v>12.27</v>
      </c>
      <c r="I9224">
        <v>0.98</v>
      </c>
      <c r="J9224">
        <v>230.31</v>
      </c>
      <c r="K9224">
        <v>22.5</v>
      </c>
      <c r="L9224">
        <v>1</v>
      </c>
      <c r="N9224" s="1">
        <v>43558.63784722222</v>
      </c>
      <c r="O9224">
        <v>35.049999999999997</v>
      </c>
      <c r="P9224">
        <v>31.17</v>
      </c>
      <c r="Q9224">
        <v>32.4</v>
      </c>
    </row>
    <row r="9225" spans="1:17" x14ac:dyDescent="0.25">
      <c r="A9225" s="1">
        <v>43558.812384259261</v>
      </c>
      <c r="B9225">
        <v>1</v>
      </c>
      <c r="C9225">
        <v>59.8</v>
      </c>
      <c r="D9225">
        <v>231.78</v>
      </c>
      <c r="E9225">
        <v>14.62</v>
      </c>
      <c r="F9225">
        <v>0.91</v>
      </c>
      <c r="G9225">
        <v>228.46</v>
      </c>
      <c r="H9225">
        <v>13.82</v>
      </c>
      <c r="I9225">
        <v>1</v>
      </c>
      <c r="J9225">
        <v>230.71</v>
      </c>
      <c r="K9225">
        <v>19.100000000000001</v>
      </c>
      <c r="L9225">
        <v>1</v>
      </c>
      <c r="N9225" s="1">
        <v>43557.855902777781</v>
      </c>
      <c r="O9225">
        <v>34.299999999999997</v>
      </c>
      <c r="P9225">
        <v>30.95</v>
      </c>
      <c r="Q9225">
        <v>32.4</v>
      </c>
    </row>
    <row r="9226" spans="1:17" x14ac:dyDescent="0.25">
      <c r="A9226" s="1">
        <v>43558.8125</v>
      </c>
      <c r="B9226">
        <v>1</v>
      </c>
      <c r="C9226">
        <v>60</v>
      </c>
      <c r="D9226">
        <v>231.64</v>
      </c>
      <c r="E9226">
        <v>15.4</v>
      </c>
      <c r="F9226">
        <v>0.91</v>
      </c>
      <c r="G9226">
        <v>228.59</v>
      </c>
      <c r="H9226">
        <v>14.42</v>
      </c>
      <c r="I9226">
        <v>1</v>
      </c>
      <c r="J9226">
        <v>231</v>
      </c>
      <c r="K9226">
        <v>17.2</v>
      </c>
      <c r="L9226">
        <v>1</v>
      </c>
      <c r="N9226" s="1">
        <v>43558.729513888888</v>
      </c>
      <c r="O9226">
        <v>30.15</v>
      </c>
      <c r="P9226">
        <v>30.52</v>
      </c>
      <c r="Q9226">
        <v>32.4</v>
      </c>
    </row>
    <row r="9227" spans="1:17" x14ac:dyDescent="0.25">
      <c r="A9227" s="1">
        <v>43558.812615740739</v>
      </c>
      <c r="B9227">
        <v>1</v>
      </c>
      <c r="C9227">
        <v>60</v>
      </c>
      <c r="D9227">
        <v>231.56</v>
      </c>
      <c r="E9227">
        <v>15.8</v>
      </c>
      <c r="F9227">
        <v>0.92</v>
      </c>
      <c r="G9227">
        <v>228.78</v>
      </c>
      <c r="H9227">
        <v>13.5</v>
      </c>
      <c r="I9227">
        <v>0.98</v>
      </c>
      <c r="J9227">
        <v>231.17</v>
      </c>
      <c r="K9227">
        <v>15.52</v>
      </c>
      <c r="L9227">
        <v>0.98</v>
      </c>
      <c r="N9227" s="1">
        <v>43559.73159722222</v>
      </c>
      <c r="O9227">
        <v>34.049999999999997</v>
      </c>
      <c r="P9227">
        <v>28.37</v>
      </c>
      <c r="Q9227">
        <v>32.4</v>
      </c>
    </row>
    <row r="9228" spans="1:17" x14ac:dyDescent="0.25">
      <c r="A9228" s="1">
        <v>43558.812731481485</v>
      </c>
      <c r="B9228">
        <v>1</v>
      </c>
      <c r="C9228">
        <v>60</v>
      </c>
      <c r="D9228">
        <v>231.39</v>
      </c>
      <c r="E9228">
        <v>16.850000000000001</v>
      </c>
      <c r="F9228">
        <v>0.95</v>
      </c>
      <c r="G9228">
        <v>228.67</v>
      </c>
      <c r="H9228">
        <v>14.17</v>
      </c>
      <c r="I9228">
        <v>1</v>
      </c>
      <c r="J9228">
        <v>231.5</v>
      </c>
      <c r="K9228">
        <v>12.52</v>
      </c>
      <c r="L9228">
        <v>0.97</v>
      </c>
      <c r="N9228" s="1">
        <v>43558.732754629629</v>
      </c>
      <c r="O9228">
        <v>32.770000000000003</v>
      </c>
      <c r="P9228">
        <v>28.05</v>
      </c>
      <c r="Q9228">
        <v>32.4</v>
      </c>
    </row>
    <row r="9229" spans="1:17" x14ac:dyDescent="0.25">
      <c r="A9229" s="1">
        <v>43558.812847222223</v>
      </c>
      <c r="B9229">
        <v>1</v>
      </c>
      <c r="C9229">
        <v>60</v>
      </c>
      <c r="D9229">
        <v>231.25</v>
      </c>
      <c r="E9229">
        <v>19.12</v>
      </c>
      <c r="F9229">
        <v>0.96</v>
      </c>
      <c r="G9229">
        <v>228.64</v>
      </c>
      <c r="H9229">
        <v>14.8</v>
      </c>
      <c r="I9229">
        <v>1</v>
      </c>
      <c r="J9229">
        <v>231.75</v>
      </c>
      <c r="K9229">
        <v>11.22</v>
      </c>
      <c r="L9229">
        <v>0.95</v>
      </c>
      <c r="N9229" s="1">
        <v>43558.288657407407</v>
      </c>
      <c r="O9229">
        <v>31.27</v>
      </c>
      <c r="P9229">
        <v>27.72</v>
      </c>
      <c r="Q9229">
        <v>32.4</v>
      </c>
    </row>
    <row r="9230" spans="1:17" x14ac:dyDescent="0.25">
      <c r="A9230" s="1">
        <v>43558.812962962962</v>
      </c>
      <c r="B9230">
        <v>1</v>
      </c>
      <c r="C9230">
        <v>59.8</v>
      </c>
      <c r="D9230">
        <v>230.85</v>
      </c>
      <c r="E9230">
        <v>22.02</v>
      </c>
      <c r="F9230">
        <v>0.96</v>
      </c>
      <c r="G9230">
        <v>229</v>
      </c>
      <c r="H9230">
        <v>13.07</v>
      </c>
      <c r="I9230">
        <v>0.97</v>
      </c>
      <c r="J9230">
        <v>231.56</v>
      </c>
      <c r="K9230">
        <v>12.3</v>
      </c>
      <c r="L9230">
        <v>0.98</v>
      </c>
      <c r="N9230" s="1">
        <v>43561.495254629626</v>
      </c>
      <c r="O9230">
        <v>27.1</v>
      </c>
      <c r="P9230">
        <v>26.92</v>
      </c>
      <c r="Q9230">
        <v>32.4</v>
      </c>
    </row>
    <row r="9231" spans="1:17" x14ac:dyDescent="0.25">
      <c r="A9231" s="1">
        <v>43558.813078703701</v>
      </c>
      <c r="B9231">
        <v>1</v>
      </c>
      <c r="C9231">
        <v>60</v>
      </c>
      <c r="D9231">
        <v>230.75</v>
      </c>
      <c r="E9231">
        <v>21.8</v>
      </c>
      <c r="F9231">
        <v>0.95</v>
      </c>
      <c r="G9231">
        <v>229.12</v>
      </c>
      <c r="H9231">
        <v>11.55</v>
      </c>
      <c r="I9231">
        <v>0.96</v>
      </c>
      <c r="J9231">
        <v>231.23</v>
      </c>
      <c r="K9231">
        <v>14.75</v>
      </c>
      <c r="L9231">
        <v>1</v>
      </c>
      <c r="N9231" s="1">
        <v>43561.03229166667</v>
      </c>
      <c r="O9231">
        <v>15.22</v>
      </c>
      <c r="P9231">
        <v>26.5</v>
      </c>
      <c r="Q9231">
        <v>32.4</v>
      </c>
    </row>
    <row r="9232" spans="1:17" x14ac:dyDescent="0.25">
      <c r="A9232" s="1">
        <v>43558.813194444447</v>
      </c>
      <c r="B9232">
        <v>1</v>
      </c>
      <c r="C9232">
        <v>60</v>
      </c>
      <c r="D9232">
        <v>229.81</v>
      </c>
      <c r="E9232">
        <v>30.25</v>
      </c>
      <c r="F9232">
        <v>1</v>
      </c>
      <c r="G9232">
        <v>229.06</v>
      </c>
      <c r="H9232">
        <v>12.45</v>
      </c>
      <c r="I9232">
        <v>0.97</v>
      </c>
      <c r="J9232">
        <v>231.17</v>
      </c>
      <c r="K9232">
        <v>15.87</v>
      </c>
      <c r="L9232">
        <v>1</v>
      </c>
      <c r="N9232" s="1">
        <v>43558.286921296298</v>
      </c>
      <c r="O9232">
        <v>32.450000000000003</v>
      </c>
      <c r="P9232">
        <v>25.32</v>
      </c>
      <c r="Q9232">
        <v>32.4</v>
      </c>
    </row>
    <row r="9233" spans="1:17" x14ac:dyDescent="0.25">
      <c r="A9233" s="1">
        <v>43558.813310185185</v>
      </c>
      <c r="B9233">
        <v>1</v>
      </c>
      <c r="C9233">
        <v>60</v>
      </c>
      <c r="D9233">
        <v>229.57</v>
      </c>
      <c r="E9233">
        <v>32.119999999999997</v>
      </c>
      <c r="F9233">
        <v>1</v>
      </c>
      <c r="G9233">
        <v>228.95</v>
      </c>
      <c r="H9233">
        <v>12.75</v>
      </c>
      <c r="I9233">
        <v>1</v>
      </c>
      <c r="J9233">
        <v>231.09</v>
      </c>
      <c r="K9233">
        <v>16.95</v>
      </c>
      <c r="L9233">
        <v>1</v>
      </c>
      <c r="N9233" s="1">
        <v>43560.464004629626</v>
      </c>
      <c r="O9233">
        <v>19.95</v>
      </c>
      <c r="P9233">
        <v>32.82</v>
      </c>
      <c r="Q9233">
        <v>32.369999999999997</v>
      </c>
    </row>
    <row r="9234" spans="1:17" x14ac:dyDescent="0.25">
      <c r="A9234" s="1">
        <v>43558.813425925924</v>
      </c>
      <c r="B9234">
        <v>1</v>
      </c>
      <c r="C9234">
        <v>60</v>
      </c>
      <c r="D9234">
        <v>229.5</v>
      </c>
      <c r="E9234">
        <v>31.72</v>
      </c>
      <c r="F9234">
        <v>1</v>
      </c>
      <c r="G9234">
        <v>228.73</v>
      </c>
      <c r="H9234">
        <v>13.85</v>
      </c>
      <c r="I9234">
        <v>0.98</v>
      </c>
      <c r="J9234">
        <v>230.85</v>
      </c>
      <c r="K9234">
        <v>18.07</v>
      </c>
      <c r="L9234">
        <v>1</v>
      </c>
      <c r="N9234" s="1">
        <v>43559.568402777775</v>
      </c>
      <c r="O9234">
        <v>34</v>
      </c>
      <c r="P9234">
        <v>30.6</v>
      </c>
      <c r="Q9234">
        <v>32.369999999999997</v>
      </c>
    </row>
    <row r="9235" spans="1:17" x14ac:dyDescent="0.25">
      <c r="A9235" s="1">
        <v>43558.81354166667</v>
      </c>
      <c r="B9235">
        <v>1</v>
      </c>
      <c r="C9235">
        <v>60</v>
      </c>
      <c r="D9235">
        <v>229.53</v>
      </c>
      <c r="E9235">
        <v>31.3</v>
      </c>
      <c r="F9235">
        <v>1</v>
      </c>
      <c r="G9235">
        <v>228.85</v>
      </c>
      <c r="H9235">
        <v>12.07</v>
      </c>
      <c r="I9235">
        <v>0.95</v>
      </c>
      <c r="J9235">
        <v>230.57</v>
      </c>
      <c r="K9235">
        <v>20.420000000000002</v>
      </c>
      <c r="L9235">
        <v>1</v>
      </c>
      <c r="N9235" s="1">
        <v>43558.631481481483</v>
      </c>
      <c r="O9235">
        <v>40.770000000000003</v>
      </c>
      <c r="P9235">
        <v>30.2</v>
      </c>
      <c r="Q9235">
        <v>32.369999999999997</v>
      </c>
    </row>
    <row r="9236" spans="1:17" x14ac:dyDescent="0.25">
      <c r="A9236" s="1">
        <v>43558.813657407409</v>
      </c>
      <c r="B9236">
        <v>1</v>
      </c>
      <c r="C9236">
        <v>60</v>
      </c>
      <c r="D9236">
        <v>229.87</v>
      </c>
      <c r="E9236">
        <v>28.75</v>
      </c>
      <c r="F9236">
        <v>1</v>
      </c>
      <c r="G9236">
        <v>228.75</v>
      </c>
      <c r="H9236">
        <v>11.3</v>
      </c>
      <c r="I9236">
        <v>0.96</v>
      </c>
      <c r="J9236">
        <v>230.23</v>
      </c>
      <c r="K9236">
        <v>22.57</v>
      </c>
      <c r="L9236">
        <v>1</v>
      </c>
      <c r="N9236" s="1">
        <v>43559.640856481485</v>
      </c>
      <c r="O9236">
        <v>40.299999999999997</v>
      </c>
      <c r="P9236">
        <v>28.97</v>
      </c>
      <c r="Q9236">
        <v>32.369999999999997</v>
      </c>
    </row>
    <row r="9237" spans="1:17" x14ac:dyDescent="0.25">
      <c r="A9237" s="1">
        <v>43558.813773148147</v>
      </c>
      <c r="B9237">
        <v>1</v>
      </c>
      <c r="C9237">
        <v>60</v>
      </c>
      <c r="D9237">
        <v>229.84</v>
      </c>
      <c r="E9237">
        <v>28.17</v>
      </c>
      <c r="F9237">
        <v>1</v>
      </c>
      <c r="G9237">
        <v>228.37</v>
      </c>
      <c r="H9237">
        <v>12.22</v>
      </c>
      <c r="I9237">
        <v>0.98</v>
      </c>
      <c r="J9237">
        <v>230.06</v>
      </c>
      <c r="K9237">
        <v>22.77</v>
      </c>
      <c r="L9237">
        <v>1</v>
      </c>
      <c r="N9237" s="1">
        <v>43561.343171296299</v>
      </c>
      <c r="O9237">
        <v>27.62</v>
      </c>
      <c r="P9237">
        <v>28.47</v>
      </c>
      <c r="Q9237">
        <v>32.369999999999997</v>
      </c>
    </row>
    <row r="9238" spans="1:17" x14ac:dyDescent="0.25">
      <c r="A9238" s="1">
        <v>43558.813888888886</v>
      </c>
      <c r="B9238">
        <v>1</v>
      </c>
      <c r="C9238">
        <v>60</v>
      </c>
      <c r="D9238">
        <v>229.92</v>
      </c>
      <c r="E9238">
        <v>28.92</v>
      </c>
      <c r="F9238">
        <v>1</v>
      </c>
      <c r="G9238">
        <v>228.37</v>
      </c>
      <c r="H9238">
        <v>13.37</v>
      </c>
      <c r="I9238">
        <v>1</v>
      </c>
      <c r="J9238">
        <v>230.14</v>
      </c>
      <c r="K9238">
        <v>22.62</v>
      </c>
      <c r="L9238">
        <v>1</v>
      </c>
      <c r="N9238" s="1">
        <v>43560.984490740739</v>
      </c>
      <c r="O9238">
        <v>20.05</v>
      </c>
      <c r="P9238">
        <v>28.25</v>
      </c>
      <c r="Q9238">
        <v>32.369999999999997</v>
      </c>
    </row>
    <row r="9239" spans="1:17" x14ac:dyDescent="0.25">
      <c r="A9239" s="1">
        <v>43558.814004629632</v>
      </c>
      <c r="B9239">
        <v>1</v>
      </c>
      <c r="C9239">
        <v>60</v>
      </c>
      <c r="D9239">
        <v>229.95</v>
      </c>
      <c r="E9239">
        <v>28.77</v>
      </c>
      <c r="F9239">
        <v>1</v>
      </c>
      <c r="G9239">
        <v>228.28</v>
      </c>
      <c r="H9239">
        <v>14</v>
      </c>
      <c r="I9239">
        <v>1</v>
      </c>
      <c r="J9239">
        <v>230.17</v>
      </c>
      <c r="K9239">
        <v>23.2</v>
      </c>
      <c r="L9239">
        <v>1</v>
      </c>
      <c r="N9239" s="1">
        <v>43558.287037037036</v>
      </c>
      <c r="O9239">
        <v>33.07</v>
      </c>
      <c r="P9239">
        <v>28.22</v>
      </c>
      <c r="Q9239">
        <v>32.369999999999997</v>
      </c>
    </row>
    <row r="9240" spans="1:17" x14ac:dyDescent="0.25">
      <c r="A9240" s="1">
        <v>43558.814120370371</v>
      </c>
      <c r="B9240">
        <v>1</v>
      </c>
      <c r="C9240">
        <v>59.8</v>
      </c>
      <c r="D9240">
        <v>229.59</v>
      </c>
      <c r="E9240">
        <v>30.07</v>
      </c>
      <c r="F9240">
        <v>1</v>
      </c>
      <c r="G9240">
        <v>228.2</v>
      </c>
      <c r="H9240">
        <v>14.15</v>
      </c>
      <c r="I9240">
        <v>1</v>
      </c>
      <c r="J9240">
        <v>230.09</v>
      </c>
      <c r="K9240">
        <v>22.3</v>
      </c>
      <c r="L9240">
        <v>1</v>
      </c>
      <c r="N9240" s="1">
        <v>43560.290405092594</v>
      </c>
      <c r="O9240">
        <v>29.27</v>
      </c>
      <c r="P9240">
        <v>27.52</v>
      </c>
      <c r="Q9240">
        <v>32.369999999999997</v>
      </c>
    </row>
    <row r="9241" spans="1:17" x14ac:dyDescent="0.25">
      <c r="A9241" s="1">
        <v>43558.814236111109</v>
      </c>
      <c r="B9241">
        <v>1</v>
      </c>
      <c r="C9241">
        <v>60</v>
      </c>
      <c r="D9241">
        <v>229.46</v>
      </c>
      <c r="E9241">
        <v>30.77</v>
      </c>
      <c r="F9241">
        <v>1</v>
      </c>
      <c r="G9241">
        <v>228.14</v>
      </c>
      <c r="H9241">
        <v>14.2</v>
      </c>
      <c r="I9241">
        <v>1</v>
      </c>
      <c r="J9241">
        <v>230.25</v>
      </c>
      <c r="K9241">
        <v>20.25</v>
      </c>
      <c r="L9241">
        <v>1</v>
      </c>
      <c r="N9241" s="1">
        <v>43560.991203703707</v>
      </c>
      <c r="O9241">
        <v>19.87</v>
      </c>
      <c r="P9241">
        <v>27.07</v>
      </c>
      <c r="Q9241">
        <v>32.369999999999997</v>
      </c>
    </row>
    <row r="9242" spans="1:17" x14ac:dyDescent="0.25">
      <c r="A9242" s="1">
        <v>43558.814351851855</v>
      </c>
      <c r="B9242">
        <v>1</v>
      </c>
      <c r="C9242">
        <v>60</v>
      </c>
      <c r="D9242">
        <v>229.31</v>
      </c>
      <c r="E9242">
        <v>30.22</v>
      </c>
      <c r="F9242">
        <v>1</v>
      </c>
      <c r="G9242">
        <v>228.07</v>
      </c>
      <c r="H9242">
        <v>13.35</v>
      </c>
      <c r="I9242">
        <v>1</v>
      </c>
      <c r="J9242">
        <v>230.53</v>
      </c>
      <c r="K9242">
        <v>16.75</v>
      </c>
      <c r="L9242">
        <v>1</v>
      </c>
      <c r="N9242" s="1">
        <v>43560.42696759259</v>
      </c>
      <c r="O9242">
        <v>22.05</v>
      </c>
      <c r="P9242">
        <v>24.75</v>
      </c>
      <c r="Q9242">
        <v>32.369999999999997</v>
      </c>
    </row>
    <row r="9243" spans="1:17" x14ac:dyDescent="0.25">
      <c r="A9243" s="1">
        <v>43558.814467592594</v>
      </c>
      <c r="B9243">
        <v>1</v>
      </c>
      <c r="C9243">
        <v>60</v>
      </c>
      <c r="D9243">
        <v>228.92</v>
      </c>
      <c r="E9243">
        <v>31.27</v>
      </c>
      <c r="F9243">
        <v>1</v>
      </c>
      <c r="G9243">
        <v>228.03</v>
      </c>
      <c r="H9243">
        <v>13.77</v>
      </c>
      <c r="I9243">
        <v>1</v>
      </c>
      <c r="J9243">
        <v>230.5</v>
      </c>
      <c r="K9243">
        <v>16.32</v>
      </c>
      <c r="L9243">
        <v>1</v>
      </c>
      <c r="N9243" s="1">
        <v>43560.497453703705</v>
      </c>
      <c r="O9243">
        <v>27.97</v>
      </c>
      <c r="P9243">
        <v>32.700000000000003</v>
      </c>
      <c r="Q9243">
        <v>32.35</v>
      </c>
    </row>
    <row r="9244" spans="1:17" x14ac:dyDescent="0.25">
      <c r="A9244" s="1">
        <v>43558.814583333333</v>
      </c>
      <c r="B9244">
        <v>1</v>
      </c>
      <c r="C9244">
        <v>60</v>
      </c>
      <c r="D9244">
        <v>228.71</v>
      </c>
      <c r="E9244">
        <v>32.92</v>
      </c>
      <c r="F9244">
        <v>1</v>
      </c>
      <c r="G9244">
        <v>227.89</v>
      </c>
      <c r="H9244">
        <v>13.67</v>
      </c>
      <c r="I9244">
        <v>0.97</v>
      </c>
      <c r="J9244">
        <v>230.67</v>
      </c>
      <c r="K9244">
        <v>14.57</v>
      </c>
      <c r="L9244">
        <v>1</v>
      </c>
      <c r="N9244" s="1">
        <v>43560.465162037035</v>
      </c>
      <c r="O9244">
        <v>24.75</v>
      </c>
      <c r="P9244">
        <v>31.95</v>
      </c>
      <c r="Q9244">
        <v>32.35</v>
      </c>
    </row>
    <row r="9245" spans="1:17" x14ac:dyDescent="0.25">
      <c r="A9245" s="1">
        <v>43558.814699074072</v>
      </c>
      <c r="B9245">
        <v>1</v>
      </c>
      <c r="C9245">
        <v>60</v>
      </c>
      <c r="D9245">
        <v>228.89</v>
      </c>
      <c r="E9245">
        <v>32.17</v>
      </c>
      <c r="F9245">
        <v>1</v>
      </c>
      <c r="G9245">
        <v>228</v>
      </c>
      <c r="H9245">
        <v>13.2</v>
      </c>
      <c r="I9245">
        <v>0.97</v>
      </c>
      <c r="J9245">
        <v>231.14</v>
      </c>
      <c r="K9245">
        <v>13.1</v>
      </c>
      <c r="L9245">
        <v>0.98</v>
      </c>
      <c r="N9245" s="1">
        <v>43561.353819444441</v>
      </c>
      <c r="O9245">
        <v>23.1</v>
      </c>
      <c r="P9245">
        <v>31.6</v>
      </c>
      <c r="Q9245">
        <v>32.35</v>
      </c>
    </row>
    <row r="9246" spans="1:17" x14ac:dyDescent="0.25">
      <c r="A9246" s="1">
        <v>43558.814814814818</v>
      </c>
      <c r="B9246">
        <v>1</v>
      </c>
      <c r="C9246">
        <v>60</v>
      </c>
      <c r="D9246">
        <v>229.03</v>
      </c>
      <c r="E9246">
        <v>30.97</v>
      </c>
      <c r="F9246">
        <v>1</v>
      </c>
      <c r="G9246">
        <v>228</v>
      </c>
      <c r="H9246">
        <v>13.42</v>
      </c>
      <c r="I9246">
        <v>1</v>
      </c>
      <c r="J9246">
        <v>231.06</v>
      </c>
      <c r="K9246">
        <v>14.32</v>
      </c>
      <c r="L9246">
        <v>1</v>
      </c>
      <c r="N9246" s="1">
        <v>43558.287615740737</v>
      </c>
      <c r="O9246">
        <v>36.72</v>
      </c>
      <c r="P9246">
        <v>30.1</v>
      </c>
      <c r="Q9246">
        <v>32.35</v>
      </c>
    </row>
    <row r="9247" spans="1:17" x14ac:dyDescent="0.25">
      <c r="A9247" s="1">
        <v>43558.814930555556</v>
      </c>
      <c r="B9247">
        <v>1</v>
      </c>
      <c r="C9247">
        <v>60</v>
      </c>
      <c r="D9247">
        <v>228.82</v>
      </c>
      <c r="E9247">
        <v>31.77</v>
      </c>
      <c r="F9247">
        <v>1</v>
      </c>
      <c r="G9247">
        <v>227.78</v>
      </c>
      <c r="H9247">
        <v>13.45</v>
      </c>
      <c r="I9247">
        <v>1</v>
      </c>
      <c r="J9247">
        <v>230.92</v>
      </c>
      <c r="K9247">
        <v>15.07</v>
      </c>
      <c r="L9247">
        <v>1</v>
      </c>
      <c r="N9247" s="1">
        <v>43559.221875000003</v>
      </c>
      <c r="O9247">
        <v>31.52</v>
      </c>
      <c r="P9247">
        <v>28.67</v>
      </c>
      <c r="Q9247">
        <v>32.35</v>
      </c>
    </row>
    <row r="9248" spans="1:17" x14ac:dyDescent="0.25">
      <c r="A9248" s="1">
        <v>43558.815046296295</v>
      </c>
      <c r="B9248">
        <v>1</v>
      </c>
      <c r="C9248">
        <v>59.8</v>
      </c>
      <c r="D9248">
        <v>229.21</v>
      </c>
      <c r="E9248">
        <v>28.5</v>
      </c>
      <c r="F9248">
        <v>1</v>
      </c>
      <c r="G9248">
        <v>227.89</v>
      </c>
      <c r="H9248">
        <v>12.52</v>
      </c>
      <c r="I9248">
        <v>0.98</v>
      </c>
      <c r="J9248">
        <v>230.67</v>
      </c>
      <c r="K9248">
        <v>16.62</v>
      </c>
      <c r="L9248">
        <v>1</v>
      </c>
      <c r="N9248" s="1">
        <v>43557.952314814815</v>
      </c>
      <c r="O9248">
        <v>27.57</v>
      </c>
      <c r="P9248">
        <v>28.02</v>
      </c>
      <c r="Q9248">
        <v>32.35</v>
      </c>
    </row>
    <row r="9249" spans="1:17" x14ac:dyDescent="0.25">
      <c r="A9249" s="1">
        <v>43558.815162037034</v>
      </c>
      <c r="B9249">
        <v>1</v>
      </c>
      <c r="C9249">
        <v>59.8</v>
      </c>
      <c r="D9249">
        <v>229.21</v>
      </c>
      <c r="E9249">
        <v>28.62</v>
      </c>
      <c r="F9249">
        <v>1</v>
      </c>
      <c r="G9249">
        <v>228.07</v>
      </c>
      <c r="H9249">
        <v>12.4</v>
      </c>
      <c r="I9249">
        <v>0.98</v>
      </c>
      <c r="J9249">
        <v>230.64</v>
      </c>
      <c r="K9249">
        <v>18.07</v>
      </c>
      <c r="L9249">
        <v>1</v>
      </c>
      <c r="N9249" s="1">
        <v>43558.638541666667</v>
      </c>
      <c r="O9249">
        <v>37.42</v>
      </c>
      <c r="P9249">
        <v>27.22</v>
      </c>
      <c r="Q9249">
        <v>32.35</v>
      </c>
    </row>
    <row r="9250" spans="1:17" x14ac:dyDescent="0.25">
      <c r="A9250" s="1">
        <v>43558.81527777778</v>
      </c>
      <c r="B9250">
        <v>1</v>
      </c>
      <c r="C9250">
        <v>60</v>
      </c>
      <c r="D9250">
        <v>229.12</v>
      </c>
      <c r="E9250">
        <v>29.72</v>
      </c>
      <c r="F9250">
        <v>1</v>
      </c>
      <c r="G9250">
        <v>228.2</v>
      </c>
      <c r="H9250">
        <v>12.65</v>
      </c>
      <c r="I9250">
        <v>0.98</v>
      </c>
      <c r="J9250">
        <v>230.89</v>
      </c>
      <c r="K9250">
        <v>17.32</v>
      </c>
      <c r="L9250">
        <v>1</v>
      </c>
      <c r="N9250" s="1">
        <v>43560.426620370374</v>
      </c>
      <c r="O9250">
        <v>21.95</v>
      </c>
      <c r="P9250">
        <v>23.07</v>
      </c>
      <c r="Q9250">
        <v>32.35</v>
      </c>
    </row>
    <row r="9251" spans="1:17" x14ac:dyDescent="0.25">
      <c r="A9251" s="1">
        <v>43558.815393518518</v>
      </c>
      <c r="B9251">
        <v>1</v>
      </c>
      <c r="C9251">
        <v>60</v>
      </c>
      <c r="D9251">
        <v>228.85</v>
      </c>
      <c r="E9251">
        <v>31.35</v>
      </c>
      <c r="F9251">
        <v>1</v>
      </c>
      <c r="G9251">
        <v>228.09</v>
      </c>
      <c r="H9251">
        <v>11.9</v>
      </c>
      <c r="I9251">
        <v>0.96</v>
      </c>
      <c r="J9251">
        <v>230.78</v>
      </c>
      <c r="K9251">
        <v>16.3</v>
      </c>
      <c r="L9251">
        <v>1</v>
      </c>
      <c r="N9251" s="1">
        <v>43559.536805555559</v>
      </c>
      <c r="O9251">
        <v>32.770000000000003</v>
      </c>
      <c r="P9251">
        <v>36.85</v>
      </c>
      <c r="Q9251">
        <v>32.32</v>
      </c>
    </row>
    <row r="9252" spans="1:17" x14ac:dyDescent="0.25">
      <c r="A9252" s="1">
        <v>43558.815509259257</v>
      </c>
      <c r="B9252">
        <v>1</v>
      </c>
      <c r="C9252">
        <v>60</v>
      </c>
      <c r="D9252">
        <v>228.98</v>
      </c>
      <c r="E9252">
        <v>32.119999999999997</v>
      </c>
      <c r="F9252">
        <v>1</v>
      </c>
      <c r="G9252">
        <v>228</v>
      </c>
      <c r="H9252">
        <v>12.97</v>
      </c>
      <c r="I9252">
        <v>0.98</v>
      </c>
      <c r="J9252">
        <v>230.64</v>
      </c>
      <c r="K9252">
        <v>18.100000000000001</v>
      </c>
      <c r="L9252">
        <v>1</v>
      </c>
      <c r="N9252" s="1">
        <v>43559.569328703707</v>
      </c>
      <c r="O9252">
        <v>34.65</v>
      </c>
      <c r="P9252">
        <v>36.619999999999997</v>
      </c>
      <c r="Q9252">
        <v>32.32</v>
      </c>
    </row>
    <row r="9253" spans="1:17" x14ac:dyDescent="0.25">
      <c r="A9253" s="1">
        <v>43558.815625000003</v>
      </c>
      <c r="B9253">
        <v>1</v>
      </c>
      <c r="C9253">
        <v>60</v>
      </c>
      <c r="D9253">
        <v>229.12</v>
      </c>
      <c r="E9253">
        <v>32.770000000000003</v>
      </c>
      <c r="F9253">
        <v>1</v>
      </c>
      <c r="G9253">
        <v>227.87</v>
      </c>
      <c r="H9253">
        <v>14.12</v>
      </c>
      <c r="I9253">
        <v>1</v>
      </c>
      <c r="J9253">
        <v>230.35</v>
      </c>
      <c r="K9253">
        <v>20.65</v>
      </c>
      <c r="L9253">
        <v>1</v>
      </c>
      <c r="N9253" s="1">
        <v>43560.289351851854</v>
      </c>
      <c r="O9253">
        <v>28.62</v>
      </c>
      <c r="P9253">
        <v>36.549999999999997</v>
      </c>
      <c r="Q9253">
        <v>32.32</v>
      </c>
    </row>
    <row r="9254" spans="1:17" x14ac:dyDescent="0.25">
      <c r="A9254" s="1">
        <v>43558.815740740742</v>
      </c>
      <c r="B9254">
        <v>1</v>
      </c>
      <c r="C9254">
        <v>60</v>
      </c>
      <c r="D9254">
        <v>229.06</v>
      </c>
      <c r="E9254">
        <v>32.85</v>
      </c>
      <c r="F9254">
        <v>1</v>
      </c>
      <c r="G9254">
        <v>228.03</v>
      </c>
      <c r="H9254">
        <v>13.35</v>
      </c>
      <c r="I9254">
        <v>0.98</v>
      </c>
      <c r="J9254">
        <v>230.32</v>
      </c>
      <c r="K9254">
        <v>20.77</v>
      </c>
      <c r="L9254">
        <v>1</v>
      </c>
      <c r="N9254" s="1">
        <v>43560.500115740739</v>
      </c>
      <c r="O9254">
        <v>30.35</v>
      </c>
      <c r="P9254">
        <v>32.9</v>
      </c>
      <c r="Q9254">
        <v>32.32</v>
      </c>
    </row>
    <row r="9255" spans="1:17" x14ac:dyDescent="0.25">
      <c r="A9255" s="1">
        <v>43558.81585648148</v>
      </c>
      <c r="B9255">
        <v>1</v>
      </c>
      <c r="C9255">
        <v>60</v>
      </c>
      <c r="D9255">
        <v>229.07</v>
      </c>
      <c r="E9255">
        <v>32.47</v>
      </c>
      <c r="F9255">
        <v>1</v>
      </c>
      <c r="G9255">
        <v>228.07</v>
      </c>
      <c r="H9255">
        <v>13.02</v>
      </c>
      <c r="I9255">
        <v>0.98</v>
      </c>
      <c r="J9255">
        <v>230.42</v>
      </c>
      <c r="K9255">
        <v>20.75</v>
      </c>
      <c r="L9255">
        <v>1</v>
      </c>
      <c r="N9255" s="1">
        <v>43560.289699074077</v>
      </c>
      <c r="O9255">
        <v>34.6</v>
      </c>
      <c r="P9255">
        <v>31.77</v>
      </c>
      <c r="Q9255">
        <v>32.32</v>
      </c>
    </row>
    <row r="9256" spans="1:17" x14ac:dyDescent="0.25">
      <c r="A9256" s="1">
        <v>43558.815972222219</v>
      </c>
      <c r="B9256">
        <v>1</v>
      </c>
      <c r="C9256">
        <v>59.3</v>
      </c>
      <c r="D9256">
        <v>229.39</v>
      </c>
      <c r="E9256">
        <v>31.42</v>
      </c>
      <c r="F9256">
        <v>1</v>
      </c>
      <c r="G9256">
        <v>227.89</v>
      </c>
      <c r="H9256">
        <v>14.47</v>
      </c>
      <c r="I9256">
        <v>1</v>
      </c>
      <c r="J9256">
        <v>230.37</v>
      </c>
      <c r="K9256">
        <v>21.92</v>
      </c>
      <c r="L9256">
        <v>1</v>
      </c>
      <c r="N9256" s="1">
        <v>43559.563888888886</v>
      </c>
      <c r="O9256">
        <v>33.5</v>
      </c>
      <c r="P9256">
        <v>30.85</v>
      </c>
      <c r="Q9256">
        <v>32.32</v>
      </c>
    </row>
    <row r="9257" spans="1:17" x14ac:dyDescent="0.25">
      <c r="A9257" s="1">
        <v>43558.816087962965</v>
      </c>
      <c r="B9257">
        <v>1</v>
      </c>
      <c r="C9257">
        <v>60</v>
      </c>
      <c r="D9257">
        <v>229.53</v>
      </c>
      <c r="E9257">
        <v>30.92</v>
      </c>
      <c r="F9257">
        <v>1</v>
      </c>
      <c r="G9257">
        <v>227.89</v>
      </c>
      <c r="H9257">
        <v>14.67</v>
      </c>
      <c r="I9257">
        <v>1</v>
      </c>
      <c r="J9257">
        <v>230.31</v>
      </c>
      <c r="K9257">
        <v>22.6</v>
      </c>
      <c r="L9257">
        <v>1</v>
      </c>
      <c r="N9257" s="1">
        <v>43559.673495370371</v>
      </c>
      <c r="O9257">
        <v>33.549999999999997</v>
      </c>
      <c r="P9257">
        <v>28.95</v>
      </c>
      <c r="Q9257">
        <v>32.32</v>
      </c>
    </row>
    <row r="9258" spans="1:17" x14ac:dyDescent="0.25">
      <c r="A9258" s="1">
        <v>43558.816203703704</v>
      </c>
      <c r="B9258">
        <v>1</v>
      </c>
      <c r="C9258">
        <v>60</v>
      </c>
      <c r="D9258">
        <v>229.5</v>
      </c>
      <c r="E9258">
        <v>31.9</v>
      </c>
      <c r="F9258">
        <v>1</v>
      </c>
      <c r="G9258">
        <v>227.96</v>
      </c>
      <c r="H9258">
        <v>14.1</v>
      </c>
      <c r="I9258">
        <v>1</v>
      </c>
      <c r="J9258">
        <v>230.2</v>
      </c>
      <c r="K9258">
        <v>23.47</v>
      </c>
      <c r="L9258">
        <v>1</v>
      </c>
      <c r="N9258" s="1">
        <v>43558.348958333336</v>
      </c>
      <c r="O9258">
        <v>29.72</v>
      </c>
      <c r="P9258">
        <v>28.87</v>
      </c>
      <c r="Q9258">
        <v>32.32</v>
      </c>
    </row>
    <row r="9259" spans="1:17" x14ac:dyDescent="0.25">
      <c r="A9259" s="1">
        <v>43558.816319444442</v>
      </c>
      <c r="B9259">
        <v>1</v>
      </c>
      <c r="C9259">
        <v>60</v>
      </c>
      <c r="D9259">
        <v>229.32</v>
      </c>
      <c r="E9259">
        <v>33.020000000000003</v>
      </c>
      <c r="F9259">
        <v>1</v>
      </c>
      <c r="G9259">
        <v>228.12</v>
      </c>
      <c r="H9259">
        <v>13.82</v>
      </c>
      <c r="I9259">
        <v>1</v>
      </c>
      <c r="J9259">
        <v>230.17</v>
      </c>
      <c r="K9259">
        <v>22.75</v>
      </c>
      <c r="L9259">
        <v>1</v>
      </c>
      <c r="N9259" s="1">
        <v>43558.767129629632</v>
      </c>
      <c r="O9259">
        <v>34.22</v>
      </c>
      <c r="P9259">
        <v>28.35</v>
      </c>
      <c r="Q9259">
        <v>32.32</v>
      </c>
    </row>
    <row r="9260" spans="1:17" x14ac:dyDescent="0.25">
      <c r="A9260" s="1">
        <v>43558.816435185188</v>
      </c>
      <c r="B9260">
        <v>1</v>
      </c>
      <c r="C9260">
        <v>60</v>
      </c>
      <c r="D9260">
        <v>229.39</v>
      </c>
      <c r="E9260">
        <v>32.119999999999997</v>
      </c>
      <c r="F9260">
        <v>1</v>
      </c>
      <c r="G9260">
        <v>228.23</v>
      </c>
      <c r="H9260">
        <v>13.62</v>
      </c>
      <c r="I9260">
        <v>1</v>
      </c>
      <c r="J9260">
        <v>230.03</v>
      </c>
      <c r="K9260">
        <v>22.8</v>
      </c>
      <c r="L9260">
        <v>1</v>
      </c>
      <c r="N9260" s="1">
        <v>43560.463888888888</v>
      </c>
      <c r="O9260">
        <v>20.07</v>
      </c>
      <c r="P9260">
        <v>27.07</v>
      </c>
      <c r="Q9260">
        <v>32.32</v>
      </c>
    </row>
    <row r="9261" spans="1:17" x14ac:dyDescent="0.25">
      <c r="A9261" s="1">
        <v>43558.816550925927</v>
      </c>
      <c r="B9261">
        <v>1</v>
      </c>
      <c r="C9261">
        <v>60</v>
      </c>
      <c r="D9261">
        <v>229.25</v>
      </c>
      <c r="E9261">
        <v>31.72</v>
      </c>
      <c r="F9261">
        <v>1</v>
      </c>
      <c r="G9261">
        <v>228.48</v>
      </c>
      <c r="H9261">
        <v>13.2</v>
      </c>
      <c r="I9261">
        <v>1</v>
      </c>
      <c r="J9261">
        <v>230.06</v>
      </c>
      <c r="K9261">
        <v>22.37</v>
      </c>
      <c r="L9261">
        <v>1</v>
      </c>
      <c r="N9261" s="1">
        <v>43558.63113425926</v>
      </c>
      <c r="O9261">
        <v>38.619999999999997</v>
      </c>
      <c r="P9261">
        <v>26.72</v>
      </c>
      <c r="Q9261">
        <v>32.32</v>
      </c>
    </row>
    <row r="9262" spans="1:17" x14ac:dyDescent="0.25">
      <c r="A9262" s="1">
        <v>43558.816666666666</v>
      </c>
      <c r="B9262">
        <v>1</v>
      </c>
      <c r="C9262">
        <v>60</v>
      </c>
      <c r="D9262">
        <v>229.42</v>
      </c>
      <c r="E9262">
        <v>29.9</v>
      </c>
      <c r="F9262">
        <v>1</v>
      </c>
      <c r="G9262">
        <v>228.45</v>
      </c>
      <c r="H9262">
        <v>13.5</v>
      </c>
      <c r="I9262">
        <v>1</v>
      </c>
      <c r="J9262">
        <v>230.25</v>
      </c>
      <c r="K9262">
        <v>21.07</v>
      </c>
      <c r="L9262">
        <v>1</v>
      </c>
      <c r="N9262" s="1">
        <v>43560.43241898148</v>
      </c>
      <c r="O9262">
        <v>21.45</v>
      </c>
      <c r="P9262">
        <v>26.2</v>
      </c>
      <c r="Q9262">
        <v>32.32</v>
      </c>
    </row>
    <row r="9263" spans="1:17" x14ac:dyDescent="0.25">
      <c r="A9263" s="1">
        <v>43558.816782407404</v>
      </c>
      <c r="B9263">
        <v>1</v>
      </c>
      <c r="C9263">
        <v>59.8</v>
      </c>
      <c r="D9263">
        <v>229.5</v>
      </c>
      <c r="E9263">
        <v>29.95</v>
      </c>
      <c r="F9263">
        <v>1</v>
      </c>
      <c r="G9263">
        <v>228.67</v>
      </c>
      <c r="H9263">
        <v>12.92</v>
      </c>
      <c r="I9263">
        <v>0.97</v>
      </c>
      <c r="J9263">
        <v>230.14</v>
      </c>
      <c r="K9263">
        <v>20.65</v>
      </c>
      <c r="L9263">
        <v>1</v>
      </c>
      <c r="N9263" s="1">
        <v>43561.110300925924</v>
      </c>
      <c r="O9263">
        <v>18.57</v>
      </c>
      <c r="P9263">
        <v>24.97</v>
      </c>
      <c r="Q9263">
        <v>32.32</v>
      </c>
    </row>
    <row r="9264" spans="1:17" x14ac:dyDescent="0.25">
      <c r="A9264" s="1">
        <v>43558.81689814815</v>
      </c>
      <c r="B9264">
        <v>1</v>
      </c>
      <c r="C9264">
        <v>58.5</v>
      </c>
      <c r="D9264">
        <v>229.39</v>
      </c>
      <c r="E9264">
        <v>30.05</v>
      </c>
      <c r="F9264">
        <v>1</v>
      </c>
      <c r="G9264">
        <v>228.78</v>
      </c>
      <c r="H9264">
        <v>11.3</v>
      </c>
      <c r="I9264">
        <v>0.96</v>
      </c>
      <c r="J9264">
        <v>230.14</v>
      </c>
      <c r="K9264">
        <v>21.17</v>
      </c>
      <c r="L9264">
        <v>1</v>
      </c>
      <c r="N9264" s="1">
        <v>43558.684953703705</v>
      </c>
      <c r="O9264">
        <v>17.32</v>
      </c>
      <c r="P9264">
        <v>9.5500000000000007</v>
      </c>
      <c r="Q9264">
        <v>32.32</v>
      </c>
    </row>
    <row r="9265" spans="1:17" x14ac:dyDescent="0.25">
      <c r="A9265" s="1">
        <v>43558.817013888889</v>
      </c>
      <c r="B9265">
        <v>1</v>
      </c>
      <c r="C9265">
        <v>60</v>
      </c>
      <c r="D9265">
        <v>229.14</v>
      </c>
      <c r="E9265">
        <v>31.62</v>
      </c>
      <c r="F9265">
        <v>1</v>
      </c>
      <c r="G9265">
        <v>228.78</v>
      </c>
      <c r="H9265">
        <v>12.07</v>
      </c>
      <c r="I9265">
        <v>0.97</v>
      </c>
      <c r="J9265">
        <v>230.23</v>
      </c>
      <c r="K9265">
        <v>21.35</v>
      </c>
      <c r="L9265">
        <v>1</v>
      </c>
      <c r="N9265" s="1">
        <v>43561.614930555559</v>
      </c>
      <c r="O9265">
        <v>35.950000000000003</v>
      </c>
      <c r="P9265">
        <v>38.65</v>
      </c>
      <c r="Q9265">
        <v>32.299999999999997</v>
      </c>
    </row>
    <row r="9266" spans="1:17" x14ac:dyDescent="0.25">
      <c r="A9266" s="1">
        <v>43558.817129629628</v>
      </c>
      <c r="B9266">
        <v>1</v>
      </c>
      <c r="C9266">
        <v>60</v>
      </c>
      <c r="D9266">
        <v>229.14</v>
      </c>
      <c r="E9266">
        <v>31.97</v>
      </c>
      <c r="F9266">
        <v>1</v>
      </c>
      <c r="G9266">
        <v>228.75</v>
      </c>
      <c r="H9266">
        <v>13.02</v>
      </c>
      <c r="I9266">
        <v>1</v>
      </c>
      <c r="J9266">
        <v>230.39</v>
      </c>
      <c r="K9266">
        <v>21.25</v>
      </c>
      <c r="L9266">
        <v>1</v>
      </c>
      <c r="N9266" s="1">
        <v>43560.294212962966</v>
      </c>
      <c r="O9266">
        <v>30.62</v>
      </c>
      <c r="P9266">
        <v>33.85</v>
      </c>
      <c r="Q9266">
        <v>32.299999999999997</v>
      </c>
    </row>
    <row r="9267" spans="1:17" x14ac:dyDescent="0.25">
      <c r="A9267" s="1">
        <v>43558.817245370374</v>
      </c>
      <c r="B9267">
        <v>1</v>
      </c>
      <c r="C9267">
        <v>60</v>
      </c>
      <c r="D9267">
        <v>229.12</v>
      </c>
      <c r="E9267">
        <v>32.72</v>
      </c>
      <c r="F9267">
        <v>1</v>
      </c>
      <c r="G9267">
        <v>228.64</v>
      </c>
      <c r="H9267">
        <v>14.55</v>
      </c>
      <c r="I9267">
        <v>1</v>
      </c>
      <c r="J9267">
        <v>230.56</v>
      </c>
      <c r="K9267">
        <v>20.92</v>
      </c>
      <c r="L9267">
        <v>1</v>
      </c>
      <c r="N9267" s="1">
        <v>43560.619675925926</v>
      </c>
      <c r="O9267">
        <v>27.77</v>
      </c>
      <c r="P9267">
        <v>32.1</v>
      </c>
      <c r="Q9267">
        <v>32.299999999999997</v>
      </c>
    </row>
    <row r="9268" spans="1:17" x14ac:dyDescent="0.25">
      <c r="A9268" s="1">
        <v>43558.817361111112</v>
      </c>
      <c r="B9268">
        <v>1</v>
      </c>
      <c r="C9268">
        <v>60</v>
      </c>
      <c r="D9268">
        <v>229.42</v>
      </c>
      <c r="E9268">
        <v>31.07</v>
      </c>
      <c r="F9268">
        <v>1</v>
      </c>
      <c r="G9268">
        <v>228.67</v>
      </c>
      <c r="H9268">
        <v>14.17</v>
      </c>
      <c r="I9268">
        <v>1</v>
      </c>
      <c r="J9268">
        <v>230.57</v>
      </c>
      <c r="K9268">
        <v>21.52</v>
      </c>
      <c r="L9268">
        <v>1</v>
      </c>
      <c r="N9268" s="1">
        <v>43561.003125000003</v>
      </c>
      <c r="O9268">
        <v>17.75</v>
      </c>
      <c r="P9268">
        <v>30.62</v>
      </c>
      <c r="Q9268">
        <v>32.299999999999997</v>
      </c>
    </row>
    <row r="9269" spans="1:17" x14ac:dyDescent="0.25">
      <c r="A9269" s="1">
        <v>43558.817476851851</v>
      </c>
      <c r="B9269">
        <v>1</v>
      </c>
      <c r="C9269">
        <v>60</v>
      </c>
      <c r="D9269">
        <v>229.5</v>
      </c>
      <c r="E9269">
        <v>31.4</v>
      </c>
      <c r="F9269">
        <v>1</v>
      </c>
      <c r="G9269">
        <v>228.42</v>
      </c>
      <c r="H9269">
        <v>15.15</v>
      </c>
      <c r="I9269">
        <v>1</v>
      </c>
      <c r="J9269">
        <v>230.28</v>
      </c>
      <c r="K9269">
        <v>23.02</v>
      </c>
      <c r="L9269">
        <v>1</v>
      </c>
      <c r="N9269" s="1">
        <v>43559.224537037036</v>
      </c>
      <c r="O9269">
        <v>30.52</v>
      </c>
      <c r="P9269">
        <v>30.27</v>
      </c>
      <c r="Q9269">
        <v>32.299999999999997</v>
      </c>
    </row>
    <row r="9270" spans="1:17" x14ac:dyDescent="0.25">
      <c r="A9270" s="1">
        <v>43558.81759259259</v>
      </c>
      <c r="B9270">
        <v>1</v>
      </c>
      <c r="C9270">
        <v>60</v>
      </c>
      <c r="D9270">
        <v>229.39</v>
      </c>
      <c r="E9270">
        <v>32</v>
      </c>
      <c r="F9270">
        <v>1</v>
      </c>
      <c r="G9270">
        <v>228.39</v>
      </c>
      <c r="H9270">
        <v>14.67</v>
      </c>
      <c r="I9270">
        <v>0.98</v>
      </c>
      <c r="J9270">
        <v>229.89</v>
      </c>
      <c r="K9270">
        <v>25.7</v>
      </c>
      <c r="L9270">
        <v>1</v>
      </c>
      <c r="N9270" s="1">
        <v>43559.673611111109</v>
      </c>
      <c r="O9270">
        <v>34.97</v>
      </c>
      <c r="P9270">
        <v>29.57</v>
      </c>
      <c r="Q9270">
        <v>32.299999999999997</v>
      </c>
    </row>
    <row r="9271" spans="1:17" x14ac:dyDescent="0.25">
      <c r="A9271" s="1">
        <v>43558.817708333336</v>
      </c>
      <c r="B9271">
        <v>1</v>
      </c>
      <c r="C9271">
        <v>60</v>
      </c>
      <c r="D9271">
        <v>229.28</v>
      </c>
      <c r="E9271">
        <v>33.950000000000003</v>
      </c>
      <c r="F9271">
        <v>1</v>
      </c>
      <c r="G9271">
        <v>228.62</v>
      </c>
      <c r="H9271">
        <v>13.82</v>
      </c>
      <c r="I9271">
        <v>1</v>
      </c>
      <c r="J9271">
        <v>229.82</v>
      </c>
      <c r="K9271">
        <v>27.07</v>
      </c>
      <c r="L9271">
        <v>1</v>
      </c>
      <c r="N9271" s="1">
        <v>43558.765740740739</v>
      </c>
      <c r="O9271">
        <v>33.1</v>
      </c>
      <c r="P9271">
        <v>29.25</v>
      </c>
      <c r="Q9271">
        <v>32.299999999999997</v>
      </c>
    </row>
    <row r="9272" spans="1:17" x14ac:dyDescent="0.25">
      <c r="A9272" s="1">
        <v>43558.817824074074</v>
      </c>
      <c r="B9272">
        <v>1</v>
      </c>
      <c r="C9272">
        <v>60</v>
      </c>
      <c r="D9272">
        <v>229.25</v>
      </c>
      <c r="E9272">
        <v>33.549999999999997</v>
      </c>
      <c r="F9272">
        <v>1</v>
      </c>
      <c r="G9272">
        <v>228.64</v>
      </c>
      <c r="H9272">
        <v>12.95</v>
      </c>
      <c r="I9272">
        <v>0.97</v>
      </c>
      <c r="J9272">
        <v>229.78</v>
      </c>
      <c r="K9272">
        <v>27.22</v>
      </c>
      <c r="L9272">
        <v>1</v>
      </c>
      <c r="N9272" s="1">
        <v>43558.525694444441</v>
      </c>
      <c r="O9272">
        <v>31.77</v>
      </c>
      <c r="P9272">
        <v>27.77</v>
      </c>
      <c r="Q9272">
        <v>32.299999999999997</v>
      </c>
    </row>
    <row r="9273" spans="1:17" x14ac:dyDescent="0.25">
      <c r="A9273" s="1">
        <v>43558.81795138889</v>
      </c>
      <c r="B9273">
        <v>1</v>
      </c>
      <c r="C9273">
        <v>60</v>
      </c>
      <c r="D9273">
        <v>229.42</v>
      </c>
      <c r="E9273">
        <v>31.27</v>
      </c>
      <c r="F9273">
        <v>1</v>
      </c>
      <c r="G9273">
        <v>228.6</v>
      </c>
      <c r="H9273">
        <v>11.42</v>
      </c>
      <c r="I9273">
        <v>0.97</v>
      </c>
      <c r="J9273">
        <v>229.81</v>
      </c>
      <c r="K9273">
        <v>25.82</v>
      </c>
      <c r="L9273">
        <v>1</v>
      </c>
      <c r="N9273" s="1">
        <v>43560.29074074074</v>
      </c>
      <c r="O9273">
        <v>32.700000000000003</v>
      </c>
      <c r="P9273">
        <v>36.72</v>
      </c>
      <c r="Q9273">
        <v>32.270000000000003</v>
      </c>
    </row>
    <row r="9274" spans="1:17" x14ac:dyDescent="0.25">
      <c r="A9274" s="1">
        <v>43558.818055555559</v>
      </c>
      <c r="B9274">
        <v>1</v>
      </c>
      <c r="C9274">
        <v>59.8</v>
      </c>
      <c r="D9274">
        <v>230.07</v>
      </c>
      <c r="E9274">
        <v>23.37</v>
      </c>
      <c r="F9274">
        <v>0.95</v>
      </c>
      <c r="G9274">
        <v>228.42</v>
      </c>
      <c r="H9274">
        <v>11.42</v>
      </c>
      <c r="I9274">
        <v>0.96</v>
      </c>
      <c r="J9274">
        <v>229.67</v>
      </c>
      <c r="K9274">
        <v>24.5</v>
      </c>
      <c r="L9274">
        <v>1</v>
      </c>
      <c r="N9274" s="1">
        <v>43559.641550925924</v>
      </c>
      <c r="O9274">
        <v>47.17</v>
      </c>
      <c r="P9274">
        <v>35.799999999999997</v>
      </c>
      <c r="Q9274">
        <v>32.270000000000003</v>
      </c>
    </row>
    <row r="9275" spans="1:17" x14ac:dyDescent="0.25">
      <c r="A9275" s="1">
        <v>43558.818171296298</v>
      </c>
      <c r="B9275">
        <v>1</v>
      </c>
      <c r="C9275">
        <v>60</v>
      </c>
      <c r="D9275">
        <v>230.75</v>
      </c>
      <c r="E9275">
        <v>17.2</v>
      </c>
      <c r="F9275">
        <v>0.94</v>
      </c>
      <c r="G9275">
        <v>228.17</v>
      </c>
      <c r="H9275">
        <v>10.42</v>
      </c>
      <c r="I9275">
        <v>0.96</v>
      </c>
      <c r="J9275">
        <v>229.64</v>
      </c>
      <c r="K9275">
        <v>24.37</v>
      </c>
      <c r="L9275">
        <v>1</v>
      </c>
      <c r="N9275" s="1">
        <v>43561.55740740741</v>
      </c>
      <c r="O9275">
        <v>36.9</v>
      </c>
      <c r="P9275">
        <v>34.15</v>
      </c>
      <c r="Q9275">
        <v>32.270000000000003</v>
      </c>
    </row>
    <row r="9276" spans="1:17" x14ac:dyDescent="0.25">
      <c r="A9276" s="1">
        <v>43558.818287037036</v>
      </c>
      <c r="B9276">
        <v>1</v>
      </c>
      <c r="C9276">
        <v>60</v>
      </c>
      <c r="D9276">
        <v>230.78</v>
      </c>
      <c r="E9276">
        <v>15.97</v>
      </c>
      <c r="F9276">
        <v>0.94</v>
      </c>
      <c r="G9276">
        <v>227.85</v>
      </c>
      <c r="H9276">
        <v>10.62</v>
      </c>
      <c r="I9276">
        <v>0.97</v>
      </c>
      <c r="J9276">
        <v>229.84</v>
      </c>
      <c r="K9276">
        <v>21.6</v>
      </c>
      <c r="L9276">
        <v>1</v>
      </c>
      <c r="N9276" s="1">
        <v>43559.568981481483</v>
      </c>
      <c r="O9276">
        <v>31.82</v>
      </c>
      <c r="P9276">
        <v>33.97</v>
      </c>
      <c r="Q9276">
        <v>32.270000000000003</v>
      </c>
    </row>
    <row r="9277" spans="1:17" x14ac:dyDescent="0.25">
      <c r="A9277" s="1">
        <v>43558.818402777775</v>
      </c>
      <c r="B9277">
        <v>1</v>
      </c>
      <c r="C9277">
        <v>60</v>
      </c>
      <c r="D9277">
        <v>230.53</v>
      </c>
      <c r="E9277">
        <v>17.37</v>
      </c>
      <c r="F9277">
        <v>0.95</v>
      </c>
      <c r="G9277">
        <v>227.67</v>
      </c>
      <c r="H9277">
        <v>12.57</v>
      </c>
      <c r="I9277">
        <v>1</v>
      </c>
      <c r="J9277">
        <v>230</v>
      </c>
      <c r="K9277">
        <v>19.32</v>
      </c>
      <c r="L9277">
        <v>1</v>
      </c>
      <c r="N9277" s="1">
        <v>43558.73159722222</v>
      </c>
      <c r="O9277">
        <v>32.520000000000003</v>
      </c>
      <c r="P9277">
        <v>30.52</v>
      </c>
      <c r="Q9277">
        <v>32.270000000000003</v>
      </c>
    </row>
    <row r="9278" spans="1:17" x14ac:dyDescent="0.25">
      <c r="A9278" s="1">
        <v>43558.818518518521</v>
      </c>
      <c r="B9278">
        <v>1</v>
      </c>
      <c r="C9278">
        <v>59.8</v>
      </c>
      <c r="D9278">
        <v>230.25</v>
      </c>
      <c r="E9278">
        <v>19.350000000000001</v>
      </c>
      <c r="F9278">
        <v>0.97</v>
      </c>
      <c r="G9278">
        <v>227.64</v>
      </c>
      <c r="H9278">
        <v>13.17</v>
      </c>
      <c r="I9278">
        <v>0.97</v>
      </c>
      <c r="J9278">
        <v>229.92</v>
      </c>
      <c r="K9278">
        <v>19.649999999999999</v>
      </c>
      <c r="L9278">
        <v>1</v>
      </c>
      <c r="N9278" s="1">
        <v>43558.526273148149</v>
      </c>
      <c r="O9278">
        <v>30.1</v>
      </c>
      <c r="P9278">
        <v>30.15</v>
      </c>
      <c r="Q9278">
        <v>32.270000000000003</v>
      </c>
    </row>
    <row r="9279" spans="1:17" x14ac:dyDescent="0.25">
      <c r="A9279" s="1">
        <v>43558.81863425926</v>
      </c>
      <c r="B9279">
        <v>1</v>
      </c>
      <c r="C9279">
        <v>60</v>
      </c>
      <c r="D9279">
        <v>230.2</v>
      </c>
      <c r="E9279">
        <v>20.2</v>
      </c>
      <c r="F9279">
        <v>0.96</v>
      </c>
      <c r="G9279">
        <v>227.81</v>
      </c>
      <c r="H9279">
        <v>12.62</v>
      </c>
      <c r="I9279">
        <v>0.98</v>
      </c>
      <c r="J9279">
        <v>230.03</v>
      </c>
      <c r="K9279">
        <v>19.5</v>
      </c>
      <c r="L9279">
        <v>1</v>
      </c>
      <c r="N9279" s="1">
        <v>43560.626736111109</v>
      </c>
      <c r="O9279">
        <v>26.6</v>
      </c>
      <c r="P9279">
        <v>29.6</v>
      </c>
      <c r="Q9279">
        <v>32.270000000000003</v>
      </c>
    </row>
    <row r="9280" spans="1:17" x14ac:dyDescent="0.25">
      <c r="A9280" s="1">
        <v>43558.818749999999</v>
      </c>
      <c r="B9280">
        <v>1</v>
      </c>
      <c r="C9280">
        <v>60</v>
      </c>
      <c r="D9280">
        <v>230.17</v>
      </c>
      <c r="E9280">
        <v>19.350000000000001</v>
      </c>
      <c r="F9280">
        <v>0.95</v>
      </c>
      <c r="G9280">
        <v>227.73</v>
      </c>
      <c r="H9280">
        <v>12.9</v>
      </c>
      <c r="I9280">
        <v>0.98</v>
      </c>
      <c r="J9280">
        <v>229.75</v>
      </c>
      <c r="K9280">
        <v>21.45</v>
      </c>
      <c r="L9280">
        <v>1</v>
      </c>
      <c r="N9280" s="1">
        <v>43558.29074074074</v>
      </c>
      <c r="O9280">
        <v>30.67</v>
      </c>
      <c r="P9280">
        <v>29.17</v>
      </c>
      <c r="Q9280">
        <v>32.270000000000003</v>
      </c>
    </row>
    <row r="9281" spans="1:17" x14ac:dyDescent="0.25">
      <c r="A9281" s="1">
        <v>43558.818865740737</v>
      </c>
      <c r="B9281">
        <v>1</v>
      </c>
      <c r="C9281">
        <v>59.8</v>
      </c>
      <c r="D9281">
        <v>230.17</v>
      </c>
      <c r="E9281">
        <v>18.75</v>
      </c>
      <c r="F9281">
        <v>0.96</v>
      </c>
      <c r="G9281">
        <v>227.46</v>
      </c>
      <c r="H9281">
        <v>14.45</v>
      </c>
      <c r="I9281">
        <v>1</v>
      </c>
      <c r="J9281">
        <v>229.57</v>
      </c>
      <c r="K9281">
        <v>22.82</v>
      </c>
      <c r="L9281">
        <v>1</v>
      </c>
      <c r="N9281" s="1">
        <v>43560.980092592596</v>
      </c>
      <c r="O9281">
        <v>24.3</v>
      </c>
      <c r="P9281">
        <v>29.17</v>
      </c>
      <c r="Q9281">
        <v>32.270000000000003</v>
      </c>
    </row>
    <row r="9282" spans="1:17" x14ac:dyDescent="0.25">
      <c r="A9282" s="1">
        <v>43558.818981481483</v>
      </c>
      <c r="B9282">
        <v>1</v>
      </c>
      <c r="C9282">
        <v>60</v>
      </c>
      <c r="D9282">
        <v>230.17</v>
      </c>
      <c r="E9282">
        <v>19.62</v>
      </c>
      <c r="F9282">
        <v>0.97</v>
      </c>
      <c r="G9282">
        <v>227.34</v>
      </c>
      <c r="H9282">
        <v>16.05</v>
      </c>
      <c r="I9282">
        <v>1</v>
      </c>
      <c r="J9282">
        <v>229.53</v>
      </c>
      <c r="K9282">
        <v>22.85</v>
      </c>
      <c r="L9282">
        <v>1</v>
      </c>
      <c r="N9282" s="1">
        <v>43559.775810185187</v>
      </c>
      <c r="O9282">
        <v>32.700000000000003</v>
      </c>
      <c r="P9282">
        <v>29.05</v>
      </c>
      <c r="Q9282">
        <v>32.270000000000003</v>
      </c>
    </row>
    <row r="9283" spans="1:17" x14ac:dyDescent="0.25">
      <c r="A9283" s="1">
        <v>43558.819097222222</v>
      </c>
      <c r="B9283">
        <v>1</v>
      </c>
      <c r="C9283">
        <v>60</v>
      </c>
      <c r="D9283">
        <v>230.31</v>
      </c>
      <c r="E9283">
        <v>18.5</v>
      </c>
      <c r="F9283">
        <v>0.95</v>
      </c>
      <c r="G9283">
        <v>227.32</v>
      </c>
      <c r="H9283">
        <v>15.07</v>
      </c>
      <c r="I9283">
        <v>1</v>
      </c>
      <c r="J9283">
        <v>229.17</v>
      </c>
      <c r="K9283">
        <v>22.9</v>
      </c>
      <c r="L9283">
        <v>1</v>
      </c>
      <c r="N9283" s="1">
        <v>43558.504629629628</v>
      </c>
      <c r="O9283">
        <v>46.42</v>
      </c>
      <c r="P9283">
        <v>28.62</v>
      </c>
      <c r="Q9283">
        <v>32.270000000000003</v>
      </c>
    </row>
    <row r="9284" spans="1:17" x14ac:dyDescent="0.25">
      <c r="A9284" s="1">
        <v>43558.819212962961</v>
      </c>
      <c r="B9284">
        <v>1</v>
      </c>
      <c r="C9284">
        <v>60</v>
      </c>
      <c r="D9284">
        <v>230.56</v>
      </c>
      <c r="E9284">
        <v>16.7</v>
      </c>
      <c r="F9284">
        <v>0.94</v>
      </c>
      <c r="G9284">
        <v>227.37</v>
      </c>
      <c r="H9284">
        <v>13.7</v>
      </c>
      <c r="I9284">
        <v>1</v>
      </c>
      <c r="J9284">
        <v>229.28</v>
      </c>
      <c r="K9284">
        <v>23.02</v>
      </c>
      <c r="L9284">
        <v>1</v>
      </c>
      <c r="N9284" s="1">
        <v>43561.467719907407</v>
      </c>
      <c r="O9284">
        <v>27.55</v>
      </c>
      <c r="P9284">
        <v>28.6</v>
      </c>
      <c r="Q9284">
        <v>32.270000000000003</v>
      </c>
    </row>
    <row r="9285" spans="1:17" x14ac:dyDescent="0.25">
      <c r="A9285" s="1">
        <v>43558.819328703707</v>
      </c>
      <c r="B9285">
        <v>1</v>
      </c>
      <c r="C9285">
        <v>60</v>
      </c>
      <c r="D9285">
        <v>230.34</v>
      </c>
      <c r="E9285">
        <v>19.22</v>
      </c>
      <c r="F9285">
        <v>0.96</v>
      </c>
      <c r="G9285">
        <v>227.42</v>
      </c>
      <c r="H9285">
        <v>14.1</v>
      </c>
      <c r="I9285">
        <v>1</v>
      </c>
      <c r="J9285">
        <v>229.39</v>
      </c>
      <c r="K9285">
        <v>23.47</v>
      </c>
      <c r="L9285">
        <v>1</v>
      </c>
      <c r="N9285" s="1">
        <v>43558.768518518518</v>
      </c>
      <c r="O9285">
        <v>33.47</v>
      </c>
      <c r="P9285">
        <v>28.32</v>
      </c>
      <c r="Q9285">
        <v>32.270000000000003</v>
      </c>
    </row>
    <row r="9286" spans="1:17" x14ac:dyDescent="0.25">
      <c r="A9286" s="1">
        <v>43558.819444444445</v>
      </c>
      <c r="B9286">
        <v>1</v>
      </c>
      <c r="C9286">
        <v>60</v>
      </c>
      <c r="D9286">
        <v>230.23</v>
      </c>
      <c r="E9286">
        <v>21.7</v>
      </c>
      <c r="F9286">
        <v>0.98</v>
      </c>
      <c r="G9286">
        <v>227.31</v>
      </c>
      <c r="H9286">
        <v>14.1</v>
      </c>
      <c r="I9286">
        <v>1</v>
      </c>
      <c r="J9286">
        <v>229</v>
      </c>
      <c r="K9286">
        <v>26.27</v>
      </c>
      <c r="L9286">
        <v>1</v>
      </c>
      <c r="N9286" s="1">
        <v>43560.982523148145</v>
      </c>
      <c r="O9286">
        <v>21.32</v>
      </c>
      <c r="P9286">
        <v>28.02</v>
      </c>
      <c r="Q9286">
        <v>32.270000000000003</v>
      </c>
    </row>
    <row r="9287" spans="1:17" x14ac:dyDescent="0.25">
      <c r="A9287" s="1">
        <v>43558.819560185184</v>
      </c>
      <c r="B9287">
        <v>1</v>
      </c>
      <c r="C9287">
        <v>60</v>
      </c>
      <c r="D9287">
        <v>229.89</v>
      </c>
      <c r="E9287">
        <v>23.3</v>
      </c>
      <c r="F9287">
        <v>0.97</v>
      </c>
      <c r="G9287">
        <v>227.31</v>
      </c>
      <c r="H9287">
        <v>12.22</v>
      </c>
      <c r="I9287">
        <v>0.98</v>
      </c>
      <c r="J9287">
        <v>228.78</v>
      </c>
      <c r="K9287">
        <v>25.3</v>
      </c>
      <c r="L9287">
        <v>1</v>
      </c>
      <c r="N9287" s="1">
        <v>43559.07916666667</v>
      </c>
      <c r="O9287">
        <v>28.32</v>
      </c>
      <c r="P9287">
        <v>27.5</v>
      </c>
      <c r="Q9287">
        <v>32.270000000000003</v>
      </c>
    </row>
    <row r="9288" spans="1:17" x14ac:dyDescent="0.25">
      <c r="A9288" s="1">
        <v>43558.819675925923</v>
      </c>
      <c r="B9288">
        <v>1</v>
      </c>
      <c r="C9288">
        <v>59.8</v>
      </c>
      <c r="D9288">
        <v>229.87</v>
      </c>
      <c r="E9288">
        <v>21.95</v>
      </c>
      <c r="F9288">
        <v>0.96</v>
      </c>
      <c r="G9288">
        <v>227.34</v>
      </c>
      <c r="H9288">
        <v>11.8</v>
      </c>
      <c r="I9288">
        <v>0.97</v>
      </c>
      <c r="J9288">
        <v>228.82</v>
      </c>
      <c r="K9288">
        <v>22.82</v>
      </c>
      <c r="L9288">
        <v>1</v>
      </c>
      <c r="N9288" s="1">
        <v>43558.728935185187</v>
      </c>
      <c r="O9288">
        <v>35.32</v>
      </c>
      <c r="P9288">
        <v>26.57</v>
      </c>
      <c r="Q9288">
        <v>32.270000000000003</v>
      </c>
    </row>
    <row r="9289" spans="1:17" x14ac:dyDescent="0.25">
      <c r="A9289" s="1">
        <v>43558.819791666669</v>
      </c>
      <c r="B9289">
        <v>1</v>
      </c>
      <c r="C9289">
        <v>60</v>
      </c>
      <c r="D9289">
        <v>229.56</v>
      </c>
      <c r="E9289">
        <v>21.95</v>
      </c>
      <c r="F9289">
        <v>0.96</v>
      </c>
      <c r="G9289">
        <v>227.21</v>
      </c>
      <c r="H9289">
        <v>10.82</v>
      </c>
      <c r="I9289">
        <v>0.96</v>
      </c>
      <c r="J9289">
        <v>228.62</v>
      </c>
      <c r="K9289">
        <v>22.95</v>
      </c>
      <c r="L9289">
        <v>1</v>
      </c>
      <c r="N9289" s="1">
        <v>43558.344675925924</v>
      </c>
      <c r="O9289">
        <v>35.1</v>
      </c>
      <c r="P9289">
        <v>26.22</v>
      </c>
      <c r="Q9289">
        <v>32.270000000000003</v>
      </c>
    </row>
    <row r="9290" spans="1:17" x14ac:dyDescent="0.25">
      <c r="A9290" s="1">
        <v>43558.819907407407</v>
      </c>
      <c r="B9290">
        <v>1</v>
      </c>
      <c r="C9290">
        <v>60</v>
      </c>
      <c r="D9290">
        <v>230.06</v>
      </c>
      <c r="E9290">
        <v>18.25</v>
      </c>
      <c r="F9290">
        <v>0.95</v>
      </c>
      <c r="G9290">
        <v>227.09</v>
      </c>
      <c r="H9290">
        <v>11.32</v>
      </c>
      <c r="I9290">
        <v>0.97</v>
      </c>
      <c r="J9290">
        <v>228.45</v>
      </c>
      <c r="K9290">
        <v>23.8</v>
      </c>
      <c r="L9290">
        <v>1</v>
      </c>
      <c r="N9290" s="1">
        <v>43561.467476851853</v>
      </c>
      <c r="O9290">
        <v>27.47</v>
      </c>
      <c r="P9290">
        <v>25.77</v>
      </c>
      <c r="Q9290">
        <v>32.270000000000003</v>
      </c>
    </row>
    <row r="9291" spans="1:17" x14ac:dyDescent="0.25">
      <c r="A9291" s="1">
        <v>43558.820023148146</v>
      </c>
      <c r="B9291">
        <v>1</v>
      </c>
      <c r="C9291">
        <v>60</v>
      </c>
      <c r="D9291">
        <v>230.12</v>
      </c>
      <c r="E9291">
        <v>17.649999999999999</v>
      </c>
      <c r="F9291">
        <v>0.95</v>
      </c>
      <c r="G9291">
        <v>227.07</v>
      </c>
      <c r="H9291">
        <v>11.57</v>
      </c>
      <c r="I9291">
        <v>1</v>
      </c>
      <c r="J9291">
        <v>228.78</v>
      </c>
      <c r="K9291">
        <v>21.85</v>
      </c>
      <c r="L9291">
        <v>1</v>
      </c>
      <c r="N9291" s="1">
        <v>43560.711921296293</v>
      </c>
      <c r="O9291">
        <v>31.02</v>
      </c>
      <c r="P9291">
        <v>24.45</v>
      </c>
      <c r="Q9291">
        <v>32.270000000000003</v>
      </c>
    </row>
    <row r="9292" spans="1:17" x14ac:dyDescent="0.25">
      <c r="A9292" s="1">
        <v>43558.820138888892</v>
      </c>
      <c r="B9292">
        <v>1</v>
      </c>
      <c r="C9292">
        <v>60</v>
      </c>
      <c r="D9292">
        <v>230.06</v>
      </c>
      <c r="E9292">
        <v>18.02</v>
      </c>
      <c r="F9292">
        <v>0.95</v>
      </c>
      <c r="G9292">
        <v>227.14</v>
      </c>
      <c r="H9292">
        <v>11.5</v>
      </c>
      <c r="I9292">
        <v>0.97</v>
      </c>
      <c r="J9292">
        <v>228.96</v>
      </c>
      <c r="K9292">
        <v>20.8</v>
      </c>
      <c r="L9292">
        <v>1</v>
      </c>
      <c r="N9292" s="1">
        <v>43558.535300925927</v>
      </c>
      <c r="O9292">
        <v>31.45</v>
      </c>
      <c r="P9292">
        <v>23</v>
      </c>
      <c r="Q9292">
        <v>32.270000000000003</v>
      </c>
    </row>
    <row r="9293" spans="1:17" x14ac:dyDescent="0.25">
      <c r="A9293" s="1">
        <v>43558.820254629631</v>
      </c>
      <c r="B9293">
        <v>1</v>
      </c>
      <c r="C9293">
        <v>59.8</v>
      </c>
      <c r="D9293">
        <v>230.23</v>
      </c>
      <c r="E9293">
        <v>18.670000000000002</v>
      </c>
      <c r="F9293">
        <v>0.97</v>
      </c>
      <c r="G9293">
        <v>227</v>
      </c>
      <c r="H9293">
        <v>13.42</v>
      </c>
      <c r="I9293">
        <v>1</v>
      </c>
      <c r="J9293">
        <v>228.87</v>
      </c>
      <c r="K9293">
        <v>22.15</v>
      </c>
      <c r="L9293">
        <v>1</v>
      </c>
      <c r="N9293" s="1">
        <v>43560.456828703704</v>
      </c>
      <c r="O9293">
        <v>27.9</v>
      </c>
      <c r="P9293">
        <v>36.049999999999997</v>
      </c>
      <c r="Q9293">
        <v>32.25</v>
      </c>
    </row>
    <row r="9294" spans="1:17" x14ac:dyDescent="0.25">
      <c r="A9294" s="1">
        <v>43558.820370370369</v>
      </c>
      <c r="B9294">
        <v>1</v>
      </c>
      <c r="C9294">
        <v>60</v>
      </c>
      <c r="D9294">
        <v>230.35</v>
      </c>
      <c r="E9294">
        <v>17.5</v>
      </c>
      <c r="F9294">
        <v>0.95</v>
      </c>
      <c r="G9294">
        <v>227.03</v>
      </c>
      <c r="H9294">
        <v>13.55</v>
      </c>
      <c r="I9294">
        <v>1</v>
      </c>
      <c r="J9294">
        <v>228.92</v>
      </c>
      <c r="K9294">
        <v>21.85</v>
      </c>
      <c r="L9294">
        <v>1</v>
      </c>
      <c r="N9294" s="1">
        <v>43560.34710648148</v>
      </c>
      <c r="O9294">
        <v>32.520000000000003</v>
      </c>
      <c r="P9294">
        <v>35.770000000000003</v>
      </c>
      <c r="Q9294">
        <v>32.25</v>
      </c>
    </row>
    <row r="9295" spans="1:17" x14ac:dyDescent="0.25">
      <c r="A9295" s="1">
        <v>43558.820486111108</v>
      </c>
      <c r="B9295">
        <v>1</v>
      </c>
      <c r="C9295">
        <v>59.8</v>
      </c>
      <c r="D9295">
        <v>230.6</v>
      </c>
      <c r="E9295">
        <v>16.649999999999999</v>
      </c>
      <c r="F9295">
        <v>0.94</v>
      </c>
      <c r="G9295">
        <v>227.23</v>
      </c>
      <c r="H9295">
        <v>13.1</v>
      </c>
      <c r="I9295">
        <v>0.98</v>
      </c>
      <c r="J9295">
        <v>228.75</v>
      </c>
      <c r="K9295">
        <v>25.4</v>
      </c>
      <c r="L9295">
        <v>1</v>
      </c>
      <c r="N9295" s="1">
        <v>43560.292824074073</v>
      </c>
      <c r="O9295">
        <v>31.45</v>
      </c>
      <c r="P9295">
        <v>34.32</v>
      </c>
      <c r="Q9295">
        <v>32.25</v>
      </c>
    </row>
    <row r="9296" spans="1:17" x14ac:dyDescent="0.25">
      <c r="A9296" s="1">
        <v>43558.820601851854</v>
      </c>
      <c r="B9296">
        <v>1</v>
      </c>
      <c r="C9296">
        <v>60</v>
      </c>
      <c r="D9296">
        <v>230.71</v>
      </c>
      <c r="E9296">
        <v>16.22</v>
      </c>
      <c r="F9296">
        <v>0.93</v>
      </c>
      <c r="G9296">
        <v>227.39</v>
      </c>
      <c r="H9296">
        <v>12.62</v>
      </c>
      <c r="I9296">
        <v>1</v>
      </c>
      <c r="J9296">
        <v>228.98</v>
      </c>
      <c r="K9296">
        <v>24.97</v>
      </c>
      <c r="L9296">
        <v>1</v>
      </c>
      <c r="N9296" s="1">
        <v>43560.986805555556</v>
      </c>
      <c r="O9296">
        <v>18.850000000000001</v>
      </c>
      <c r="P9296">
        <v>31.27</v>
      </c>
      <c r="Q9296">
        <v>32.25</v>
      </c>
    </row>
    <row r="9297" spans="1:17" x14ac:dyDescent="0.25">
      <c r="A9297" s="1">
        <v>43558.820717592593</v>
      </c>
      <c r="B9297">
        <v>1</v>
      </c>
      <c r="C9297">
        <v>60</v>
      </c>
      <c r="D9297">
        <v>230.73</v>
      </c>
      <c r="E9297">
        <v>15.27</v>
      </c>
      <c r="F9297">
        <v>0.93</v>
      </c>
      <c r="G9297">
        <v>227.34</v>
      </c>
      <c r="H9297">
        <v>13.02</v>
      </c>
      <c r="I9297">
        <v>1</v>
      </c>
      <c r="J9297">
        <v>229.06</v>
      </c>
      <c r="K9297">
        <v>24.22</v>
      </c>
      <c r="L9297">
        <v>1</v>
      </c>
      <c r="N9297" s="1">
        <v>43559.641898148147</v>
      </c>
      <c r="O9297">
        <v>37.950000000000003</v>
      </c>
      <c r="P9297">
        <v>31.05</v>
      </c>
      <c r="Q9297">
        <v>32.25</v>
      </c>
    </row>
    <row r="9298" spans="1:17" x14ac:dyDescent="0.25">
      <c r="A9298" s="1">
        <v>43558.820833333331</v>
      </c>
      <c r="B9298">
        <v>1</v>
      </c>
      <c r="C9298">
        <v>60</v>
      </c>
      <c r="D9298">
        <v>230.53</v>
      </c>
      <c r="E9298">
        <v>16.420000000000002</v>
      </c>
      <c r="F9298">
        <v>0.94</v>
      </c>
      <c r="G9298">
        <v>227.12</v>
      </c>
      <c r="H9298">
        <v>15.3</v>
      </c>
      <c r="I9298">
        <v>1</v>
      </c>
      <c r="J9298">
        <v>229.23</v>
      </c>
      <c r="K9298">
        <v>23.7</v>
      </c>
      <c r="L9298">
        <v>1</v>
      </c>
      <c r="N9298" s="1">
        <v>43559.574652777781</v>
      </c>
      <c r="O9298">
        <v>35.119999999999997</v>
      </c>
      <c r="P9298">
        <v>30.92</v>
      </c>
      <c r="Q9298">
        <v>32.25</v>
      </c>
    </row>
    <row r="9299" spans="1:17" x14ac:dyDescent="0.25">
      <c r="A9299" s="1">
        <v>43558.820949074077</v>
      </c>
      <c r="B9299">
        <v>1</v>
      </c>
      <c r="C9299">
        <v>60</v>
      </c>
      <c r="D9299">
        <v>230.46</v>
      </c>
      <c r="E9299">
        <v>17.57</v>
      </c>
      <c r="F9299">
        <v>0.96</v>
      </c>
      <c r="G9299">
        <v>227.25</v>
      </c>
      <c r="H9299">
        <v>14.12</v>
      </c>
      <c r="I9299">
        <v>0.98</v>
      </c>
      <c r="J9299">
        <v>229.32</v>
      </c>
      <c r="K9299">
        <v>23.22</v>
      </c>
      <c r="L9299">
        <v>1</v>
      </c>
      <c r="N9299" s="1">
        <v>43558.379282407404</v>
      </c>
      <c r="O9299">
        <v>27.4</v>
      </c>
      <c r="P9299">
        <v>30.07</v>
      </c>
      <c r="Q9299">
        <v>32.25</v>
      </c>
    </row>
    <row r="9300" spans="1:17" x14ac:dyDescent="0.25">
      <c r="A9300" s="1">
        <v>43558.821064814816</v>
      </c>
      <c r="B9300">
        <v>1</v>
      </c>
      <c r="C9300">
        <v>59.8</v>
      </c>
      <c r="D9300">
        <v>230.42</v>
      </c>
      <c r="E9300">
        <v>18.100000000000001</v>
      </c>
      <c r="F9300">
        <v>0.96</v>
      </c>
      <c r="G9300">
        <v>227.53</v>
      </c>
      <c r="H9300">
        <v>12.95</v>
      </c>
      <c r="I9300">
        <v>0.98</v>
      </c>
      <c r="J9300">
        <v>229.37</v>
      </c>
      <c r="K9300">
        <v>22.6</v>
      </c>
      <c r="L9300">
        <v>1</v>
      </c>
      <c r="N9300" s="1">
        <v>43559.219097222223</v>
      </c>
      <c r="O9300">
        <v>29.8</v>
      </c>
      <c r="P9300">
        <v>29.85</v>
      </c>
      <c r="Q9300">
        <v>32.25</v>
      </c>
    </row>
    <row r="9301" spans="1:17" x14ac:dyDescent="0.25">
      <c r="A9301" s="1">
        <v>43558.821180555555</v>
      </c>
      <c r="B9301">
        <v>1</v>
      </c>
      <c r="C9301">
        <v>59.8</v>
      </c>
      <c r="D9301">
        <v>230.62</v>
      </c>
      <c r="E9301">
        <v>19.27</v>
      </c>
      <c r="F9301">
        <v>0.97</v>
      </c>
      <c r="G9301">
        <v>227.92</v>
      </c>
      <c r="H9301">
        <v>13</v>
      </c>
      <c r="I9301">
        <v>0.98</v>
      </c>
      <c r="J9301">
        <v>229.57</v>
      </c>
      <c r="K9301">
        <v>21.95</v>
      </c>
      <c r="L9301">
        <v>1</v>
      </c>
      <c r="N9301" s="1">
        <v>43557.956597222219</v>
      </c>
      <c r="O9301">
        <v>28.77</v>
      </c>
      <c r="P9301">
        <v>29.65</v>
      </c>
      <c r="Q9301">
        <v>32.25</v>
      </c>
    </row>
    <row r="9302" spans="1:17" x14ac:dyDescent="0.25">
      <c r="A9302" s="1">
        <v>43558.821296296293</v>
      </c>
      <c r="B9302">
        <v>1</v>
      </c>
      <c r="C9302">
        <v>60</v>
      </c>
      <c r="D9302">
        <v>230.59</v>
      </c>
      <c r="E9302">
        <v>22.37</v>
      </c>
      <c r="F9302">
        <v>0.97</v>
      </c>
      <c r="G9302">
        <v>228.1</v>
      </c>
      <c r="H9302">
        <v>13.22</v>
      </c>
      <c r="I9302">
        <v>0.97</v>
      </c>
      <c r="J9302">
        <v>229.92</v>
      </c>
      <c r="K9302">
        <v>21.35</v>
      </c>
      <c r="L9302">
        <v>1</v>
      </c>
      <c r="N9302" s="1">
        <v>43561.211111111108</v>
      </c>
      <c r="O9302">
        <v>16.600000000000001</v>
      </c>
      <c r="P9302">
        <v>23.6</v>
      </c>
      <c r="Q9302">
        <v>32.25</v>
      </c>
    </row>
    <row r="9303" spans="1:17" x14ac:dyDescent="0.25">
      <c r="A9303" s="1">
        <v>43558.821412037039</v>
      </c>
      <c r="B9303">
        <v>1</v>
      </c>
      <c r="C9303">
        <v>60</v>
      </c>
      <c r="D9303">
        <v>230.67</v>
      </c>
      <c r="E9303">
        <v>21.3</v>
      </c>
      <c r="F9303">
        <v>0.96</v>
      </c>
      <c r="G9303">
        <v>228.14</v>
      </c>
      <c r="H9303">
        <v>12.55</v>
      </c>
      <c r="I9303">
        <v>0.97</v>
      </c>
      <c r="J9303">
        <v>229.98</v>
      </c>
      <c r="K9303">
        <v>21.3</v>
      </c>
      <c r="L9303">
        <v>1</v>
      </c>
      <c r="N9303" s="1">
        <v>43559.536458333336</v>
      </c>
      <c r="O9303">
        <v>35.549999999999997</v>
      </c>
      <c r="P9303">
        <v>35.25</v>
      </c>
      <c r="Q9303">
        <v>32.22</v>
      </c>
    </row>
    <row r="9304" spans="1:17" x14ac:dyDescent="0.25">
      <c r="A9304" s="1">
        <v>43558.821527777778</v>
      </c>
      <c r="B9304">
        <v>1</v>
      </c>
      <c r="C9304">
        <v>59.8</v>
      </c>
      <c r="D9304">
        <v>230.85</v>
      </c>
      <c r="E9304">
        <v>19.3</v>
      </c>
      <c r="F9304">
        <v>0.96</v>
      </c>
      <c r="G9304">
        <v>228.09</v>
      </c>
      <c r="H9304">
        <v>12.4</v>
      </c>
      <c r="I9304">
        <v>0.97</v>
      </c>
      <c r="J9304">
        <v>230</v>
      </c>
      <c r="K9304">
        <v>20.57</v>
      </c>
      <c r="L9304">
        <v>1</v>
      </c>
      <c r="N9304" s="1">
        <v>43559.637615740743</v>
      </c>
      <c r="O9304">
        <v>46.3</v>
      </c>
      <c r="P9304">
        <v>33.020000000000003</v>
      </c>
      <c r="Q9304">
        <v>32.22</v>
      </c>
    </row>
    <row r="9305" spans="1:17" x14ac:dyDescent="0.25">
      <c r="A9305" s="1">
        <v>43558.821643518517</v>
      </c>
      <c r="B9305">
        <v>1</v>
      </c>
      <c r="C9305">
        <v>60</v>
      </c>
      <c r="D9305">
        <v>230.98</v>
      </c>
      <c r="E9305">
        <v>18.27</v>
      </c>
      <c r="F9305">
        <v>0.98</v>
      </c>
      <c r="G9305">
        <v>228.06</v>
      </c>
      <c r="H9305">
        <v>11.95</v>
      </c>
      <c r="I9305">
        <v>0.98</v>
      </c>
      <c r="J9305">
        <v>229.89</v>
      </c>
      <c r="K9305">
        <v>21.87</v>
      </c>
      <c r="L9305">
        <v>1</v>
      </c>
      <c r="N9305" s="1">
        <v>43559.530324074076</v>
      </c>
      <c r="O9305">
        <v>39.020000000000003</v>
      </c>
      <c r="P9305">
        <v>32.25</v>
      </c>
      <c r="Q9305">
        <v>32.22</v>
      </c>
    </row>
    <row r="9306" spans="1:17" x14ac:dyDescent="0.25">
      <c r="A9306" s="1">
        <v>43558.821759259263</v>
      </c>
      <c r="B9306">
        <v>1</v>
      </c>
      <c r="C9306">
        <v>60</v>
      </c>
      <c r="D9306">
        <v>231</v>
      </c>
      <c r="E9306">
        <v>17.87</v>
      </c>
      <c r="F9306">
        <v>0.97</v>
      </c>
      <c r="G9306">
        <v>228.09</v>
      </c>
      <c r="H9306">
        <v>11.5</v>
      </c>
      <c r="I9306">
        <v>0.96</v>
      </c>
      <c r="J9306">
        <v>229.67</v>
      </c>
      <c r="K9306">
        <v>22.3</v>
      </c>
      <c r="L9306">
        <v>1</v>
      </c>
      <c r="N9306" s="1">
        <v>43558.380671296298</v>
      </c>
      <c r="O9306">
        <v>25.27</v>
      </c>
      <c r="P9306">
        <v>31.22</v>
      </c>
      <c r="Q9306">
        <v>32.22</v>
      </c>
    </row>
    <row r="9307" spans="1:17" x14ac:dyDescent="0.25">
      <c r="A9307" s="1">
        <v>43558.821875000001</v>
      </c>
      <c r="B9307">
        <v>1</v>
      </c>
      <c r="C9307">
        <v>60</v>
      </c>
      <c r="D9307">
        <v>230.92</v>
      </c>
      <c r="E9307">
        <v>17.170000000000002</v>
      </c>
      <c r="F9307">
        <v>0.97</v>
      </c>
      <c r="G9307">
        <v>228.07</v>
      </c>
      <c r="H9307">
        <v>11.47</v>
      </c>
      <c r="I9307">
        <v>0.97</v>
      </c>
      <c r="J9307">
        <v>229.5</v>
      </c>
      <c r="K9307">
        <v>23.25</v>
      </c>
      <c r="L9307">
        <v>1</v>
      </c>
      <c r="N9307" s="1">
        <v>43560.500462962962</v>
      </c>
      <c r="O9307">
        <v>36.869999999999997</v>
      </c>
      <c r="P9307">
        <v>30.2</v>
      </c>
      <c r="Q9307">
        <v>32.22</v>
      </c>
    </row>
    <row r="9308" spans="1:17" x14ac:dyDescent="0.25">
      <c r="A9308" s="1">
        <v>43558.82199074074</v>
      </c>
      <c r="B9308">
        <v>1</v>
      </c>
      <c r="C9308">
        <v>59.8</v>
      </c>
      <c r="D9308">
        <v>230.81</v>
      </c>
      <c r="E9308">
        <v>17.600000000000001</v>
      </c>
      <c r="F9308">
        <v>0.97</v>
      </c>
      <c r="G9308">
        <v>227.84</v>
      </c>
      <c r="H9308">
        <v>13.05</v>
      </c>
      <c r="I9308">
        <v>1</v>
      </c>
      <c r="J9308">
        <v>229.32</v>
      </c>
      <c r="K9308">
        <v>24.15</v>
      </c>
      <c r="L9308">
        <v>1</v>
      </c>
      <c r="N9308" s="1">
        <v>43558.772685185184</v>
      </c>
      <c r="O9308">
        <v>36.869999999999997</v>
      </c>
      <c r="P9308">
        <v>30.07</v>
      </c>
      <c r="Q9308">
        <v>32.22</v>
      </c>
    </row>
    <row r="9309" spans="1:17" x14ac:dyDescent="0.25">
      <c r="A9309" s="1">
        <v>43558.822106481479</v>
      </c>
      <c r="B9309">
        <v>1</v>
      </c>
      <c r="C9309">
        <v>60</v>
      </c>
      <c r="D9309">
        <v>230.78</v>
      </c>
      <c r="E9309">
        <v>18.87</v>
      </c>
      <c r="F9309">
        <v>0.98</v>
      </c>
      <c r="G9309">
        <v>227.64</v>
      </c>
      <c r="H9309">
        <v>14.8</v>
      </c>
      <c r="I9309">
        <v>1</v>
      </c>
      <c r="J9309">
        <v>229.42</v>
      </c>
      <c r="K9309">
        <v>24.6</v>
      </c>
      <c r="L9309">
        <v>1</v>
      </c>
      <c r="N9309" s="1">
        <v>43558.352199074077</v>
      </c>
      <c r="O9309">
        <v>32.700000000000003</v>
      </c>
      <c r="P9309">
        <v>29.05</v>
      </c>
      <c r="Q9309">
        <v>32.22</v>
      </c>
    </row>
    <row r="9310" spans="1:17" x14ac:dyDescent="0.25">
      <c r="A9310" s="1">
        <v>43558.822222222225</v>
      </c>
      <c r="B9310">
        <v>1</v>
      </c>
      <c r="C9310">
        <v>60</v>
      </c>
      <c r="D9310">
        <v>230.78</v>
      </c>
      <c r="E9310">
        <v>20.45</v>
      </c>
      <c r="F9310">
        <v>1</v>
      </c>
      <c r="G9310">
        <v>227.64</v>
      </c>
      <c r="H9310">
        <v>15.2</v>
      </c>
      <c r="I9310">
        <v>1</v>
      </c>
      <c r="J9310">
        <v>229.45</v>
      </c>
      <c r="K9310">
        <v>24.9</v>
      </c>
      <c r="L9310">
        <v>1</v>
      </c>
      <c r="N9310" s="1">
        <v>43558.77071759259</v>
      </c>
      <c r="O9310">
        <v>34.869999999999997</v>
      </c>
      <c r="P9310">
        <v>28.8</v>
      </c>
      <c r="Q9310">
        <v>32.22</v>
      </c>
    </row>
    <row r="9311" spans="1:17" x14ac:dyDescent="0.25">
      <c r="A9311" s="1">
        <v>43558.822337962964</v>
      </c>
      <c r="B9311">
        <v>1</v>
      </c>
      <c r="C9311">
        <v>60</v>
      </c>
      <c r="D9311">
        <v>230.7</v>
      </c>
      <c r="E9311">
        <v>20.170000000000002</v>
      </c>
      <c r="F9311">
        <v>1</v>
      </c>
      <c r="G9311">
        <v>227.53</v>
      </c>
      <c r="H9311">
        <v>14.87</v>
      </c>
      <c r="I9311">
        <v>1</v>
      </c>
      <c r="J9311">
        <v>229.14</v>
      </c>
      <c r="K9311">
        <v>25.4</v>
      </c>
      <c r="L9311">
        <v>1</v>
      </c>
      <c r="N9311" s="1">
        <v>43558.538194444445</v>
      </c>
      <c r="O9311">
        <v>29.77</v>
      </c>
      <c r="P9311">
        <v>28.35</v>
      </c>
      <c r="Q9311">
        <v>32.22</v>
      </c>
    </row>
    <row r="9312" spans="1:17" x14ac:dyDescent="0.25">
      <c r="A9312" s="1">
        <v>43558.822453703702</v>
      </c>
      <c r="B9312">
        <v>1</v>
      </c>
      <c r="C9312">
        <v>60</v>
      </c>
      <c r="D9312">
        <v>231.28</v>
      </c>
      <c r="E9312">
        <v>20.350000000000001</v>
      </c>
      <c r="F9312">
        <v>0.98</v>
      </c>
      <c r="G9312">
        <v>227.67</v>
      </c>
      <c r="H9312">
        <v>13.9</v>
      </c>
      <c r="I9312">
        <v>1</v>
      </c>
      <c r="J9312">
        <v>229.21</v>
      </c>
      <c r="K9312">
        <v>25.87</v>
      </c>
      <c r="L9312">
        <v>1</v>
      </c>
      <c r="N9312" s="1">
        <v>43559.220023148147</v>
      </c>
      <c r="O9312">
        <v>30.2</v>
      </c>
      <c r="P9312">
        <v>28.07</v>
      </c>
      <c r="Q9312">
        <v>32.22</v>
      </c>
    </row>
    <row r="9313" spans="1:17" x14ac:dyDescent="0.25">
      <c r="A9313" s="1">
        <v>43558.822569444441</v>
      </c>
      <c r="B9313">
        <v>1</v>
      </c>
      <c r="C9313">
        <v>59.8</v>
      </c>
      <c r="D9313">
        <v>231.42</v>
      </c>
      <c r="E9313">
        <v>19.2</v>
      </c>
      <c r="F9313">
        <v>0.97</v>
      </c>
      <c r="G9313">
        <v>227.67</v>
      </c>
      <c r="H9313">
        <v>13.65</v>
      </c>
      <c r="I9313">
        <v>1</v>
      </c>
      <c r="J9313">
        <v>229.39</v>
      </c>
      <c r="K9313">
        <v>23.95</v>
      </c>
      <c r="L9313">
        <v>1</v>
      </c>
      <c r="N9313" s="1">
        <v>43558.290046296293</v>
      </c>
      <c r="O9313">
        <v>36.049999999999997</v>
      </c>
      <c r="P9313">
        <v>27.85</v>
      </c>
      <c r="Q9313">
        <v>32.22</v>
      </c>
    </row>
    <row r="9314" spans="1:17" x14ac:dyDescent="0.25">
      <c r="A9314" s="1">
        <v>43558.822685185187</v>
      </c>
      <c r="B9314">
        <v>1</v>
      </c>
      <c r="C9314">
        <v>60</v>
      </c>
      <c r="D9314">
        <v>231.6</v>
      </c>
      <c r="E9314">
        <v>16.95</v>
      </c>
      <c r="F9314">
        <v>0.96</v>
      </c>
      <c r="G9314">
        <v>227.64</v>
      </c>
      <c r="H9314">
        <v>13.3</v>
      </c>
      <c r="I9314">
        <v>1</v>
      </c>
      <c r="J9314">
        <v>229.48</v>
      </c>
      <c r="K9314">
        <v>22.45</v>
      </c>
      <c r="L9314">
        <v>1</v>
      </c>
      <c r="N9314" s="1">
        <v>43558.730324074073</v>
      </c>
      <c r="O9314">
        <v>33.85</v>
      </c>
      <c r="P9314">
        <v>24.92</v>
      </c>
      <c r="Q9314">
        <v>32.22</v>
      </c>
    </row>
    <row r="9315" spans="1:17" x14ac:dyDescent="0.25">
      <c r="A9315" s="1">
        <v>43558.822800925926</v>
      </c>
      <c r="B9315">
        <v>1</v>
      </c>
      <c r="C9315">
        <v>60</v>
      </c>
      <c r="D9315">
        <v>231.59</v>
      </c>
      <c r="E9315">
        <v>16.7</v>
      </c>
      <c r="F9315">
        <v>0.95</v>
      </c>
      <c r="G9315">
        <v>227.71</v>
      </c>
      <c r="H9315">
        <v>12.55</v>
      </c>
      <c r="I9315">
        <v>0.97</v>
      </c>
      <c r="J9315">
        <v>229.46</v>
      </c>
      <c r="K9315">
        <v>21.52</v>
      </c>
      <c r="L9315">
        <v>1</v>
      </c>
      <c r="N9315" s="1">
        <v>43561.694791666669</v>
      </c>
      <c r="O9315">
        <v>22.85</v>
      </c>
      <c r="P9315">
        <v>21.27</v>
      </c>
      <c r="Q9315">
        <v>32.22</v>
      </c>
    </row>
    <row r="9316" spans="1:17" x14ac:dyDescent="0.25">
      <c r="A9316" s="1">
        <v>43558.822916666664</v>
      </c>
      <c r="B9316">
        <v>1</v>
      </c>
      <c r="C9316">
        <v>60</v>
      </c>
      <c r="D9316">
        <v>231.59</v>
      </c>
      <c r="E9316">
        <v>16.62</v>
      </c>
      <c r="F9316">
        <v>0.96</v>
      </c>
      <c r="G9316">
        <v>227.62</v>
      </c>
      <c r="H9316">
        <v>13.27</v>
      </c>
      <c r="I9316">
        <v>1</v>
      </c>
      <c r="J9316">
        <v>229.46</v>
      </c>
      <c r="K9316">
        <v>21.37</v>
      </c>
      <c r="L9316">
        <v>1</v>
      </c>
      <c r="N9316" s="1">
        <v>43558.385069444441</v>
      </c>
      <c r="O9316">
        <v>24.27</v>
      </c>
      <c r="P9316">
        <v>30.42</v>
      </c>
      <c r="Q9316">
        <v>32.200000000000003</v>
      </c>
    </row>
    <row r="9317" spans="1:17" x14ac:dyDescent="0.25">
      <c r="A9317" s="1">
        <v>43558.82303240741</v>
      </c>
      <c r="B9317">
        <v>1</v>
      </c>
      <c r="C9317">
        <v>60</v>
      </c>
      <c r="D9317">
        <v>231.67</v>
      </c>
      <c r="E9317">
        <v>15.82</v>
      </c>
      <c r="F9317">
        <v>0.95</v>
      </c>
      <c r="G9317">
        <v>227.87</v>
      </c>
      <c r="H9317">
        <v>11.82</v>
      </c>
      <c r="I9317">
        <v>0.97</v>
      </c>
      <c r="J9317">
        <v>229.39</v>
      </c>
      <c r="K9317">
        <v>22</v>
      </c>
      <c r="L9317">
        <v>1</v>
      </c>
      <c r="N9317" s="1">
        <v>43559.217361111114</v>
      </c>
      <c r="O9317">
        <v>30.57</v>
      </c>
      <c r="P9317">
        <v>30.32</v>
      </c>
      <c r="Q9317">
        <v>32.200000000000003</v>
      </c>
    </row>
    <row r="9318" spans="1:17" x14ac:dyDescent="0.25">
      <c r="A9318" s="1">
        <v>43558.823148148149</v>
      </c>
      <c r="B9318">
        <v>1</v>
      </c>
      <c r="C9318">
        <v>60</v>
      </c>
      <c r="D9318">
        <v>231.5</v>
      </c>
      <c r="E9318">
        <v>17.899999999999999</v>
      </c>
      <c r="F9318">
        <v>0.96</v>
      </c>
      <c r="G9318">
        <v>227.92</v>
      </c>
      <c r="H9318">
        <v>12.35</v>
      </c>
      <c r="I9318">
        <v>1</v>
      </c>
      <c r="J9318">
        <v>229.37</v>
      </c>
      <c r="K9318">
        <v>23.05</v>
      </c>
      <c r="L9318">
        <v>1</v>
      </c>
      <c r="N9318" s="1">
        <v>43558.768865740742</v>
      </c>
      <c r="O9318">
        <v>33.4</v>
      </c>
      <c r="P9318">
        <v>28.4</v>
      </c>
      <c r="Q9318">
        <v>32.200000000000003</v>
      </c>
    </row>
    <row r="9319" spans="1:17" x14ac:dyDescent="0.25">
      <c r="A9319" s="1">
        <v>43558.823263888888</v>
      </c>
      <c r="B9319">
        <v>1</v>
      </c>
      <c r="C9319">
        <v>60</v>
      </c>
      <c r="D9319">
        <v>231.42</v>
      </c>
      <c r="E9319">
        <v>18.32</v>
      </c>
      <c r="F9319">
        <v>0.96</v>
      </c>
      <c r="G9319">
        <v>227.78</v>
      </c>
      <c r="H9319">
        <v>13.02</v>
      </c>
      <c r="I9319">
        <v>0.98</v>
      </c>
      <c r="J9319">
        <v>229.42</v>
      </c>
      <c r="K9319">
        <v>22.17</v>
      </c>
      <c r="L9319">
        <v>1</v>
      </c>
      <c r="N9319" s="1">
        <v>43558.160416666666</v>
      </c>
      <c r="O9319">
        <v>32.869999999999997</v>
      </c>
      <c r="P9319">
        <v>28.35</v>
      </c>
      <c r="Q9319">
        <v>32.200000000000003</v>
      </c>
    </row>
    <row r="9320" spans="1:17" x14ac:dyDescent="0.25">
      <c r="A9320" s="1">
        <v>43558.823379629626</v>
      </c>
      <c r="B9320">
        <v>1</v>
      </c>
      <c r="C9320">
        <v>60</v>
      </c>
      <c r="D9320">
        <v>231.23</v>
      </c>
      <c r="E9320">
        <v>19.600000000000001</v>
      </c>
      <c r="F9320">
        <v>0.96</v>
      </c>
      <c r="G9320">
        <v>228.17</v>
      </c>
      <c r="H9320">
        <v>13.05</v>
      </c>
      <c r="I9320">
        <v>0.98</v>
      </c>
      <c r="J9320">
        <v>230.09</v>
      </c>
      <c r="K9320">
        <v>21.32</v>
      </c>
      <c r="L9320">
        <v>1</v>
      </c>
      <c r="N9320" s="1">
        <v>43561.467592592591</v>
      </c>
      <c r="O9320">
        <v>27.8</v>
      </c>
      <c r="P9320">
        <v>28.05</v>
      </c>
      <c r="Q9320">
        <v>32.200000000000003</v>
      </c>
    </row>
    <row r="9321" spans="1:17" x14ac:dyDescent="0.25">
      <c r="A9321" s="1">
        <v>43558.823506944442</v>
      </c>
      <c r="B9321">
        <v>1</v>
      </c>
      <c r="C9321">
        <v>60</v>
      </c>
      <c r="D9321">
        <v>231.28</v>
      </c>
      <c r="E9321">
        <v>19.350000000000001</v>
      </c>
      <c r="F9321">
        <v>0.95</v>
      </c>
      <c r="G9321">
        <v>228.21</v>
      </c>
      <c r="H9321">
        <v>12.32</v>
      </c>
      <c r="I9321">
        <v>0.97</v>
      </c>
      <c r="J9321">
        <v>230.06</v>
      </c>
      <c r="K9321">
        <v>22.57</v>
      </c>
      <c r="L9321">
        <v>1</v>
      </c>
      <c r="N9321" s="1">
        <v>43559.22314814815</v>
      </c>
      <c r="O9321">
        <v>29.27</v>
      </c>
      <c r="P9321">
        <v>27.92</v>
      </c>
      <c r="Q9321">
        <v>32.200000000000003</v>
      </c>
    </row>
    <row r="9322" spans="1:17" x14ac:dyDescent="0.25">
      <c r="A9322" s="1">
        <v>43558.823611111111</v>
      </c>
      <c r="B9322">
        <v>1</v>
      </c>
      <c r="C9322">
        <v>60</v>
      </c>
      <c r="D9322">
        <v>231.14</v>
      </c>
      <c r="E9322">
        <v>19.399999999999999</v>
      </c>
      <c r="F9322">
        <v>0.96</v>
      </c>
      <c r="G9322">
        <v>228.28</v>
      </c>
      <c r="H9322">
        <v>11.7</v>
      </c>
      <c r="I9322">
        <v>0.97</v>
      </c>
      <c r="J9322">
        <v>229.89</v>
      </c>
      <c r="K9322">
        <v>22.9</v>
      </c>
      <c r="L9322">
        <v>1</v>
      </c>
      <c r="N9322" s="1">
        <v>43557.954282407409</v>
      </c>
      <c r="O9322">
        <v>28.3</v>
      </c>
      <c r="P9322">
        <v>27.9</v>
      </c>
      <c r="Q9322">
        <v>32.200000000000003</v>
      </c>
    </row>
    <row r="9323" spans="1:17" x14ac:dyDescent="0.25">
      <c r="A9323" s="1">
        <v>43558.823738425926</v>
      </c>
      <c r="B9323">
        <v>1</v>
      </c>
      <c r="C9323">
        <v>60</v>
      </c>
      <c r="D9323">
        <v>231.32</v>
      </c>
      <c r="E9323">
        <v>17.8</v>
      </c>
      <c r="F9323">
        <v>0.96</v>
      </c>
      <c r="G9323">
        <v>227.87</v>
      </c>
      <c r="H9323">
        <v>13</v>
      </c>
      <c r="I9323">
        <v>1</v>
      </c>
      <c r="J9323">
        <v>229.67</v>
      </c>
      <c r="K9323">
        <v>22.62</v>
      </c>
      <c r="L9323">
        <v>1</v>
      </c>
      <c r="N9323" s="1">
        <v>43558.287152777775</v>
      </c>
      <c r="O9323">
        <v>36.07</v>
      </c>
      <c r="P9323">
        <v>27.27</v>
      </c>
      <c r="Q9323">
        <v>32.200000000000003</v>
      </c>
    </row>
    <row r="9324" spans="1:17" x14ac:dyDescent="0.25">
      <c r="A9324" s="1">
        <v>43558.823842592596</v>
      </c>
      <c r="B9324">
        <v>1</v>
      </c>
      <c r="C9324">
        <v>59.8</v>
      </c>
      <c r="D9324">
        <v>231.39</v>
      </c>
      <c r="E9324">
        <v>16.55</v>
      </c>
      <c r="F9324">
        <v>0.95</v>
      </c>
      <c r="G9324">
        <v>227.57</v>
      </c>
      <c r="H9324">
        <v>13.5</v>
      </c>
      <c r="I9324">
        <v>1</v>
      </c>
      <c r="J9324">
        <v>229.53</v>
      </c>
      <c r="K9324">
        <v>23.95</v>
      </c>
      <c r="L9324">
        <v>1</v>
      </c>
      <c r="N9324" s="1">
        <v>43559.638773148145</v>
      </c>
      <c r="O9324">
        <v>39.200000000000003</v>
      </c>
      <c r="P9324">
        <v>30.42</v>
      </c>
      <c r="Q9324">
        <v>32.17</v>
      </c>
    </row>
    <row r="9325" spans="1:17" x14ac:dyDescent="0.25">
      <c r="A9325" s="1">
        <v>43558.823958333334</v>
      </c>
      <c r="B9325">
        <v>1</v>
      </c>
      <c r="C9325">
        <v>59.8</v>
      </c>
      <c r="D9325">
        <v>231.46</v>
      </c>
      <c r="E9325">
        <v>16.100000000000001</v>
      </c>
      <c r="F9325">
        <v>0.95</v>
      </c>
      <c r="G9325">
        <v>227.35</v>
      </c>
      <c r="H9325">
        <v>14.95</v>
      </c>
      <c r="I9325">
        <v>1</v>
      </c>
      <c r="J9325">
        <v>229.53</v>
      </c>
      <c r="K9325">
        <v>23.6</v>
      </c>
      <c r="L9325">
        <v>1</v>
      </c>
      <c r="N9325" s="1">
        <v>43561.343055555553</v>
      </c>
      <c r="O9325">
        <v>27.65</v>
      </c>
      <c r="P9325">
        <v>30.02</v>
      </c>
      <c r="Q9325">
        <v>32.17</v>
      </c>
    </row>
    <row r="9326" spans="1:17" x14ac:dyDescent="0.25">
      <c r="A9326" s="1">
        <v>43558.824074074073</v>
      </c>
      <c r="B9326">
        <v>1</v>
      </c>
      <c r="C9326">
        <v>60</v>
      </c>
      <c r="D9326">
        <v>231.32</v>
      </c>
      <c r="E9326">
        <v>16.649999999999999</v>
      </c>
      <c r="F9326">
        <v>0.97</v>
      </c>
      <c r="G9326">
        <v>227.28</v>
      </c>
      <c r="H9326">
        <v>13.75</v>
      </c>
      <c r="I9326">
        <v>0.98</v>
      </c>
      <c r="J9326">
        <v>229.39</v>
      </c>
      <c r="K9326">
        <v>23.22</v>
      </c>
      <c r="L9326">
        <v>1</v>
      </c>
      <c r="N9326" s="1">
        <v>43559.735995370371</v>
      </c>
      <c r="O9326">
        <v>37.549999999999997</v>
      </c>
      <c r="P9326">
        <v>29.52</v>
      </c>
      <c r="Q9326">
        <v>32.17</v>
      </c>
    </row>
    <row r="9327" spans="1:17" x14ac:dyDescent="0.25">
      <c r="A9327" s="1">
        <v>43558.824189814812</v>
      </c>
      <c r="B9327">
        <v>1</v>
      </c>
      <c r="C9327">
        <v>60</v>
      </c>
      <c r="D9327">
        <v>231.23</v>
      </c>
      <c r="E9327">
        <v>17.670000000000002</v>
      </c>
      <c r="F9327">
        <v>0.97</v>
      </c>
      <c r="G9327">
        <v>227.6</v>
      </c>
      <c r="H9327">
        <v>13.3</v>
      </c>
      <c r="I9327">
        <v>0.98</v>
      </c>
      <c r="J9327">
        <v>229.45</v>
      </c>
      <c r="K9327">
        <v>23.27</v>
      </c>
      <c r="L9327">
        <v>1</v>
      </c>
      <c r="N9327" s="1">
        <v>43557.94699074074</v>
      </c>
      <c r="O9327">
        <v>31.27</v>
      </c>
      <c r="P9327">
        <v>28.85</v>
      </c>
      <c r="Q9327">
        <v>32.17</v>
      </c>
    </row>
    <row r="9328" spans="1:17" x14ac:dyDescent="0.25">
      <c r="A9328" s="1">
        <v>43558.824305555558</v>
      </c>
      <c r="B9328">
        <v>1</v>
      </c>
      <c r="C9328">
        <v>60</v>
      </c>
      <c r="D9328">
        <v>231.17</v>
      </c>
      <c r="E9328">
        <v>17.8</v>
      </c>
      <c r="F9328">
        <v>0.97</v>
      </c>
      <c r="G9328">
        <v>227.75</v>
      </c>
      <c r="H9328">
        <v>12.72</v>
      </c>
      <c r="I9328">
        <v>0.98</v>
      </c>
      <c r="J9328">
        <v>229.67</v>
      </c>
      <c r="K9328">
        <v>23.37</v>
      </c>
      <c r="L9328">
        <v>1</v>
      </c>
      <c r="N9328" s="1">
        <v>43559.907986111109</v>
      </c>
      <c r="O9328">
        <v>29.2</v>
      </c>
      <c r="P9328">
        <v>28.7</v>
      </c>
      <c r="Q9328">
        <v>32.17</v>
      </c>
    </row>
    <row r="9329" spans="1:17" x14ac:dyDescent="0.25">
      <c r="A9329" s="1">
        <v>43558.824421296296</v>
      </c>
      <c r="B9329">
        <v>1</v>
      </c>
      <c r="C9329">
        <v>60</v>
      </c>
      <c r="D9329">
        <v>231.37</v>
      </c>
      <c r="E9329">
        <v>17.920000000000002</v>
      </c>
      <c r="F9329">
        <v>0.97</v>
      </c>
      <c r="G9329">
        <v>228</v>
      </c>
      <c r="H9329">
        <v>11.95</v>
      </c>
      <c r="I9329">
        <v>0.98</v>
      </c>
      <c r="J9329">
        <v>229.67</v>
      </c>
      <c r="K9329">
        <v>25.05</v>
      </c>
      <c r="L9329">
        <v>1</v>
      </c>
      <c r="N9329" s="1">
        <v>43558.631018518521</v>
      </c>
      <c r="O9329">
        <v>31.72</v>
      </c>
      <c r="P9329">
        <v>27.07</v>
      </c>
      <c r="Q9329">
        <v>32.17</v>
      </c>
    </row>
    <row r="9330" spans="1:17" x14ac:dyDescent="0.25">
      <c r="A9330" s="1">
        <v>43558.824537037035</v>
      </c>
      <c r="B9330">
        <v>1</v>
      </c>
      <c r="C9330">
        <v>60</v>
      </c>
      <c r="D9330">
        <v>231.31</v>
      </c>
      <c r="E9330">
        <v>18.47</v>
      </c>
      <c r="F9330">
        <v>0.97</v>
      </c>
      <c r="G9330">
        <v>227.98</v>
      </c>
      <c r="H9330">
        <v>12.7</v>
      </c>
      <c r="I9330">
        <v>1</v>
      </c>
      <c r="J9330">
        <v>229.5</v>
      </c>
      <c r="K9330">
        <v>26.17</v>
      </c>
      <c r="L9330">
        <v>1</v>
      </c>
      <c r="N9330" s="1">
        <v>43558.734722222223</v>
      </c>
      <c r="O9330">
        <v>34.92</v>
      </c>
      <c r="P9330">
        <v>26.1</v>
      </c>
      <c r="Q9330">
        <v>32.17</v>
      </c>
    </row>
    <row r="9331" spans="1:17" x14ac:dyDescent="0.25">
      <c r="A9331" s="1">
        <v>43558.824652777781</v>
      </c>
      <c r="B9331">
        <v>1</v>
      </c>
      <c r="C9331">
        <v>60</v>
      </c>
      <c r="D9331">
        <v>231.06</v>
      </c>
      <c r="E9331">
        <v>18.920000000000002</v>
      </c>
      <c r="F9331">
        <v>0.98</v>
      </c>
      <c r="G9331">
        <v>227.75</v>
      </c>
      <c r="H9331">
        <v>13.15</v>
      </c>
      <c r="I9331">
        <v>1</v>
      </c>
      <c r="J9331">
        <v>229.59</v>
      </c>
      <c r="K9331">
        <v>24.67</v>
      </c>
      <c r="L9331">
        <v>1</v>
      </c>
      <c r="N9331" s="1">
        <v>43561.135069444441</v>
      </c>
      <c r="O9331">
        <v>14.9</v>
      </c>
      <c r="P9331">
        <v>25.65</v>
      </c>
      <c r="Q9331">
        <v>32.17</v>
      </c>
    </row>
    <row r="9332" spans="1:17" x14ac:dyDescent="0.25">
      <c r="A9332" s="1">
        <v>43558.82476851852</v>
      </c>
      <c r="B9332">
        <v>1</v>
      </c>
      <c r="C9332">
        <v>60</v>
      </c>
      <c r="D9332">
        <v>231</v>
      </c>
      <c r="E9332">
        <v>17.920000000000002</v>
      </c>
      <c r="F9332">
        <v>0.96</v>
      </c>
      <c r="G9332">
        <v>227.53</v>
      </c>
      <c r="H9332">
        <v>13.55</v>
      </c>
      <c r="I9332">
        <v>1</v>
      </c>
      <c r="J9332">
        <v>229.48</v>
      </c>
      <c r="K9332">
        <v>23.52</v>
      </c>
      <c r="L9332">
        <v>1</v>
      </c>
      <c r="N9332" s="1">
        <v>43560.715740740743</v>
      </c>
      <c r="O9332">
        <v>18.2</v>
      </c>
      <c r="P9332">
        <v>22.4</v>
      </c>
      <c r="Q9332">
        <v>32.17</v>
      </c>
    </row>
    <row r="9333" spans="1:17" x14ac:dyDescent="0.25">
      <c r="A9333" s="1">
        <v>43558.824884259258</v>
      </c>
      <c r="B9333">
        <v>1</v>
      </c>
      <c r="C9333">
        <v>59.8</v>
      </c>
      <c r="D9333">
        <v>231.23</v>
      </c>
      <c r="E9333">
        <v>17.27</v>
      </c>
      <c r="F9333">
        <v>0.95</v>
      </c>
      <c r="G9333">
        <v>227.57</v>
      </c>
      <c r="H9333">
        <v>14.3</v>
      </c>
      <c r="I9333">
        <v>1</v>
      </c>
      <c r="J9333">
        <v>229.75</v>
      </c>
      <c r="K9333">
        <v>21.4</v>
      </c>
      <c r="L9333">
        <v>1</v>
      </c>
      <c r="N9333" s="1">
        <v>43560.345949074072</v>
      </c>
      <c r="O9333">
        <v>24.25</v>
      </c>
      <c r="P9333">
        <v>18.52</v>
      </c>
      <c r="Q9333">
        <v>32.17</v>
      </c>
    </row>
    <row r="9334" spans="1:17" x14ac:dyDescent="0.25">
      <c r="A9334" s="1">
        <v>43558.824999999997</v>
      </c>
      <c r="B9334">
        <v>1</v>
      </c>
      <c r="C9334">
        <v>60</v>
      </c>
      <c r="D9334">
        <v>231.1</v>
      </c>
      <c r="E9334">
        <v>17.899999999999999</v>
      </c>
      <c r="F9334">
        <v>0.96</v>
      </c>
      <c r="G9334">
        <v>227.56</v>
      </c>
      <c r="H9334">
        <v>15.02</v>
      </c>
      <c r="I9334">
        <v>1</v>
      </c>
      <c r="J9334">
        <v>229.84</v>
      </c>
      <c r="K9334">
        <v>21.6</v>
      </c>
      <c r="L9334">
        <v>1</v>
      </c>
      <c r="N9334" s="1">
        <v>43561.564814814818</v>
      </c>
      <c r="O9334">
        <v>32.75</v>
      </c>
      <c r="P9334">
        <v>35.4</v>
      </c>
      <c r="Q9334">
        <v>32.15</v>
      </c>
    </row>
    <row r="9335" spans="1:17" x14ac:dyDescent="0.25">
      <c r="A9335" s="1">
        <v>43558.825115740743</v>
      </c>
      <c r="B9335">
        <v>1</v>
      </c>
      <c r="C9335">
        <v>59.8</v>
      </c>
      <c r="D9335">
        <v>230.92</v>
      </c>
      <c r="E9335">
        <v>18.399999999999999</v>
      </c>
      <c r="F9335">
        <v>0.97</v>
      </c>
      <c r="G9335">
        <v>227.73</v>
      </c>
      <c r="H9335">
        <v>13.92</v>
      </c>
      <c r="I9335">
        <v>0.98</v>
      </c>
      <c r="J9335">
        <v>229.82</v>
      </c>
      <c r="K9335">
        <v>22.22</v>
      </c>
      <c r="L9335">
        <v>1</v>
      </c>
      <c r="N9335" s="1">
        <v>43559.829513888886</v>
      </c>
      <c r="O9335">
        <v>32.5</v>
      </c>
      <c r="P9335">
        <v>34.67</v>
      </c>
      <c r="Q9335">
        <v>32.15</v>
      </c>
    </row>
    <row r="9336" spans="1:17" x14ac:dyDescent="0.25">
      <c r="A9336" s="1">
        <v>43558.825231481482</v>
      </c>
      <c r="B9336">
        <v>1</v>
      </c>
      <c r="C9336">
        <v>60</v>
      </c>
      <c r="D9336">
        <v>230.96</v>
      </c>
      <c r="E9336">
        <v>18.32</v>
      </c>
      <c r="F9336">
        <v>0.97</v>
      </c>
      <c r="G9336">
        <v>227.82</v>
      </c>
      <c r="H9336">
        <v>12.15</v>
      </c>
      <c r="I9336">
        <v>0.97</v>
      </c>
      <c r="J9336">
        <v>229.92</v>
      </c>
      <c r="K9336">
        <v>21.52</v>
      </c>
      <c r="L9336">
        <v>1</v>
      </c>
      <c r="N9336" s="1">
        <v>43558.662847222222</v>
      </c>
      <c r="O9336">
        <v>34.9</v>
      </c>
      <c r="P9336">
        <v>30.95</v>
      </c>
      <c r="Q9336">
        <v>32.15</v>
      </c>
    </row>
    <row r="9337" spans="1:17" x14ac:dyDescent="0.25">
      <c r="A9337" s="1">
        <v>43558.82534722222</v>
      </c>
      <c r="B9337">
        <v>1</v>
      </c>
      <c r="C9337">
        <v>60</v>
      </c>
      <c r="D9337">
        <v>230.95</v>
      </c>
      <c r="E9337">
        <v>17.920000000000002</v>
      </c>
      <c r="F9337">
        <v>0.95</v>
      </c>
      <c r="G9337">
        <v>227.78</v>
      </c>
      <c r="H9337">
        <v>10.52</v>
      </c>
      <c r="I9337">
        <v>0.96</v>
      </c>
      <c r="J9337">
        <v>229.85</v>
      </c>
      <c r="K9337">
        <v>21.87</v>
      </c>
      <c r="L9337">
        <v>1</v>
      </c>
      <c r="N9337" s="1">
        <v>43560.621759259258</v>
      </c>
      <c r="O9337">
        <v>27.75</v>
      </c>
      <c r="P9337">
        <v>30.87</v>
      </c>
      <c r="Q9337">
        <v>32.15</v>
      </c>
    </row>
    <row r="9338" spans="1:17" x14ac:dyDescent="0.25">
      <c r="A9338" s="1">
        <v>43558.825462962966</v>
      </c>
      <c r="B9338">
        <v>1</v>
      </c>
      <c r="C9338">
        <v>60</v>
      </c>
      <c r="D9338">
        <v>230.71</v>
      </c>
      <c r="E9338">
        <v>20.37</v>
      </c>
      <c r="F9338">
        <v>0.98</v>
      </c>
      <c r="G9338">
        <v>227.67</v>
      </c>
      <c r="H9338">
        <v>11.05</v>
      </c>
      <c r="I9338">
        <v>0.96</v>
      </c>
      <c r="J9338">
        <v>229.82</v>
      </c>
      <c r="K9338">
        <v>21.82</v>
      </c>
      <c r="L9338">
        <v>1</v>
      </c>
      <c r="N9338" s="1">
        <v>43558.706365740742</v>
      </c>
      <c r="O9338">
        <v>35.97</v>
      </c>
      <c r="P9338">
        <v>30.37</v>
      </c>
      <c r="Q9338">
        <v>32.15</v>
      </c>
    </row>
    <row r="9339" spans="1:17" x14ac:dyDescent="0.25">
      <c r="A9339" s="1">
        <v>43558.825578703705</v>
      </c>
      <c r="B9339">
        <v>1</v>
      </c>
      <c r="C9339">
        <v>59.8</v>
      </c>
      <c r="D9339">
        <v>230.82</v>
      </c>
      <c r="E9339">
        <v>20.3</v>
      </c>
      <c r="F9339">
        <v>0.96</v>
      </c>
      <c r="G9339">
        <v>227.64</v>
      </c>
      <c r="H9339">
        <v>10.42</v>
      </c>
      <c r="I9339">
        <v>0.95</v>
      </c>
      <c r="J9339">
        <v>229.85</v>
      </c>
      <c r="K9339">
        <v>21.27</v>
      </c>
      <c r="L9339">
        <v>1</v>
      </c>
      <c r="N9339" s="1">
        <v>43561.00613425926</v>
      </c>
      <c r="O9339">
        <v>20.97</v>
      </c>
      <c r="P9339">
        <v>30.12</v>
      </c>
      <c r="Q9339">
        <v>32.15</v>
      </c>
    </row>
    <row r="9340" spans="1:17" x14ac:dyDescent="0.25">
      <c r="A9340" s="1">
        <v>43558.825694444444</v>
      </c>
      <c r="B9340">
        <v>1</v>
      </c>
      <c r="C9340">
        <v>60</v>
      </c>
      <c r="D9340">
        <v>230.89</v>
      </c>
      <c r="E9340">
        <v>20.95</v>
      </c>
      <c r="F9340">
        <v>0.97</v>
      </c>
      <c r="G9340">
        <v>227.64</v>
      </c>
      <c r="H9340">
        <v>11.47</v>
      </c>
      <c r="I9340">
        <v>0.97</v>
      </c>
      <c r="J9340">
        <v>229.78</v>
      </c>
      <c r="K9340">
        <v>23.6</v>
      </c>
      <c r="L9340">
        <v>1</v>
      </c>
      <c r="N9340" s="1">
        <v>43558.731712962966</v>
      </c>
      <c r="O9340">
        <v>32.57</v>
      </c>
      <c r="P9340">
        <v>29.32</v>
      </c>
      <c r="Q9340">
        <v>32.15</v>
      </c>
    </row>
    <row r="9341" spans="1:17" x14ac:dyDescent="0.25">
      <c r="A9341" s="1">
        <v>43558.825810185182</v>
      </c>
      <c r="B9341">
        <v>1</v>
      </c>
      <c r="C9341">
        <v>60</v>
      </c>
      <c r="D9341">
        <v>231.03</v>
      </c>
      <c r="E9341">
        <v>19.77</v>
      </c>
      <c r="F9341">
        <v>1</v>
      </c>
      <c r="G9341">
        <v>227.37</v>
      </c>
      <c r="H9341">
        <v>13.45</v>
      </c>
      <c r="I9341">
        <v>1</v>
      </c>
      <c r="J9341">
        <v>229.92</v>
      </c>
      <c r="K9341">
        <v>24.05</v>
      </c>
      <c r="L9341">
        <v>1</v>
      </c>
      <c r="N9341" s="1">
        <v>43560.397569444445</v>
      </c>
      <c r="O9341">
        <v>22.2</v>
      </c>
      <c r="P9341">
        <v>27.6</v>
      </c>
      <c r="Q9341">
        <v>32.15</v>
      </c>
    </row>
    <row r="9342" spans="1:17" x14ac:dyDescent="0.25">
      <c r="A9342" s="1">
        <v>43558.825925925928</v>
      </c>
      <c r="B9342">
        <v>1</v>
      </c>
      <c r="C9342">
        <v>60</v>
      </c>
      <c r="D9342">
        <v>231.12</v>
      </c>
      <c r="E9342">
        <v>19.899999999999999</v>
      </c>
      <c r="F9342">
        <v>0.97</v>
      </c>
      <c r="G9342">
        <v>227.53</v>
      </c>
      <c r="H9342">
        <v>13.65</v>
      </c>
      <c r="I9342">
        <v>1</v>
      </c>
      <c r="J9342">
        <v>229.89</v>
      </c>
      <c r="K9342">
        <v>23.32</v>
      </c>
      <c r="L9342">
        <v>1</v>
      </c>
      <c r="N9342" s="1">
        <v>43558.284722222219</v>
      </c>
      <c r="O9342">
        <v>41.2</v>
      </c>
      <c r="P9342">
        <v>26.92</v>
      </c>
      <c r="Q9342">
        <v>32.15</v>
      </c>
    </row>
    <row r="9343" spans="1:17" x14ac:dyDescent="0.25">
      <c r="A9343" s="1">
        <v>43558.826041666667</v>
      </c>
      <c r="B9343">
        <v>1</v>
      </c>
      <c r="C9343">
        <v>60</v>
      </c>
      <c r="D9343">
        <v>231.09</v>
      </c>
      <c r="E9343">
        <v>20.420000000000002</v>
      </c>
      <c r="F9343">
        <v>1</v>
      </c>
      <c r="G9343">
        <v>227.42</v>
      </c>
      <c r="H9343">
        <v>15.02</v>
      </c>
      <c r="I9343">
        <v>1</v>
      </c>
      <c r="J9343">
        <v>229.39</v>
      </c>
      <c r="K9343">
        <v>27.9</v>
      </c>
      <c r="L9343">
        <v>1</v>
      </c>
      <c r="N9343" s="1">
        <v>43559.530671296299</v>
      </c>
      <c r="O9343">
        <v>37.15</v>
      </c>
      <c r="P9343">
        <v>35.32</v>
      </c>
      <c r="Q9343">
        <v>32.119999999999997</v>
      </c>
    </row>
    <row r="9344" spans="1:17" x14ac:dyDescent="0.25">
      <c r="A9344" s="1">
        <v>43558.826157407406</v>
      </c>
      <c r="B9344">
        <v>1</v>
      </c>
      <c r="C9344">
        <v>60</v>
      </c>
      <c r="D9344">
        <v>230.92</v>
      </c>
      <c r="E9344">
        <v>20.37</v>
      </c>
      <c r="F9344">
        <v>0.97</v>
      </c>
      <c r="G9344">
        <v>227.23</v>
      </c>
      <c r="H9344">
        <v>15.52</v>
      </c>
      <c r="I9344">
        <v>1</v>
      </c>
      <c r="J9344">
        <v>229.42</v>
      </c>
      <c r="K9344">
        <v>27.25</v>
      </c>
      <c r="L9344">
        <v>1</v>
      </c>
      <c r="N9344" s="1">
        <v>43561.351388888892</v>
      </c>
      <c r="O9344">
        <v>28.6</v>
      </c>
      <c r="P9344">
        <v>33.700000000000003</v>
      </c>
      <c r="Q9344">
        <v>32.119999999999997</v>
      </c>
    </row>
    <row r="9345" spans="1:17" x14ac:dyDescent="0.25">
      <c r="A9345" s="1">
        <v>43558.826273148145</v>
      </c>
      <c r="B9345">
        <v>1</v>
      </c>
      <c r="C9345">
        <v>60</v>
      </c>
      <c r="D9345">
        <v>231.1</v>
      </c>
      <c r="E9345">
        <v>19.25</v>
      </c>
      <c r="F9345">
        <v>0.97</v>
      </c>
      <c r="G9345">
        <v>227.28</v>
      </c>
      <c r="H9345">
        <v>15.17</v>
      </c>
      <c r="I9345">
        <v>1</v>
      </c>
      <c r="J9345">
        <v>229.56</v>
      </c>
      <c r="K9345">
        <v>25.7</v>
      </c>
      <c r="L9345">
        <v>1</v>
      </c>
      <c r="N9345" s="1">
        <v>43561.351504629631</v>
      </c>
      <c r="O9345">
        <v>28.6</v>
      </c>
      <c r="P9345">
        <v>33.65</v>
      </c>
      <c r="Q9345">
        <v>32.119999999999997</v>
      </c>
    </row>
    <row r="9346" spans="1:17" x14ac:dyDescent="0.25">
      <c r="A9346" s="1">
        <v>43558.826388888891</v>
      </c>
      <c r="B9346">
        <v>1</v>
      </c>
      <c r="C9346">
        <v>60</v>
      </c>
      <c r="D9346">
        <v>230.92</v>
      </c>
      <c r="E9346">
        <v>19.649999999999999</v>
      </c>
      <c r="F9346">
        <v>0.96</v>
      </c>
      <c r="G9346">
        <v>227.2</v>
      </c>
      <c r="H9346">
        <v>14.72</v>
      </c>
      <c r="I9346">
        <v>1</v>
      </c>
      <c r="J9346">
        <v>229.82</v>
      </c>
      <c r="K9346">
        <v>22.4</v>
      </c>
      <c r="L9346">
        <v>1</v>
      </c>
      <c r="N9346" s="1">
        <v>43559.673148148147</v>
      </c>
      <c r="O9346">
        <v>34.450000000000003</v>
      </c>
      <c r="P9346">
        <v>32.6</v>
      </c>
      <c r="Q9346">
        <v>32.119999999999997</v>
      </c>
    </row>
    <row r="9347" spans="1:17" x14ac:dyDescent="0.25">
      <c r="A9347" s="1">
        <v>43558.826504629629</v>
      </c>
      <c r="B9347">
        <v>1</v>
      </c>
      <c r="C9347">
        <v>59.8</v>
      </c>
      <c r="D9347">
        <v>230.92</v>
      </c>
      <c r="E9347">
        <v>17.87</v>
      </c>
      <c r="F9347">
        <v>0.92</v>
      </c>
      <c r="G9347">
        <v>227.12</v>
      </c>
      <c r="H9347">
        <v>13.7</v>
      </c>
      <c r="I9347">
        <v>1</v>
      </c>
      <c r="J9347">
        <v>229.82</v>
      </c>
      <c r="K9347">
        <v>21.17</v>
      </c>
      <c r="L9347">
        <v>1</v>
      </c>
      <c r="N9347" s="1">
        <v>43558.63726851852</v>
      </c>
      <c r="O9347">
        <v>35.72</v>
      </c>
      <c r="P9347">
        <v>31.5</v>
      </c>
      <c r="Q9347">
        <v>32.119999999999997</v>
      </c>
    </row>
    <row r="9348" spans="1:17" x14ac:dyDescent="0.25">
      <c r="A9348" s="1">
        <v>43558.826620370368</v>
      </c>
      <c r="B9348">
        <v>1</v>
      </c>
      <c r="C9348">
        <v>60</v>
      </c>
      <c r="D9348">
        <v>230.81</v>
      </c>
      <c r="E9348">
        <v>17.399999999999999</v>
      </c>
      <c r="F9348">
        <v>0.94</v>
      </c>
      <c r="G9348">
        <v>227.06</v>
      </c>
      <c r="H9348">
        <v>13.52</v>
      </c>
      <c r="I9348">
        <v>0.98</v>
      </c>
      <c r="J9348">
        <v>229.87</v>
      </c>
      <c r="K9348">
        <v>20.05</v>
      </c>
      <c r="L9348">
        <v>1</v>
      </c>
      <c r="N9348" s="1">
        <v>43558.662962962961</v>
      </c>
      <c r="O9348">
        <v>35.619999999999997</v>
      </c>
      <c r="P9348">
        <v>31.22</v>
      </c>
      <c r="Q9348">
        <v>32.119999999999997</v>
      </c>
    </row>
    <row r="9349" spans="1:17" x14ac:dyDescent="0.25">
      <c r="A9349" s="1">
        <v>43558.826736111114</v>
      </c>
      <c r="B9349">
        <v>1</v>
      </c>
      <c r="C9349">
        <v>60</v>
      </c>
      <c r="D9349">
        <v>230.95</v>
      </c>
      <c r="E9349">
        <v>16.75</v>
      </c>
      <c r="F9349">
        <v>0.93</v>
      </c>
      <c r="G9349">
        <v>227.14</v>
      </c>
      <c r="H9349">
        <v>12.22</v>
      </c>
      <c r="I9349">
        <v>0.97</v>
      </c>
      <c r="J9349">
        <v>229.78</v>
      </c>
      <c r="K9349">
        <v>21.7</v>
      </c>
      <c r="L9349">
        <v>1</v>
      </c>
      <c r="N9349" s="1">
        <v>43559.825462962966</v>
      </c>
      <c r="O9349">
        <v>34.47</v>
      </c>
      <c r="P9349">
        <v>31.15</v>
      </c>
      <c r="Q9349">
        <v>32.119999999999997</v>
      </c>
    </row>
    <row r="9350" spans="1:17" x14ac:dyDescent="0.25">
      <c r="A9350" s="1">
        <v>43558.826851851853</v>
      </c>
      <c r="B9350">
        <v>1</v>
      </c>
      <c r="C9350">
        <v>60</v>
      </c>
      <c r="D9350">
        <v>231</v>
      </c>
      <c r="E9350">
        <v>17.45</v>
      </c>
      <c r="F9350">
        <v>0.94</v>
      </c>
      <c r="G9350">
        <v>227.34</v>
      </c>
      <c r="H9350">
        <v>10.9</v>
      </c>
      <c r="I9350">
        <v>0.97</v>
      </c>
      <c r="J9350">
        <v>229.53</v>
      </c>
      <c r="K9350">
        <v>24.6</v>
      </c>
      <c r="L9350">
        <v>1</v>
      </c>
      <c r="N9350" s="1">
        <v>43558.643287037034</v>
      </c>
      <c r="O9350">
        <v>38.25</v>
      </c>
      <c r="P9350">
        <v>30.67</v>
      </c>
      <c r="Q9350">
        <v>32.119999999999997</v>
      </c>
    </row>
    <row r="9351" spans="1:17" x14ac:dyDescent="0.25">
      <c r="A9351" s="1">
        <v>43558.826967592591</v>
      </c>
      <c r="B9351">
        <v>1</v>
      </c>
      <c r="C9351">
        <v>60</v>
      </c>
      <c r="D9351">
        <v>230.67</v>
      </c>
      <c r="E9351">
        <v>18.600000000000001</v>
      </c>
      <c r="F9351">
        <v>0.96</v>
      </c>
      <c r="G9351">
        <v>227.25</v>
      </c>
      <c r="H9351">
        <v>11.42</v>
      </c>
      <c r="I9351">
        <v>0.97</v>
      </c>
      <c r="J9351">
        <v>229.78</v>
      </c>
      <c r="K9351">
        <v>21.65</v>
      </c>
      <c r="L9351">
        <v>1</v>
      </c>
      <c r="N9351" s="1">
        <v>43561.339236111111</v>
      </c>
      <c r="O9351">
        <v>28.07</v>
      </c>
      <c r="P9351">
        <v>30.5</v>
      </c>
      <c r="Q9351">
        <v>32.119999999999997</v>
      </c>
    </row>
    <row r="9352" spans="1:17" x14ac:dyDescent="0.25">
      <c r="A9352" s="1">
        <v>43558.82708333333</v>
      </c>
      <c r="B9352">
        <v>1</v>
      </c>
      <c r="C9352">
        <v>59.8</v>
      </c>
      <c r="D9352">
        <v>230.64</v>
      </c>
      <c r="E9352">
        <v>19.149999999999999</v>
      </c>
      <c r="F9352">
        <v>0.94</v>
      </c>
      <c r="G9352">
        <v>227.17</v>
      </c>
      <c r="H9352">
        <v>11.92</v>
      </c>
      <c r="I9352">
        <v>1</v>
      </c>
      <c r="J9352">
        <v>229.64</v>
      </c>
      <c r="K9352">
        <v>22.57</v>
      </c>
      <c r="L9352">
        <v>1</v>
      </c>
      <c r="N9352" s="1">
        <v>43561.474768518521</v>
      </c>
      <c r="O9352">
        <v>26.27</v>
      </c>
      <c r="P9352">
        <v>30.12</v>
      </c>
      <c r="Q9352">
        <v>32.119999999999997</v>
      </c>
    </row>
    <row r="9353" spans="1:17" x14ac:dyDescent="0.25">
      <c r="A9353" s="1">
        <v>43558.827199074076</v>
      </c>
      <c r="B9353">
        <v>1</v>
      </c>
      <c r="C9353">
        <v>60</v>
      </c>
      <c r="D9353">
        <v>230.75</v>
      </c>
      <c r="E9353">
        <v>18.52</v>
      </c>
      <c r="F9353">
        <v>0.94</v>
      </c>
      <c r="G9353">
        <v>227.25</v>
      </c>
      <c r="H9353">
        <v>12.05</v>
      </c>
      <c r="I9353">
        <v>0.98</v>
      </c>
      <c r="J9353">
        <v>229.64</v>
      </c>
      <c r="K9353">
        <v>23.02</v>
      </c>
      <c r="L9353">
        <v>1</v>
      </c>
      <c r="N9353" s="1">
        <v>43561.343287037038</v>
      </c>
      <c r="O9353">
        <v>26.92</v>
      </c>
      <c r="P9353">
        <v>29.42</v>
      </c>
      <c r="Q9353">
        <v>32.119999999999997</v>
      </c>
    </row>
    <row r="9354" spans="1:17" x14ac:dyDescent="0.25">
      <c r="A9354" s="1">
        <v>43558.827314814815</v>
      </c>
      <c r="B9354">
        <v>1</v>
      </c>
      <c r="C9354">
        <v>60</v>
      </c>
      <c r="D9354">
        <v>230.81</v>
      </c>
      <c r="E9354">
        <v>19.170000000000002</v>
      </c>
      <c r="F9354">
        <v>0.94</v>
      </c>
      <c r="G9354">
        <v>227.48</v>
      </c>
      <c r="H9354">
        <v>11.35</v>
      </c>
      <c r="I9354">
        <v>0.97</v>
      </c>
      <c r="J9354">
        <v>229.84</v>
      </c>
      <c r="K9354">
        <v>22.5</v>
      </c>
      <c r="L9354">
        <v>1</v>
      </c>
      <c r="N9354" s="1">
        <v>43558.643518518518</v>
      </c>
      <c r="O9354">
        <v>39.47</v>
      </c>
      <c r="P9354">
        <v>29.02</v>
      </c>
      <c r="Q9354">
        <v>32.119999999999997</v>
      </c>
    </row>
    <row r="9355" spans="1:17" x14ac:dyDescent="0.25">
      <c r="A9355" s="1">
        <v>43558.827430555553</v>
      </c>
      <c r="B9355">
        <v>1</v>
      </c>
      <c r="C9355">
        <v>60</v>
      </c>
      <c r="D9355">
        <v>230.81</v>
      </c>
      <c r="E9355">
        <v>19.05</v>
      </c>
      <c r="F9355">
        <v>0.95</v>
      </c>
      <c r="G9355">
        <v>227.42</v>
      </c>
      <c r="H9355">
        <v>12.12</v>
      </c>
      <c r="I9355">
        <v>0.98</v>
      </c>
      <c r="J9355">
        <v>229.56</v>
      </c>
      <c r="K9355">
        <v>23.65</v>
      </c>
      <c r="L9355">
        <v>1</v>
      </c>
      <c r="N9355" s="1">
        <v>43558.770833333336</v>
      </c>
      <c r="O9355">
        <v>33.770000000000003</v>
      </c>
      <c r="P9355">
        <v>28.77</v>
      </c>
      <c r="Q9355">
        <v>32.119999999999997</v>
      </c>
    </row>
    <row r="9356" spans="1:17" x14ac:dyDescent="0.25">
      <c r="A9356" s="1">
        <v>43558.827546296299</v>
      </c>
      <c r="B9356">
        <v>1</v>
      </c>
      <c r="C9356">
        <v>60</v>
      </c>
      <c r="D9356">
        <v>230.64</v>
      </c>
      <c r="E9356">
        <v>21.67</v>
      </c>
      <c r="F9356">
        <v>0.98</v>
      </c>
      <c r="G9356">
        <v>227.42</v>
      </c>
      <c r="H9356">
        <v>12.97</v>
      </c>
      <c r="I9356">
        <v>0.98</v>
      </c>
      <c r="J9356">
        <v>229.42</v>
      </c>
      <c r="K9356">
        <v>23.97</v>
      </c>
      <c r="L9356">
        <v>1</v>
      </c>
      <c r="N9356" s="1">
        <v>43558.667245370372</v>
      </c>
      <c r="O9356">
        <v>36.85</v>
      </c>
      <c r="P9356">
        <v>28.05</v>
      </c>
      <c r="Q9356">
        <v>32.119999999999997</v>
      </c>
    </row>
    <row r="9357" spans="1:17" x14ac:dyDescent="0.25">
      <c r="A9357" s="1">
        <v>43558.827662037038</v>
      </c>
      <c r="B9357">
        <v>1</v>
      </c>
      <c r="C9357">
        <v>59.8</v>
      </c>
      <c r="D9357">
        <v>230.53</v>
      </c>
      <c r="E9357">
        <v>23.1</v>
      </c>
      <c r="F9357">
        <v>0.98</v>
      </c>
      <c r="G9357">
        <v>227.5</v>
      </c>
      <c r="H9357">
        <v>12.77</v>
      </c>
      <c r="I9357">
        <v>1</v>
      </c>
      <c r="J9357">
        <v>229.53</v>
      </c>
      <c r="K9357">
        <v>23.3</v>
      </c>
      <c r="L9357">
        <v>1</v>
      </c>
      <c r="N9357" s="1">
        <v>43558.704745370371</v>
      </c>
      <c r="O9357">
        <v>36.5</v>
      </c>
      <c r="P9357">
        <v>27.87</v>
      </c>
      <c r="Q9357">
        <v>32.119999999999997</v>
      </c>
    </row>
    <row r="9358" spans="1:17" x14ac:dyDescent="0.25">
      <c r="A9358" s="1">
        <v>43558.827777777777</v>
      </c>
      <c r="B9358">
        <v>1</v>
      </c>
      <c r="C9358">
        <v>60</v>
      </c>
      <c r="D9358">
        <v>230.39</v>
      </c>
      <c r="E9358">
        <v>23.85</v>
      </c>
      <c r="F9358">
        <v>0.98</v>
      </c>
      <c r="G9358">
        <v>227.42</v>
      </c>
      <c r="H9358">
        <v>13.3</v>
      </c>
      <c r="I9358">
        <v>1</v>
      </c>
      <c r="J9358">
        <v>229.57</v>
      </c>
      <c r="K9358">
        <v>23.17</v>
      </c>
      <c r="L9358">
        <v>1</v>
      </c>
      <c r="N9358" s="1">
        <v>43558.638773148145</v>
      </c>
      <c r="O9358">
        <v>33.82</v>
      </c>
      <c r="P9358">
        <v>27.87</v>
      </c>
      <c r="Q9358">
        <v>32.119999999999997</v>
      </c>
    </row>
    <row r="9359" spans="1:17" x14ac:dyDescent="0.25">
      <c r="A9359" s="1">
        <v>43558.827893518515</v>
      </c>
      <c r="B9359">
        <v>1</v>
      </c>
      <c r="C9359">
        <v>60</v>
      </c>
      <c r="D9359">
        <v>230.48</v>
      </c>
      <c r="E9359">
        <v>24.37</v>
      </c>
      <c r="F9359">
        <v>1</v>
      </c>
      <c r="G9359">
        <v>227.42</v>
      </c>
      <c r="H9359">
        <v>13.85</v>
      </c>
      <c r="I9359">
        <v>1</v>
      </c>
      <c r="J9359">
        <v>229.75</v>
      </c>
      <c r="K9359">
        <v>22.27</v>
      </c>
      <c r="L9359">
        <v>1</v>
      </c>
      <c r="N9359" s="1">
        <v>43557.95590277778</v>
      </c>
      <c r="O9359">
        <v>29.97</v>
      </c>
      <c r="P9359">
        <v>27.72</v>
      </c>
      <c r="Q9359">
        <v>32.119999999999997</v>
      </c>
    </row>
    <row r="9360" spans="1:17" x14ac:dyDescent="0.25">
      <c r="A9360" s="1">
        <v>43558.828009259261</v>
      </c>
      <c r="B9360">
        <v>1</v>
      </c>
      <c r="C9360">
        <v>60</v>
      </c>
      <c r="D9360">
        <v>230.64</v>
      </c>
      <c r="E9360">
        <v>23.2</v>
      </c>
      <c r="F9360">
        <v>0.98</v>
      </c>
      <c r="G9360">
        <v>227.45</v>
      </c>
      <c r="H9360">
        <v>13.42</v>
      </c>
      <c r="I9360">
        <v>1</v>
      </c>
      <c r="J9360">
        <v>229.6</v>
      </c>
      <c r="K9360">
        <v>23.32</v>
      </c>
      <c r="L9360">
        <v>1</v>
      </c>
      <c r="N9360" s="1">
        <v>43560.975347222222</v>
      </c>
      <c r="O9360">
        <v>19.420000000000002</v>
      </c>
      <c r="P9360">
        <v>27.5</v>
      </c>
      <c r="Q9360">
        <v>32.119999999999997</v>
      </c>
    </row>
    <row r="9361" spans="1:17" x14ac:dyDescent="0.25">
      <c r="A9361" s="1">
        <v>43558.828125</v>
      </c>
      <c r="B9361">
        <v>1</v>
      </c>
      <c r="C9361">
        <v>60</v>
      </c>
      <c r="D9361">
        <v>230.81</v>
      </c>
      <c r="E9361">
        <v>20.25</v>
      </c>
      <c r="F9361">
        <v>0.95</v>
      </c>
      <c r="G9361">
        <v>227.28</v>
      </c>
      <c r="H9361">
        <v>14.37</v>
      </c>
      <c r="I9361">
        <v>1</v>
      </c>
      <c r="J9361">
        <v>229.45</v>
      </c>
      <c r="K9361">
        <v>24.57</v>
      </c>
      <c r="L9361">
        <v>1</v>
      </c>
      <c r="N9361" s="1">
        <v>43560.991550925923</v>
      </c>
      <c r="O9361">
        <v>22.9</v>
      </c>
      <c r="P9361">
        <v>26.77</v>
      </c>
      <c r="Q9361">
        <v>32.119999999999997</v>
      </c>
    </row>
    <row r="9362" spans="1:17" x14ac:dyDescent="0.25">
      <c r="A9362" s="1">
        <v>43558.828240740739</v>
      </c>
      <c r="B9362">
        <v>1</v>
      </c>
      <c r="C9362">
        <v>60</v>
      </c>
      <c r="D9362">
        <v>231.12</v>
      </c>
      <c r="E9362">
        <v>17.3</v>
      </c>
      <c r="F9362">
        <v>0.92</v>
      </c>
      <c r="G9362">
        <v>227.03</v>
      </c>
      <c r="H9362">
        <v>15.5</v>
      </c>
      <c r="I9362">
        <v>1</v>
      </c>
      <c r="J9362">
        <v>229.46</v>
      </c>
      <c r="K9362">
        <v>24.55</v>
      </c>
      <c r="L9362">
        <v>1</v>
      </c>
      <c r="N9362" s="1">
        <v>43558.729166666664</v>
      </c>
      <c r="O9362">
        <v>32.35</v>
      </c>
      <c r="P9362">
        <v>26.6</v>
      </c>
      <c r="Q9362">
        <v>32.119999999999997</v>
      </c>
    </row>
    <row r="9363" spans="1:17" x14ac:dyDescent="0.25">
      <c r="A9363" s="1">
        <v>43558.828356481485</v>
      </c>
      <c r="B9363">
        <v>1</v>
      </c>
      <c r="C9363">
        <v>60</v>
      </c>
      <c r="D9363">
        <v>231.07</v>
      </c>
      <c r="E9363">
        <v>16.95</v>
      </c>
      <c r="F9363">
        <v>0.94</v>
      </c>
      <c r="G9363">
        <v>227.2</v>
      </c>
      <c r="H9363">
        <v>15.07</v>
      </c>
      <c r="I9363">
        <v>1</v>
      </c>
      <c r="J9363">
        <v>229.62</v>
      </c>
      <c r="K9363">
        <v>23.95</v>
      </c>
      <c r="L9363">
        <v>1</v>
      </c>
      <c r="N9363" s="1">
        <v>43560.556018518517</v>
      </c>
      <c r="O9363">
        <v>18.82</v>
      </c>
      <c r="P9363">
        <v>20.87</v>
      </c>
      <c r="Q9363">
        <v>32.119999999999997</v>
      </c>
    </row>
    <row r="9364" spans="1:17" x14ac:dyDescent="0.25">
      <c r="A9364" s="1">
        <v>43558.828472222223</v>
      </c>
      <c r="B9364">
        <v>1</v>
      </c>
      <c r="C9364">
        <v>60</v>
      </c>
      <c r="D9364">
        <v>231.28</v>
      </c>
      <c r="E9364">
        <v>17.07</v>
      </c>
      <c r="F9364">
        <v>0.95</v>
      </c>
      <c r="G9364">
        <v>227.28</v>
      </c>
      <c r="H9364">
        <v>14.4</v>
      </c>
      <c r="I9364">
        <v>1</v>
      </c>
      <c r="J9364">
        <v>229.78</v>
      </c>
      <c r="K9364">
        <v>22.72</v>
      </c>
      <c r="L9364">
        <v>1</v>
      </c>
      <c r="N9364" s="1">
        <v>43560.791203703702</v>
      </c>
      <c r="O9364">
        <v>9.5</v>
      </c>
      <c r="P9364">
        <v>13.65</v>
      </c>
      <c r="Q9364">
        <v>32.119999999999997</v>
      </c>
    </row>
    <row r="9365" spans="1:17" x14ac:dyDescent="0.25">
      <c r="A9365" s="1">
        <v>43558.828587962962</v>
      </c>
      <c r="B9365">
        <v>1</v>
      </c>
      <c r="C9365">
        <v>59.8</v>
      </c>
      <c r="D9365">
        <v>231.25</v>
      </c>
      <c r="E9365">
        <v>16.52</v>
      </c>
      <c r="F9365">
        <v>0.92</v>
      </c>
      <c r="G9365">
        <v>227.32</v>
      </c>
      <c r="H9365">
        <v>13.9</v>
      </c>
      <c r="I9365">
        <v>1</v>
      </c>
      <c r="J9365">
        <v>229.89</v>
      </c>
      <c r="K9365">
        <v>22.25</v>
      </c>
      <c r="L9365">
        <v>1</v>
      </c>
      <c r="N9365" s="1">
        <v>43561.555092592593</v>
      </c>
      <c r="O9365">
        <v>35.67</v>
      </c>
      <c r="P9365">
        <v>35.950000000000003</v>
      </c>
      <c r="Q9365">
        <v>32.1</v>
      </c>
    </row>
    <row r="9366" spans="1:17" x14ac:dyDescent="0.25">
      <c r="A9366" s="1">
        <v>43558.828703703701</v>
      </c>
      <c r="B9366">
        <v>1</v>
      </c>
      <c r="C9366">
        <v>60</v>
      </c>
      <c r="D9366">
        <v>231.03</v>
      </c>
      <c r="E9366">
        <v>18</v>
      </c>
      <c r="F9366">
        <v>0.94</v>
      </c>
      <c r="G9366">
        <v>227.39</v>
      </c>
      <c r="H9366">
        <v>13.97</v>
      </c>
      <c r="I9366">
        <v>1</v>
      </c>
      <c r="J9366">
        <v>230</v>
      </c>
      <c r="K9366">
        <v>22.15</v>
      </c>
      <c r="L9366">
        <v>1</v>
      </c>
      <c r="N9366" s="1">
        <v>43561.352893518517</v>
      </c>
      <c r="O9366">
        <v>27.47</v>
      </c>
      <c r="P9366">
        <v>32.72</v>
      </c>
      <c r="Q9366">
        <v>32.1</v>
      </c>
    </row>
    <row r="9367" spans="1:17" x14ac:dyDescent="0.25">
      <c r="A9367" s="1">
        <v>43558.828819444447</v>
      </c>
      <c r="B9367">
        <v>1</v>
      </c>
      <c r="C9367">
        <v>60</v>
      </c>
      <c r="D9367">
        <v>230.96</v>
      </c>
      <c r="E9367">
        <v>17.899999999999999</v>
      </c>
      <c r="F9367">
        <v>0.91</v>
      </c>
      <c r="G9367">
        <v>227.48</v>
      </c>
      <c r="H9367">
        <v>14.07</v>
      </c>
      <c r="I9367">
        <v>1</v>
      </c>
      <c r="J9367">
        <v>230.03</v>
      </c>
      <c r="K9367">
        <v>22.4</v>
      </c>
      <c r="L9367">
        <v>1</v>
      </c>
      <c r="N9367" s="1">
        <v>43561.353009259263</v>
      </c>
      <c r="O9367">
        <v>27.55</v>
      </c>
      <c r="P9367">
        <v>32.47</v>
      </c>
      <c r="Q9367">
        <v>32.1</v>
      </c>
    </row>
    <row r="9368" spans="1:17" x14ac:dyDescent="0.25">
      <c r="A9368" s="1">
        <v>43558.828935185185</v>
      </c>
      <c r="B9368">
        <v>1</v>
      </c>
      <c r="C9368">
        <v>59.8</v>
      </c>
      <c r="D9368">
        <v>230.95</v>
      </c>
      <c r="E9368">
        <v>17.32</v>
      </c>
      <c r="F9368">
        <v>0.92</v>
      </c>
      <c r="G9368">
        <v>227.5</v>
      </c>
      <c r="H9368">
        <v>13.1</v>
      </c>
      <c r="I9368">
        <v>1</v>
      </c>
      <c r="J9368">
        <v>229.81</v>
      </c>
      <c r="K9368">
        <v>22.6</v>
      </c>
      <c r="L9368">
        <v>1</v>
      </c>
      <c r="N9368" s="1">
        <v>43561.475694444445</v>
      </c>
      <c r="O9368">
        <v>28.25</v>
      </c>
      <c r="P9368">
        <v>30.62</v>
      </c>
      <c r="Q9368">
        <v>32.1</v>
      </c>
    </row>
    <row r="9369" spans="1:17" x14ac:dyDescent="0.25">
      <c r="A9369" s="1">
        <v>43558.829050925924</v>
      </c>
      <c r="B9369">
        <v>1</v>
      </c>
      <c r="C9369">
        <v>60</v>
      </c>
      <c r="D9369">
        <v>231.03</v>
      </c>
      <c r="E9369">
        <v>18.62</v>
      </c>
      <c r="F9369">
        <v>0.93</v>
      </c>
      <c r="G9369">
        <v>227.67</v>
      </c>
      <c r="H9369">
        <v>12.15</v>
      </c>
      <c r="I9369">
        <v>0.97</v>
      </c>
      <c r="J9369">
        <v>230.06</v>
      </c>
      <c r="K9369">
        <v>22.12</v>
      </c>
      <c r="L9369">
        <v>1</v>
      </c>
      <c r="N9369" s="1">
        <v>43559.079513888886</v>
      </c>
      <c r="O9369">
        <v>29.15</v>
      </c>
      <c r="P9369">
        <v>29.67</v>
      </c>
      <c r="Q9369">
        <v>32.1</v>
      </c>
    </row>
    <row r="9370" spans="1:17" x14ac:dyDescent="0.25">
      <c r="A9370" s="1">
        <v>43558.82916666667</v>
      </c>
      <c r="B9370">
        <v>1</v>
      </c>
      <c r="C9370">
        <v>60</v>
      </c>
      <c r="D9370">
        <v>231.28</v>
      </c>
      <c r="E9370">
        <v>18.850000000000001</v>
      </c>
      <c r="F9370">
        <v>0.96</v>
      </c>
      <c r="G9370">
        <v>228</v>
      </c>
      <c r="H9370">
        <v>11.4</v>
      </c>
      <c r="I9370">
        <v>0.96</v>
      </c>
      <c r="J9370">
        <v>229.92</v>
      </c>
      <c r="K9370">
        <v>24.97</v>
      </c>
      <c r="L9370">
        <v>1</v>
      </c>
      <c r="N9370" s="1">
        <v>43559.453125</v>
      </c>
      <c r="O9370">
        <v>44.12</v>
      </c>
      <c r="P9370">
        <v>29.57</v>
      </c>
      <c r="Q9370">
        <v>32.1</v>
      </c>
    </row>
    <row r="9371" spans="1:17" x14ac:dyDescent="0.25">
      <c r="A9371" s="1">
        <v>43558.829282407409</v>
      </c>
      <c r="B9371">
        <v>1</v>
      </c>
      <c r="C9371">
        <v>59.8</v>
      </c>
      <c r="D9371">
        <v>231.06</v>
      </c>
      <c r="E9371">
        <v>20.9</v>
      </c>
      <c r="F9371">
        <v>0.98</v>
      </c>
      <c r="G9371">
        <v>228.21</v>
      </c>
      <c r="H9371">
        <v>10.42</v>
      </c>
      <c r="I9371">
        <v>0.95</v>
      </c>
      <c r="J9371">
        <v>230.12</v>
      </c>
      <c r="K9371">
        <v>23.85</v>
      </c>
      <c r="L9371">
        <v>1</v>
      </c>
      <c r="N9371" s="1">
        <v>43558.164120370369</v>
      </c>
      <c r="O9371">
        <v>27.52</v>
      </c>
      <c r="P9371">
        <v>29.22</v>
      </c>
      <c r="Q9371">
        <v>32.1</v>
      </c>
    </row>
    <row r="9372" spans="1:17" x14ac:dyDescent="0.25">
      <c r="A9372" s="1">
        <v>43558.829398148147</v>
      </c>
      <c r="B9372">
        <v>1</v>
      </c>
      <c r="C9372">
        <v>60</v>
      </c>
      <c r="D9372">
        <v>231</v>
      </c>
      <c r="E9372">
        <v>21.97</v>
      </c>
      <c r="F9372">
        <v>0.98</v>
      </c>
      <c r="G9372">
        <v>228.21</v>
      </c>
      <c r="H9372">
        <v>10.8</v>
      </c>
      <c r="I9372">
        <v>0.95</v>
      </c>
      <c r="J9372">
        <v>230.14</v>
      </c>
      <c r="K9372">
        <v>23.82</v>
      </c>
      <c r="L9372">
        <v>1</v>
      </c>
      <c r="N9372" s="1">
        <v>43558.575115740743</v>
      </c>
      <c r="O9372">
        <v>47.1</v>
      </c>
      <c r="P9372">
        <v>29.15</v>
      </c>
      <c r="Q9372">
        <v>32.1</v>
      </c>
    </row>
    <row r="9373" spans="1:17" x14ac:dyDescent="0.25">
      <c r="A9373" s="1">
        <v>43558.829513888886</v>
      </c>
      <c r="B9373">
        <v>1</v>
      </c>
      <c r="C9373">
        <v>59.3</v>
      </c>
      <c r="D9373">
        <v>230.92</v>
      </c>
      <c r="E9373">
        <v>24.12</v>
      </c>
      <c r="F9373">
        <v>1</v>
      </c>
      <c r="G9373">
        <v>227.98</v>
      </c>
      <c r="H9373">
        <v>12.97</v>
      </c>
      <c r="I9373">
        <v>0.98</v>
      </c>
      <c r="J9373">
        <v>230.23</v>
      </c>
      <c r="K9373">
        <v>24.72</v>
      </c>
      <c r="L9373">
        <v>1</v>
      </c>
      <c r="N9373" s="1">
        <v>43559.770370370374</v>
      </c>
      <c r="O9373">
        <v>34.57</v>
      </c>
      <c r="P9373">
        <v>28.62</v>
      </c>
      <c r="Q9373">
        <v>32.1</v>
      </c>
    </row>
    <row r="9374" spans="1:17" x14ac:dyDescent="0.25">
      <c r="A9374" s="1">
        <v>43558.829629629632</v>
      </c>
      <c r="B9374">
        <v>1</v>
      </c>
      <c r="C9374">
        <v>60</v>
      </c>
      <c r="D9374">
        <v>230.85</v>
      </c>
      <c r="E9374">
        <v>24.37</v>
      </c>
      <c r="F9374">
        <v>1</v>
      </c>
      <c r="G9374">
        <v>227.98</v>
      </c>
      <c r="H9374">
        <v>12.4</v>
      </c>
      <c r="I9374">
        <v>0.98</v>
      </c>
      <c r="J9374">
        <v>230.12</v>
      </c>
      <c r="K9374">
        <v>24.55</v>
      </c>
      <c r="L9374">
        <v>1</v>
      </c>
      <c r="N9374" s="1">
        <v>43561.170023148145</v>
      </c>
      <c r="O9374">
        <v>15.65</v>
      </c>
      <c r="P9374">
        <v>26.82</v>
      </c>
      <c r="Q9374">
        <v>32.1</v>
      </c>
    </row>
    <row r="9375" spans="1:17" x14ac:dyDescent="0.25">
      <c r="A9375" s="1">
        <v>43558.829745370371</v>
      </c>
      <c r="B9375">
        <v>1</v>
      </c>
      <c r="C9375">
        <v>60</v>
      </c>
      <c r="D9375">
        <v>231.03</v>
      </c>
      <c r="E9375">
        <v>23.27</v>
      </c>
      <c r="F9375">
        <v>0.98</v>
      </c>
      <c r="G9375">
        <v>227.78</v>
      </c>
      <c r="H9375">
        <v>13.05</v>
      </c>
      <c r="I9375">
        <v>0.98</v>
      </c>
      <c r="J9375">
        <v>230.23</v>
      </c>
      <c r="K9375">
        <v>23.17</v>
      </c>
      <c r="L9375">
        <v>1</v>
      </c>
      <c r="N9375" s="1">
        <v>43561.112627314818</v>
      </c>
      <c r="O9375">
        <v>14.25</v>
      </c>
      <c r="P9375">
        <v>23.67</v>
      </c>
      <c r="Q9375">
        <v>32.1</v>
      </c>
    </row>
    <row r="9376" spans="1:17" x14ac:dyDescent="0.25">
      <c r="A9376" s="1">
        <v>43558.829861111109</v>
      </c>
      <c r="B9376">
        <v>1</v>
      </c>
      <c r="C9376">
        <v>60</v>
      </c>
      <c r="D9376">
        <v>231.2</v>
      </c>
      <c r="E9376">
        <v>20.5</v>
      </c>
      <c r="F9376">
        <v>0.96</v>
      </c>
      <c r="G9376">
        <v>227.85</v>
      </c>
      <c r="H9376">
        <v>12.92</v>
      </c>
      <c r="I9376">
        <v>1</v>
      </c>
      <c r="J9376">
        <v>230.48</v>
      </c>
      <c r="K9376">
        <v>21.72</v>
      </c>
      <c r="L9376">
        <v>1</v>
      </c>
      <c r="N9376" s="1">
        <v>43560.657754629632</v>
      </c>
      <c r="O9376">
        <v>17.22</v>
      </c>
      <c r="P9376">
        <v>22.77</v>
      </c>
      <c r="Q9376">
        <v>32.1</v>
      </c>
    </row>
    <row r="9377" spans="1:17" x14ac:dyDescent="0.25">
      <c r="A9377" s="1">
        <v>43558.829976851855</v>
      </c>
      <c r="B9377">
        <v>1</v>
      </c>
      <c r="C9377">
        <v>60</v>
      </c>
      <c r="D9377">
        <v>231.1</v>
      </c>
      <c r="E9377">
        <v>19.7</v>
      </c>
      <c r="F9377">
        <v>0.96</v>
      </c>
      <c r="G9377">
        <v>227.75</v>
      </c>
      <c r="H9377">
        <v>14.6</v>
      </c>
      <c r="I9377">
        <v>1</v>
      </c>
      <c r="J9377">
        <v>230.6</v>
      </c>
      <c r="K9377">
        <v>20.82</v>
      </c>
      <c r="L9377">
        <v>1</v>
      </c>
      <c r="N9377" s="1">
        <v>43561.566666666666</v>
      </c>
      <c r="O9377">
        <v>35.75</v>
      </c>
      <c r="P9377">
        <v>35.200000000000003</v>
      </c>
      <c r="Q9377">
        <v>32.07</v>
      </c>
    </row>
    <row r="9378" spans="1:17" x14ac:dyDescent="0.25">
      <c r="A9378" s="1">
        <v>43558.830092592594</v>
      </c>
      <c r="B9378">
        <v>1</v>
      </c>
      <c r="C9378">
        <v>60</v>
      </c>
      <c r="D9378">
        <v>231.39</v>
      </c>
      <c r="E9378">
        <v>18.87</v>
      </c>
      <c r="F9378">
        <v>0.96</v>
      </c>
      <c r="G9378">
        <v>227.53</v>
      </c>
      <c r="H9378">
        <v>14.75</v>
      </c>
      <c r="I9378">
        <v>1</v>
      </c>
      <c r="J9378">
        <v>230.28</v>
      </c>
      <c r="K9378">
        <v>21.82</v>
      </c>
      <c r="L9378">
        <v>1</v>
      </c>
      <c r="N9378" s="1">
        <v>43561.351273148146</v>
      </c>
      <c r="O9378">
        <v>28.45</v>
      </c>
      <c r="P9378">
        <v>33.549999999999997</v>
      </c>
      <c r="Q9378">
        <v>32.07</v>
      </c>
    </row>
    <row r="9379" spans="1:17" x14ac:dyDescent="0.25">
      <c r="A9379" s="1">
        <v>43558.830208333333</v>
      </c>
      <c r="B9379">
        <v>1</v>
      </c>
      <c r="C9379">
        <v>59.8</v>
      </c>
      <c r="D9379">
        <v>231.37</v>
      </c>
      <c r="E9379">
        <v>17.97</v>
      </c>
      <c r="F9379">
        <v>0.93</v>
      </c>
      <c r="G9379">
        <v>227.32</v>
      </c>
      <c r="H9379">
        <v>16.170000000000002</v>
      </c>
      <c r="I9379">
        <v>1</v>
      </c>
      <c r="J9379">
        <v>229.89</v>
      </c>
      <c r="K9379">
        <v>23.5</v>
      </c>
      <c r="L9379">
        <v>1</v>
      </c>
      <c r="N9379" s="1">
        <v>43559.633564814816</v>
      </c>
      <c r="O9379">
        <v>41.2</v>
      </c>
      <c r="P9379">
        <v>33.07</v>
      </c>
      <c r="Q9379">
        <v>32.07</v>
      </c>
    </row>
    <row r="9380" spans="1:17" x14ac:dyDescent="0.25">
      <c r="A9380" s="1">
        <v>43558.830324074072</v>
      </c>
      <c r="B9380">
        <v>1</v>
      </c>
      <c r="C9380">
        <v>60</v>
      </c>
      <c r="D9380">
        <v>231.5</v>
      </c>
      <c r="E9380">
        <v>17</v>
      </c>
      <c r="F9380">
        <v>0.92</v>
      </c>
      <c r="G9380">
        <v>227.31</v>
      </c>
      <c r="H9380">
        <v>15.67</v>
      </c>
      <c r="I9380">
        <v>1</v>
      </c>
      <c r="J9380">
        <v>229.73</v>
      </c>
      <c r="K9380">
        <v>24.72</v>
      </c>
      <c r="L9380">
        <v>1</v>
      </c>
      <c r="N9380" s="1">
        <v>43558.664930555555</v>
      </c>
      <c r="O9380">
        <v>34.92</v>
      </c>
      <c r="P9380">
        <v>30.8</v>
      </c>
      <c r="Q9380">
        <v>32.07</v>
      </c>
    </row>
    <row r="9381" spans="1:17" x14ac:dyDescent="0.25">
      <c r="A9381" s="1">
        <v>43558.830439814818</v>
      </c>
      <c r="B9381">
        <v>1</v>
      </c>
      <c r="C9381">
        <v>60</v>
      </c>
      <c r="D9381">
        <v>231.64</v>
      </c>
      <c r="E9381">
        <v>16.350000000000001</v>
      </c>
      <c r="F9381">
        <v>0.93</v>
      </c>
      <c r="G9381">
        <v>227.45</v>
      </c>
      <c r="H9381">
        <v>15.05</v>
      </c>
      <c r="I9381">
        <v>1</v>
      </c>
      <c r="J9381">
        <v>229.89</v>
      </c>
      <c r="K9381">
        <v>24.75</v>
      </c>
      <c r="L9381">
        <v>1</v>
      </c>
      <c r="N9381" s="1">
        <v>43558.76666666667</v>
      </c>
      <c r="O9381">
        <v>35.549999999999997</v>
      </c>
      <c r="P9381">
        <v>28.97</v>
      </c>
      <c r="Q9381">
        <v>32.07</v>
      </c>
    </row>
    <row r="9382" spans="1:17" x14ac:dyDescent="0.25">
      <c r="A9382" s="1">
        <v>43558.830555555556</v>
      </c>
      <c r="B9382">
        <v>1</v>
      </c>
      <c r="C9382">
        <v>60</v>
      </c>
      <c r="D9382">
        <v>231.7</v>
      </c>
      <c r="E9382">
        <v>17.97</v>
      </c>
      <c r="F9382">
        <v>0.94</v>
      </c>
      <c r="G9382">
        <v>227.75</v>
      </c>
      <c r="H9382">
        <v>14.4</v>
      </c>
      <c r="I9382">
        <v>1</v>
      </c>
      <c r="J9382">
        <v>230.14</v>
      </c>
      <c r="K9382">
        <v>25.1</v>
      </c>
      <c r="L9382">
        <v>1</v>
      </c>
      <c r="N9382" s="1">
        <v>43558.287847222222</v>
      </c>
      <c r="O9382">
        <v>35.57</v>
      </c>
      <c r="P9382">
        <v>28.62</v>
      </c>
      <c r="Q9382">
        <v>32.07</v>
      </c>
    </row>
    <row r="9383" spans="1:17" x14ac:dyDescent="0.25">
      <c r="A9383" s="1">
        <v>43558.830671296295</v>
      </c>
      <c r="B9383">
        <v>1</v>
      </c>
      <c r="C9383">
        <v>60</v>
      </c>
      <c r="D9383">
        <v>231.39</v>
      </c>
      <c r="E9383">
        <v>19.62</v>
      </c>
      <c r="F9383">
        <v>0.95</v>
      </c>
      <c r="G9383">
        <v>227.89</v>
      </c>
      <c r="H9383">
        <v>14.62</v>
      </c>
      <c r="I9383">
        <v>1</v>
      </c>
      <c r="J9383">
        <v>230.37</v>
      </c>
      <c r="K9383">
        <v>24.12</v>
      </c>
      <c r="L9383">
        <v>1</v>
      </c>
      <c r="N9383" s="1">
        <v>43558.767476851855</v>
      </c>
      <c r="O9383">
        <v>31.75</v>
      </c>
      <c r="P9383">
        <v>28.55</v>
      </c>
      <c r="Q9383">
        <v>32.07</v>
      </c>
    </row>
    <row r="9384" spans="1:17" x14ac:dyDescent="0.25">
      <c r="A9384" s="1">
        <v>43558.830787037034</v>
      </c>
      <c r="B9384">
        <v>1</v>
      </c>
      <c r="C9384">
        <v>59.8</v>
      </c>
      <c r="D9384">
        <v>231.07</v>
      </c>
      <c r="E9384">
        <v>22.35</v>
      </c>
      <c r="F9384">
        <v>0.96</v>
      </c>
      <c r="G9384">
        <v>227.95</v>
      </c>
      <c r="H9384">
        <v>13.45</v>
      </c>
      <c r="I9384">
        <v>0.98</v>
      </c>
      <c r="J9384">
        <v>230.31</v>
      </c>
      <c r="K9384">
        <v>23.67</v>
      </c>
      <c r="L9384">
        <v>1</v>
      </c>
      <c r="N9384" s="1">
        <v>43560.433912037035</v>
      </c>
      <c r="O9384">
        <v>24.95</v>
      </c>
      <c r="P9384">
        <v>28.32</v>
      </c>
      <c r="Q9384">
        <v>32.07</v>
      </c>
    </row>
    <row r="9385" spans="1:17" x14ac:dyDescent="0.25">
      <c r="A9385" s="1">
        <v>43558.83090277778</v>
      </c>
      <c r="B9385">
        <v>1</v>
      </c>
      <c r="C9385">
        <v>60</v>
      </c>
      <c r="D9385">
        <v>231.28</v>
      </c>
      <c r="E9385">
        <v>21.5</v>
      </c>
      <c r="F9385">
        <v>0.97</v>
      </c>
      <c r="G9385">
        <v>228.17</v>
      </c>
      <c r="H9385">
        <v>11.47</v>
      </c>
      <c r="I9385">
        <v>0.97</v>
      </c>
      <c r="J9385">
        <v>230.5</v>
      </c>
      <c r="K9385">
        <v>22.1</v>
      </c>
      <c r="L9385">
        <v>1</v>
      </c>
      <c r="N9385" s="1">
        <v>43560.965046296296</v>
      </c>
      <c r="O9385">
        <v>16.97</v>
      </c>
      <c r="P9385">
        <v>28.27</v>
      </c>
      <c r="Q9385">
        <v>32.07</v>
      </c>
    </row>
    <row r="9386" spans="1:17" x14ac:dyDescent="0.25">
      <c r="A9386" s="1">
        <v>43558.831018518518</v>
      </c>
      <c r="B9386">
        <v>1</v>
      </c>
      <c r="C9386">
        <v>60</v>
      </c>
      <c r="D9386">
        <v>231.37</v>
      </c>
      <c r="E9386">
        <v>20.5</v>
      </c>
      <c r="F9386">
        <v>0.97</v>
      </c>
      <c r="G9386">
        <v>228.23</v>
      </c>
      <c r="H9386">
        <v>11.32</v>
      </c>
      <c r="I9386">
        <v>0.97</v>
      </c>
      <c r="J9386">
        <v>230.5</v>
      </c>
      <c r="K9386">
        <v>22.82</v>
      </c>
      <c r="L9386">
        <v>1</v>
      </c>
      <c r="N9386" s="1">
        <v>43561.003935185188</v>
      </c>
      <c r="O9386">
        <v>16.27</v>
      </c>
      <c r="P9386">
        <v>27.7</v>
      </c>
      <c r="Q9386">
        <v>32.07</v>
      </c>
    </row>
    <row r="9387" spans="1:17" x14ac:dyDescent="0.25">
      <c r="A9387" s="1">
        <v>43558.831134259257</v>
      </c>
      <c r="B9387">
        <v>1</v>
      </c>
      <c r="C9387">
        <v>60</v>
      </c>
      <c r="D9387">
        <v>231.34</v>
      </c>
      <c r="E9387">
        <v>20.75</v>
      </c>
      <c r="F9387">
        <v>0.96</v>
      </c>
      <c r="G9387">
        <v>228.42</v>
      </c>
      <c r="H9387">
        <v>11.7</v>
      </c>
      <c r="I9387">
        <v>0.96</v>
      </c>
      <c r="J9387">
        <v>230.67</v>
      </c>
      <c r="K9387">
        <v>23.67</v>
      </c>
      <c r="L9387">
        <v>1</v>
      </c>
      <c r="N9387" s="1">
        <v>43557.94872685185</v>
      </c>
      <c r="O9387">
        <v>29</v>
      </c>
      <c r="P9387">
        <v>27.2</v>
      </c>
      <c r="Q9387">
        <v>32.07</v>
      </c>
    </row>
    <row r="9388" spans="1:17" x14ac:dyDescent="0.25">
      <c r="A9388" s="1">
        <v>43558.831250000003</v>
      </c>
      <c r="B9388">
        <v>1</v>
      </c>
      <c r="C9388">
        <v>60</v>
      </c>
      <c r="D9388">
        <v>231.35</v>
      </c>
      <c r="E9388">
        <v>21.17</v>
      </c>
      <c r="F9388">
        <v>0.96</v>
      </c>
      <c r="G9388">
        <v>228.39</v>
      </c>
      <c r="H9388">
        <v>12.35</v>
      </c>
      <c r="I9388">
        <v>0.97</v>
      </c>
      <c r="J9388">
        <v>230.73</v>
      </c>
      <c r="K9388">
        <v>23.22</v>
      </c>
      <c r="L9388">
        <v>1</v>
      </c>
      <c r="N9388" s="1">
        <v>43560.909259259257</v>
      </c>
      <c r="O9388">
        <v>15.95</v>
      </c>
      <c r="P9388">
        <v>24.55</v>
      </c>
      <c r="Q9388">
        <v>32.07</v>
      </c>
    </row>
    <row r="9389" spans="1:17" x14ac:dyDescent="0.25">
      <c r="A9389" s="1">
        <v>43558.831365740742</v>
      </c>
      <c r="B9389">
        <v>1</v>
      </c>
      <c r="C9389">
        <v>60</v>
      </c>
      <c r="D9389">
        <v>231.46</v>
      </c>
      <c r="E9389">
        <v>19.2</v>
      </c>
      <c r="F9389">
        <v>0.97</v>
      </c>
      <c r="G9389">
        <v>228.31</v>
      </c>
      <c r="H9389">
        <v>12.07</v>
      </c>
      <c r="I9389">
        <v>1</v>
      </c>
      <c r="J9389">
        <v>230.46</v>
      </c>
      <c r="K9389">
        <v>23.72</v>
      </c>
      <c r="L9389">
        <v>1</v>
      </c>
      <c r="N9389" s="1">
        <v>43561.676157407404</v>
      </c>
      <c r="O9389">
        <v>23.95</v>
      </c>
      <c r="P9389">
        <v>20.9</v>
      </c>
      <c r="Q9389">
        <v>32.07</v>
      </c>
    </row>
    <row r="9390" spans="1:17" x14ac:dyDescent="0.25">
      <c r="A9390" s="1">
        <v>43558.83148148148</v>
      </c>
      <c r="B9390">
        <v>1</v>
      </c>
      <c r="C9390">
        <v>60</v>
      </c>
      <c r="D9390">
        <v>231.7</v>
      </c>
      <c r="E9390">
        <v>18.399999999999999</v>
      </c>
      <c r="F9390">
        <v>0.95</v>
      </c>
      <c r="G9390">
        <v>228.03</v>
      </c>
      <c r="H9390">
        <v>13.45</v>
      </c>
      <c r="I9390">
        <v>1</v>
      </c>
      <c r="J9390">
        <v>230.39</v>
      </c>
      <c r="K9390">
        <v>24.45</v>
      </c>
      <c r="L9390">
        <v>1</v>
      </c>
      <c r="N9390" s="1">
        <v>43561.562962962962</v>
      </c>
      <c r="O9390">
        <v>29.85</v>
      </c>
      <c r="P9390">
        <v>35.57</v>
      </c>
      <c r="Q9390">
        <v>32.049999999999997</v>
      </c>
    </row>
    <row r="9391" spans="1:17" x14ac:dyDescent="0.25">
      <c r="A9391" s="1">
        <v>43558.831597222219</v>
      </c>
      <c r="B9391">
        <v>1</v>
      </c>
      <c r="C9391">
        <v>60</v>
      </c>
      <c r="D9391">
        <v>231.96</v>
      </c>
      <c r="E9391">
        <v>17.55</v>
      </c>
      <c r="F9391">
        <v>0.93</v>
      </c>
      <c r="G9391">
        <v>227.89</v>
      </c>
      <c r="H9391">
        <v>13.82</v>
      </c>
      <c r="I9391">
        <v>1</v>
      </c>
      <c r="J9391">
        <v>230.42</v>
      </c>
      <c r="K9391">
        <v>24.72</v>
      </c>
      <c r="L9391">
        <v>1</v>
      </c>
      <c r="N9391" s="1">
        <v>43559.766898148147</v>
      </c>
      <c r="O9391">
        <v>48.15</v>
      </c>
      <c r="P9391">
        <v>35.35</v>
      </c>
      <c r="Q9391">
        <v>32.049999999999997</v>
      </c>
    </row>
    <row r="9392" spans="1:17" x14ac:dyDescent="0.25">
      <c r="A9392" s="1">
        <v>43558.831712962965</v>
      </c>
      <c r="B9392">
        <v>1</v>
      </c>
      <c r="C9392">
        <v>60</v>
      </c>
      <c r="D9392">
        <v>231.92</v>
      </c>
      <c r="E9392">
        <v>17.95</v>
      </c>
      <c r="F9392">
        <v>0.95</v>
      </c>
      <c r="G9392">
        <v>227.98</v>
      </c>
      <c r="H9392">
        <v>14.5</v>
      </c>
      <c r="I9392">
        <v>1</v>
      </c>
      <c r="J9392">
        <v>230.7</v>
      </c>
      <c r="K9392">
        <v>23.1</v>
      </c>
      <c r="L9392">
        <v>1</v>
      </c>
      <c r="N9392" s="1">
        <v>43559.767476851855</v>
      </c>
      <c r="O9392">
        <v>35.049999999999997</v>
      </c>
      <c r="P9392">
        <v>35.25</v>
      </c>
      <c r="Q9392">
        <v>32.049999999999997</v>
      </c>
    </row>
    <row r="9393" spans="1:17" x14ac:dyDescent="0.25">
      <c r="A9393" s="1">
        <v>43558.831828703704</v>
      </c>
      <c r="B9393">
        <v>1</v>
      </c>
      <c r="C9393">
        <v>60</v>
      </c>
      <c r="D9393">
        <v>231.85</v>
      </c>
      <c r="E9393">
        <v>17.47</v>
      </c>
      <c r="F9393">
        <v>0.95</v>
      </c>
      <c r="G9393">
        <v>227.98</v>
      </c>
      <c r="H9393">
        <v>14.57</v>
      </c>
      <c r="I9393">
        <v>1</v>
      </c>
      <c r="J9393">
        <v>230.89</v>
      </c>
      <c r="K9393">
        <v>21.17</v>
      </c>
      <c r="L9393">
        <v>1</v>
      </c>
      <c r="N9393" s="1">
        <v>43559.635069444441</v>
      </c>
      <c r="O9393">
        <v>41.27</v>
      </c>
      <c r="P9393">
        <v>34.200000000000003</v>
      </c>
      <c r="Q9393">
        <v>32.049999999999997</v>
      </c>
    </row>
    <row r="9394" spans="1:17" x14ac:dyDescent="0.25">
      <c r="A9394" s="1">
        <v>43558.831944444442</v>
      </c>
      <c r="B9394">
        <v>1</v>
      </c>
      <c r="C9394">
        <v>60</v>
      </c>
      <c r="D9394">
        <v>231.71</v>
      </c>
      <c r="E9394">
        <v>18.12</v>
      </c>
      <c r="F9394">
        <v>0.95</v>
      </c>
      <c r="G9394">
        <v>228.12</v>
      </c>
      <c r="H9394">
        <v>13.67</v>
      </c>
      <c r="I9394">
        <v>1</v>
      </c>
      <c r="J9394">
        <v>230.84</v>
      </c>
      <c r="K9394">
        <v>21.92</v>
      </c>
      <c r="L9394">
        <v>1</v>
      </c>
      <c r="N9394" s="1">
        <v>43558.844675925924</v>
      </c>
      <c r="O9394">
        <v>35.82</v>
      </c>
      <c r="P9394">
        <v>31.97</v>
      </c>
      <c r="Q9394">
        <v>32.049999999999997</v>
      </c>
    </row>
    <row r="9395" spans="1:17" x14ac:dyDescent="0.25">
      <c r="A9395" s="1">
        <v>43558.832060185188</v>
      </c>
      <c r="B9395">
        <v>1</v>
      </c>
      <c r="C9395">
        <v>60</v>
      </c>
      <c r="D9395">
        <v>231.57</v>
      </c>
      <c r="E9395">
        <v>21.17</v>
      </c>
      <c r="F9395">
        <v>0.98</v>
      </c>
      <c r="G9395">
        <v>228.12</v>
      </c>
      <c r="H9395">
        <v>15.17</v>
      </c>
      <c r="I9395">
        <v>1</v>
      </c>
      <c r="J9395">
        <v>231</v>
      </c>
      <c r="K9395">
        <v>22.17</v>
      </c>
      <c r="L9395">
        <v>1</v>
      </c>
      <c r="N9395" s="1">
        <v>43558.663194444445</v>
      </c>
      <c r="O9395">
        <v>34.950000000000003</v>
      </c>
      <c r="P9395">
        <v>31</v>
      </c>
      <c r="Q9395">
        <v>32.049999999999997</v>
      </c>
    </row>
    <row r="9396" spans="1:17" x14ac:dyDescent="0.25">
      <c r="A9396" s="1">
        <v>43558.832175925927</v>
      </c>
      <c r="B9396">
        <v>1</v>
      </c>
      <c r="C9396">
        <v>60</v>
      </c>
      <c r="D9396">
        <v>231.45</v>
      </c>
      <c r="E9396">
        <v>23.5</v>
      </c>
      <c r="F9396">
        <v>1</v>
      </c>
      <c r="G9396">
        <v>228.25</v>
      </c>
      <c r="H9396">
        <v>14.07</v>
      </c>
      <c r="I9396">
        <v>1</v>
      </c>
      <c r="J9396">
        <v>230.64</v>
      </c>
      <c r="K9396">
        <v>24.87</v>
      </c>
      <c r="L9396">
        <v>1</v>
      </c>
      <c r="N9396" s="1">
        <v>43560.962152777778</v>
      </c>
      <c r="O9396">
        <v>17.87</v>
      </c>
      <c r="P9396">
        <v>29.92</v>
      </c>
      <c r="Q9396">
        <v>32.049999999999997</v>
      </c>
    </row>
    <row r="9397" spans="1:17" x14ac:dyDescent="0.25">
      <c r="A9397" s="1">
        <v>43558.832291666666</v>
      </c>
      <c r="B9397">
        <v>1</v>
      </c>
      <c r="C9397">
        <v>59.3</v>
      </c>
      <c r="D9397">
        <v>231.28</v>
      </c>
      <c r="E9397">
        <v>24.75</v>
      </c>
      <c r="F9397">
        <v>0.97</v>
      </c>
      <c r="G9397">
        <v>228.28</v>
      </c>
      <c r="H9397">
        <v>13.75</v>
      </c>
      <c r="I9397">
        <v>0.98</v>
      </c>
      <c r="J9397">
        <v>230.48</v>
      </c>
      <c r="K9397">
        <v>26.05</v>
      </c>
      <c r="L9397">
        <v>1</v>
      </c>
      <c r="N9397" s="1">
        <v>43559.731481481482</v>
      </c>
      <c r="O9397">
        <v>31</v>
      </c>
      <c r="P9397">
        <v>29.55</v>
      </c>
      <c r="Q9397">
        <v>32.049999999999997</v>
      </c>
    </row>
    <row r="9398" spans="1:17" x14ac:dyDescent="0.25">
      <c r="A9398" s="1">
        <v>43558.832407407404</v>
      </c>
      <c r="B9398">
        <v>1</v>
      </c>
      <c r="C9398">
        <v>60</v>
      </c>
      <c r="D9398">
        <v>231.28</v>
      </c>
      <c r="E9398">
        <v>23.55</v>
      </c>
      <c r="F9398">
        <v>0.96</v>
      </c>
      <c r="G9398">
        <v>228.28</v>
      </c>
      <c r="H9398">
        <v>13.32</v>
      </c>
      <c r="I9398">
        <v>1</v>
      </c>
      <c r="J9398">
        <v>230.31</v>
      </c>
      <c r="K9398">
        <v>24.87</v>
      </c>
      <c r="L9398">
        <v>1</v>
      </c>
      <c r="N9398" s="1">
        <v>43560.429166666669</v>
      </c>
      <c r="O9398">
        <v>19.420000000000002</v>
      </c>
      <c r="P9398">
        <v>29.37</v>
      </c>
      <c r="Q9398">
        <v>32.049999999999997</v>
      </c>
    </row>
    <row r="9399" spans="1:17" x14ac:dyDescent="0.25">
      <c r="A9399" s="1">
        <v>43558.83252314815</v>
      </c>
      <c r="B9399">
        <v>1</v>
      </c>
      <c r="C9399">
        <v>60</v>
      </c>
      <c r="D9399">
        <v>231.64</v>
      </c>
      <c r="E9399">
        <v>20.02</v>
      </c>
      <c r="F9399">
        <v>0.96</v>
      </c>
      <c r="G9399">
        <v>228.25</v>
      </c>
      <c r="H9399">
        <v>12.85</v>
      </c>
      <c r="I9399">
        <v>0.97</v>
      </c>
      <c r="J9399">
        <v>230.25</v>
      </c>
      <c r="K9399">
        <v>25</v>
      </c>
      <c r="L9399">
        <v>1</v>
      </c>
      <c r="N9399" s="1">
        <v>43559.078009259261</v>
      </c>
      <c r="O9399">
        <v>26.02</v>
      </c>
      <c r="P9399">
        <v>28.8</v>
      </c>
      <c r="Q9399">
        <v>32.049999999999997</v>
      </c>
    </row>
    <row r="9400" spans="1:17" x14ac:dyDescent="0.25">
      <c r="A9400" s="1">
        <v>43558.832638888889</v>
      </c>
      <c r="B9400">
        <v>1</v>
      </c>
      <c r="C9400">
        <v>60</v>
      </c>
      <c r="D9400">
        <v>231.75</v>
      </c>
      <c r="E9400">
        <v>18.600000000000001</v>
      </c>
      <c r="F9400">
        <v>0.95</v>
      </c>
      <c r="G9400">
        <v>228.34</v>
      </c>
      <c r="H9400">
        <v>12.22</v>
      </c>
      <c r="I9400">
        <v>0.98</v>
      </c>
      <c r="J9400">
        <v>230.2</v>
      </c>
      <c r="K9400">
        <v>25</v>
      </c>
      <c r="L9400">
        <v>1</v>
      </c>
      <c r="N9400" s="1">
        <v>43558.632754629631</v>
      </c>
      <c r="O9400">
        <v>39.17</v>
      </c>
      <c r="P9400">
        <v>28.65</v>
      </c>
      <c r="Q9400">
        <v>32.049999999999997</v>
      </c>
    </row>
    <row r="9401" spans="1:17" x14ac:dyDescent="0.25">
      <c r="A9401" s="1">
        <v>43558.832754629628</v>
      </c>
      <c r="B9401">
        <v>1</v>
      </c>
      <c r="C9401">
        <v>60</v>
      </c>
      <c r="D9401">
        <v>231.78</v>
      </c>
      <c r="E9401">
        <v>17.47</v>
      </c>
      <c r="F9401">
        <v>0.94</v>
      </c>
      <c r="G9401">
        <v>228.35</v>
      </c>
      <c r="H9401">
        <v>12.25</v>
      </c>
      <c r="I9401">
        <v>0.97</v>
      </c>
      <c r="J9401">
        <v>230.42</v>
      </c>
      <c r="K9401">
        <v>22.72</v>
      </c>
      <c r="L9401">
        <v>1</v>
      </c>
      <c r="N9401" s="1">
        <v>43558.704861111109</v>
      </c>
      <c r="O9401">
        <v>35.549999999999997</v>
      </c>
      <c r="P9401">
        <v>28.4</v>
      </c>
      <c r="Q9401">
        <v>32.049999999999997</v>
      </c>
    </row>
    <row r="9402" spans="1:17" x14ac:dyDescent="0.25">
      <c r="A9402" s="1">
        <v>43558.832870370374</v>
      </c>
      <c r="B9402">
        <v>1</v>
      </c>
      <c r="C9402">
        <v>60</v>
      </c>
      <c r="D9402">
        <v>231.84</v>
      </c>
      <c r="E9402">
        <v>16.77</v>
      </c>
      <c r="F9402">
        <v>0.94</v>
      </c>
      <c r="G9402">
        <v>228.31</v>
      </c>
      <c r="H9402">
        <v>11.37</v>
      </c>
      <c r="I9402">
        <v>0.95</v>
      </c>
      <c r="J9402">
        <v>230.56</v>
      </c>
      <c r="K9402">
        <v>21.3</v>
      </c>
      <c r="L9402">
        <v>1</v>
      </c>
      <c r="N9402" s="1">
        <v>43561.406828703701</v>
      </c>
      <c r="O9402">
        <v>21.17</v>
      </c>
      <c r="P9402">
        <v>27.67</v>
      </c>
      <c r="Q9402">
        <v>32.049999999999997</v>
      </c>
    </row>
    <row r="9403" spans="1:17" x14ac:dyDescent="0.25">
      <c r="A9403" s="1">
        <v>43558.832986111112</v>
      </c>
      <c r="B9403">
        <v>1</v>
      </c>
      <c r="C9403">
        <v>60</v>
      </c>
      <c r="D9403">
        <v>232.07</v>
      </c>
      <c r="E9403">
        <v>15.72</v>
      </c>
      <c r="F9403">
        <v>0.91</v>
      </c>
      <c r="G9403">
        <v>228.34</v>
      </c>
      <c r="H9403">
        <v>11.65</v>
      </c>
      <c r="I9403">
        <v>0.96</v>
      </c>
      <c r="J9403">
        <v>230.39</v>
      </c>
      <c r="K9403">
        <v>23.52</v>
      </c>
      <c r="L9403">
        <v>1</v>
      </c>
      <c r="N9403" s="1">
        <v>43558.737962962965</v>
      </c>
      <c r="O9403">
        <v>35.82</v>
      </c>
      <c r="P9403">
        <v>27.17</v>
      </c>
      <c r="Q9403">
        <v>32.049999999999997</v>
      </c>
    </row>
    <row r="9404" spans="1:17" x14ac:dyDescent="0.25">
      <c r="A9404" s="1">
        <v>43558.833101851851</v>
      </c>
      <c r="B9404">
        <v>1</v>
      </c>
      <c r="C9404">
        <v>60</v>
      </c>
      <c r="D9404">
        <v>232.12</v>
      </c>
      <c r="E9404">
        <v>15.52</v>
      </c>
      <c r="F9404">
        <v>0.94</v>
      </c>
      <c r="G9404">
        <v>228.37</v>
      </c>
      <c r="H9404">
        <v>12.12</v>
      </c>
      <c r="I9404">
        <v>1</v>
      </c>
      <c r="J9404">
        <v>230.32</v>
      </c>
      <c r="K9404">
        <v>24.87</v>
      </c>
      <c r="L9404">
        <v>1</v>
      </c>
      <c r="N9404" s="1">
        <v>43560.999652777777</v>
      </c>
      <c r="O9404">
        <v>19.12</v>
      </c>
      <c r="P9404">
        <v>25.8</v>
      </c>
      <c r="Q9404">
        <v>32.049999999999997</v>
      </c>
    </row>
    <row r="9405" spans="1:17" x14ac:dyDescent="0.25">
      <c r="A9405" s="1">
        <v>43558.83321759259</v>
      </c>
      <c r="B9405">
        <v>1</v>
      </c>
      <c r="C9405">
        <v>60</v>
      </c>
      <c r="D9405">
        <v>232.03</v>
      </c>
      <c r="E9405">
        <v>16.95</v>
      </c>
      <c r="F9405">
        <v>0.95</v>
      </c>
      <c r="G9405">
        <v>228.39</v>
      </c>
      <c r="H9405">
        <v>12.82</v>
      </c>
      <c r="I9405">
        <v>1</v>
      </c>
      <c r="J9405">
        <v>230.62</v>
      </c>
      <c r="K9405">
        <v>23.47</v>
      </c>
      <c r="L9405">
        <v>1</v>
      </c>
      <c r="N9405" s="1">
        <v>43561.543634259258</v>
      </c>
      <c r="O9405">
        <v>15.9</v>
      </c>
      <c r="P9405">
        <v>19.97</v>
      </c>
      <c r="Q9405">
        <v>32.049999999999997</v>
      </c>
    </row>
    <row r="9406" spans="1:17" x14ac:dyDescent="0.25">
      <c r="A9406" s="1">
        <v>43558.833333333336</v>
      </c>
      <c r="B9406">
        <v>1</v>
      </c>
      <c r="C9406">
        <v>60</v>
      </c>
      <c r="D9406">
        <v>232.1</v>
      </c>
      <c r="E9406">
        <v>16.399999999999999</v>
      </c>
      <c r="F9406">
        <v>0.94</v>
      </c>
      <c r="G9406">
        <v>228.21</v>
      </c>
      <c r="H9406">
        <v>14.8</v>
      </c>
      <c r="I9406">
        <v>1</v>
      </c>
      <c r="J9406">
        <v>230.87</v>
      </c>
      <c r="K9406">
        <v>21.85</v>
      </c>
      <c r="L9406">
        <v>1</v>
      </c>
      <c r="N9406" s="1">
        <v>43560.291898148149</v>
      </c>
      <c r="O9406">
        <v>33.200000000000003</v>
      </c>
      <c r="P9406">
        <v>33.119999999999997</v>
      </c>
      <c r="Q9406">
        <v>32.020000000000003</v>
      </c>
    </row>
    <row r="9407" spans="1:17" x14ac:dyDescent="0.25">
      <c r="A9407" s="1">
        <v>43558.833449074074</v>
      </c>
      <c r="B9407">
        <v>1</v>
      </c>
      <c r="C9407">
        <v>60</v>
      </c>
      <c r="D9407">
        <v>232.09</v>
      </c>
      <c r="E9407">
        <v>16.649999999999999</v>
      </c>
      <c r="F9407">
        <v>0.94</v>
      </c>
      <c r="G9407">
        <v>228.17</v>
      </c>
      <c r="H9407">
        <v>15.12</v>
      </c>
      <c r="I9407">
        <v>1</v>
      </c>
      <c r="J9407">
        <v>230.95</v>
      </c>
      <c r="K9407">
        <v>21.65</v>
      </c>
      <c r="L9407">
        <v>1</v>
      </c>
      <c r="N9407" s="1">
        <v>43560.023958333331</v>
      </c>
      <c r="O9407">
        <v>28.82</v>
      </c>
      <c r="P9407">
        <v>31.2</v>
      </c>
      <c r="Q9407">
        <v>32.020000000000003</v>
      </c>
    </row>
    <row r="9408" spans="1:17" x14ac:dyDescent="0.25">
      <c r="A9408" s="1">
        <v>43558.833564814813</v>
      </c>
      <c r="B9408">
        <v>1</v>
      </c>
      <c r="C9408">
        <v>60</v>
      </c>
      <c r="D9408">
        <v>232.17</v>
      </c>
      <c r="E9408">
        <v>16.899999999999999</v>
      </c>
      <c r="F9408">
        <v>0.94</v>
      </c>
      <c r="G9408">
        <v>228.17</v>
      </c>
      <c r="H9408">
        <v>15.57</v>
      </c>
      <c r="I9408">
        <v>1</v>
      </c>
      <c r="J9408">
        <v>230.98</v>
      </c>
      <c r="K9408">
        <v>22.12</v>
      </c>
      <c r="L9408">
        <v>1</v>
      </c>
      <c r="N9408" s="1">
        <v>43559.639814814815</v>
      </c>
      <c r="O9408">
        <v>38.15</v>
      </c>
      <c r="P9408">
        <v>31</v>
      </c>
      <c r="Q9408">
        <v>32.020000000000003</v>
      </c>
    </row>
    <row r="9409" spans="1:17" x14ac:dyDescent="0.25">
      <c r="A9409" s="1">
        <v>43558.833680555559</v>
      </c>
      <c r="B9409">
        <v>1</v>
      </c>
      <c r="C9409">
        <v>60</v>
      </c>
      <c r="D9409">
        <v>231.92</v>
      </c>
      <c r="E9409">
        <v>18.920000000000002</v>
      </c>
      <c r="F9409">
        <v>0.97</v>
      </c>
      <c r="G9409">
        <v>228.09</v>
      </c>
      <c r="H9409">
        <v>16</v>
      </c>
      <c r="I9409">
        <v>1</v>
      </c>
      <c r="J9409">
        <v>230.81</v>
      </c>
      <c r="K9409">
        <v>23.6</v>
      </c>
      <c r="L9409">
        <v>1</v>
      </c>
      <c r="N9409" s="1">
        <v>43558.289814814816</v>
      </c>
      <c r="O9409">
        <v>33.67</v>
      </c>
      <c r="P9409">
        <v>30.97</v>
      </c>
      <c r="Q9409">
        <v>32.020000000000003</v>
      </c>
    </row>
    <row r="9410" spans="1:17" x14ac:dyDescent="0.25">
      <c r="A9410" s="1">
        <v>43558.833796296298</v>
      </c>
      <c r="B9410">
        <v>1</v>
      </c>
      <c r="C9410">
        <v>59.3</v>
      </c>
      <c r="D9410">
        <v>231.67</v>
      </c>
      <c r="E9410">
        <v>20.3</v>
      </c>
      <c r="F9410">
        <v>0.97</v>
      </c>
      <c r="G9410">
        <v>228.28</v>
      </c>
      <c r="H9410">
        <v>15.3</v>
      </c>
      <c r="I9410">
        <v>1</v>
      </c>
      <c r="J9410">
        <v>230.85</v>
      </c>
      <c r="K9410">
        <v>23.1</v>
      </c>
      <c r="L9410">
        <v>1</v>
      </c>
      <c r="N9410" s="1">
        <v>43558.706250000003</v>
      </c>
      <c r="O9410">
        <v>34.700000000000003</v>
      </c>
      <c r="P9410">
        <v>30.37</v>
      </c>
      <c r="Q9410">
        <v>32.020000000000003</v>
      </c>
    </row>
    <row r="9411" spans="1:17" x14ac:dyDescent="0.25">
      <c r="A9411" s="1">
        <v>43558.833912037036</v>
      </c>
      <c r="B9411">
        <v>1</v>
      </c>
      <c r="C9411">
        <v>60</v>
      </c>
      <c r="D9411">
        <v>231.75</v>
      </c>
      <c r="E9411">
        <v>21.37</v>
      </c>
      <c r="F9411">
        <v>0.96</v>
      </c>
      <c r="G9411">
        <v>228.5</v>
      </c>
      <c r="H9411">
        <v>15.32</v>
      </c>
      <c r="I9411">
        <v>1</v>
      </c>
      <c r="J9411">
        <v>231</v>
      </c>
      <c r="K9411">
        <v>24.4</v>
      </c>
      <c r="L9411">
        <v>1</v>
      </c>
      <c r="N9411" s="1">
        <v>43558.161458333336</v>
      </c>
      <c r="O9411">
        <v>35.369999999999997</v>
      </c>
      <c r="P9411">
        <v>30.12</v>
      </c>
      <c r="Q9411">
        <v>32.020000000000003</v>
      </c>
    </row>
    <row r="9412" spans="1:17" x14ac:dyDescent="0.25">
      <c r="A9412" s="1">
        <v>43558.834027777775</v>
      </c>
      <c r="B9412">
        <v>1</v>
      </c>
      <c r="C9412">
        <v>60</v>
      </c>
      <c r="D9412">
        <v>231.53</v>
      </c>
      <c r="E9412">
        <v>23.45</v>
      </c>
      <c r="F9412">
        <v>0.97</v>
      </c>
      <c r="G9412">
        <v>228.78</v>
      </c>
      <c r="H9412">
        <v>14.85</v>
      </c>
      <c r="I9412">
        <v>1</v>
      </c>
      <c r="J9412">
        <v>231.03</v>
      </c>
      <c r="K9412">
        <v>26.65</v>
      </c>
      <c r="L9412">
        <v>1</v>
      </c>
      <c r="N9412" s="1">
        <v>43558.73946759259</v>
      </c>
      <c r="O9412">
        <v>32.72</v>
      </c>
      <c r="P9412">
        <v>28.85</v>
      </c>
      <c r="Q9412">
        <v>32.020000000000003</v>
      </c>
    </row>
    <row r="9413" spans="1:17" x14ac:dyDescent="0.25">
      <c r="A9413" s="1">
        <v>43558.834143518521</v>
      </c>
      <c r="B9413">
        <v>1</v>
      </c>
      <c r="C9413">
        <v>60</v>
      </c>
      <c r="D9413">
        <v>231.46</v>
      </c>
      <c r="E9413">
        <v>23.12</v>
      </c>
      <c r="F9413">
        <v>0.96</v>
      </c>
      <c r="G9413">
        <v>228.82</v>
      </c>
      <c r="H9413">
        <v>13.47</v>
      </c>
      <c r="I9413">
        <v>0.98</v>
      </c>
      <c r="J9413">
        <v>231.03</v>
      </c>
      <c r="K9413">
        <v>26.15</v>
      </c>
      <c r="L9413">
        <v>1</v>
      </c>
      <c r="N9413" s="1">
        <v>43560.968402777777</v>
      </c>
      <c r="O9413">
        <v>17.82</v>
      </c>
      <c r="P9413">
        <v>28.15</v>
      </c>
      <c r="Q9413">
        <v>32.020000000000003</v>
      </c>
    </row>
    <row r="9414" spans="1:17" x14ac:dyDescent="0.25">
      <c r="A9414" s="1">
        <v>43558.83425925926</v>
      </c>
      <c r="B9414">
        <v>1</v>
      </c>
      <c r="C9414">
        <v>60</v>
      </c>
      <c r="D9414">
        <v>231.7</v>
      </c>
      <c r="E9414">
        <v>20.47</v>
      </c>
      <c r="F9414">
        <v>0.98</v>
      </c>
      <c r="G9414">
        <v>228.73</v>
      </c>
      <c r="H9414">
        <v>11.6</v>
      </c>
      <c r="I9414">
        <v>0.97</v>
      </c>
      <c r="J9414">
        <v>230.7</v>
      </c>
      <c r="K9414">
        <v>26.65</v>
      </c>
      <c r="L9414">
        <v>1</v>
      </c>
      <c r="N9414" s="1">
        <v>43557.95416666667</v>
      </c>
      <c r="O9414">
        <v>29.27</v>
      </c>
      <c r="P9414">
        <v>27.75</v>
      </c>
      <c r="Q9414">
        <v>32.020000000000003</v>
      </c>
    </row>
    <row r="9415" spans="1:17" x14ac:dyDescent="0.25">
      <c r="A9415" s="1">
        <v>43558.834374999999</v>
      </c>
      <c r="B9415">
        <v>1</v>
      </c>
      <c r="C9415">
        <v>60</v>
      </c>
      <c r="D9415">
        <v>231.71</v>
      </c>
      <c r="E9415">
        <v>19.25</v>
      </c>
      <c r="F9415">
        <v>0.97</v>
      </c>
      <c r="G9415">
        <v>228.85</v>
      </c>
      <c r="H9415">
        <v>11.3</v>
      </c>
      <c r="I9415">
        <v>0.97</v>
      </c>
      <c r="J9415">
        <v>230.67</v>
      </c>
      <c r="K9415">
        <v>25.2</v>
      </c>
      <c r="L9415">
        <v>1</v>
      </c>
      <c r="N9415" s="1">
        <v>43561.11377314815</v>
      </c>
      <c r="O9415">
        <v>13.4</v>
      </c>
      <c r="P9415">
        <v>27.17</v>
      </c>
      <c r="Q9415">
        <v>32.020000000000003</v>
      </c>
    </row>
    <row r="9416" spans="1:17" x14ac:dyDescent="0.25">
      <c r="A9416" s="1">
        <v>43558.834490740737</v>
      </c>
      <c r="B9416">
        <v>1</v>
      </c>
      <c r="C9416">
        <v>60</v>
      </c>
      <c r="D9416">
        <v>231.5</v>
      </c>
      <c r="E9416">
        <v>17.420000000000002</v>
      </c>
      <c r="F9416">
        <v>0.97</v>
      </c>
      <c r="G9416">
        <v>228.98</v>
      </c>
      <c r="H9416">
        <v>11.82</v>
      </c>
      <c r="I9416">
        <v>0.97</v>
      </c>
      <c r="J9416">
        <v>230.34</v>
      </c>
      <c r="K9416">
        <v>22.3</v>
      </c>
      <c r="L9416">
        <v>1</v>
      </c>
      <c r="N9416" s="1">
        <v>43561.035416666666</v>
      </c>
      <c r="O9416">
        <v>12.47</v>
      </c>
      <c r="P9416">
        <v>25.52</v>
      </c>
      <c r="Q9416">
        <v>32.020000000000003</v>
      </c>
    </row>
    <row r="9417" spans="1:17" x14ac:dyDescent="0.25">
      <c r="A9417" s="1">
        <v>43558.834606481483</v>
      </c>
      <c r="B9417">
        <v>1</v>
      </c>
      <c r="C9417">
        <v>60</v>
      </c>
      <c r="D9417">
        <v>231.89</v>
      </c>
      <c r="E9417">
        <v>14.22</v>
      </c>
      <c r="F9417">
        <v>0.94</v>
      </c>
      <c r="G9417">
        <v>229.2</v>
      </c>
      <c r="H9417">
        <v>12.6</v>
      </c>
      <c r="I9417">
        <v>0.98</v>
      </c>
      <c r="J9417">
        <v>230.53</v>
      </c>
      <c r="K9417">
        <v>21.2</v>
      </c>
      <c r="L9417">
        <v>1</v>
      </c>
      <c r="N9417" s="1">
        <v>43560.469907407409</v>
      </c>
      <c r="O9417">
        <v>29.5</v>
      </c>
      <c r="P9417">
        <v>41.17</v>
      </c>
      <c r="Q9417">
        <v>32</v>
      </c>
    </row>
    <row r="9418" spans="1:17" x14ac:dyDescent="0.25">
      <c r="A9418" s="1">
        <v>43558.834722222222</v>
      </c>
      <c r="B9418">
        <v>1</v>
      </c>
      <c r="C9418">
        <v>60</v>
      </c>
      <c r="D9418">
        <v>231.98</v>
      </c>
      <c r="E9418">
        <v>14.42</v>
      </c>
      <c r="F9418">
        <v>0.95</v>
      </c>
      <c r="G9418">
        <v>229.28</v>
      </c>
      <c r="H9418">
        <v>12.22</v>
      </c>
      <c r="I9418">
        <v>0.97</v>
      </c>
      <c r="J9418">
        <v>230.6</v>
      </c>
      <c r="K9418">
        <v>20.75</v>
      </c>
      <c r="L9418">
        <v>1</v>
      </c>
      <c r="N9418" s="1">
        <v>43559.533564814818</v>
      </c>
      <c r="O9418">
        <v>37.4</v>
      </c>
      <c r="P9418">
        <v>34.32</v>
      </c>
      <c r="Q9418">
        <v>32</v>
      </c>
    </row>
    <row r="9419" spans="1:17" x14ac:dyDescent="0.25">
      <c r="A9419" s="1">
        <v>43558.834837962961</v>
      </c>
      <c r="B9419">
        <v>1</v>
      </c>
      <c r="C9419">
        <v>59.3</v>
      </c>
      <c r="D9419">
        <v>232.14</v>
      </c>
      <c r="E9419">
        <v>14.22</v>
      </c>
      <c r="F9419">
        <v>0.95</v>
      </c>
      <c r="G9419">
        <v>229.23</v>
      </c>
      <c r="H9419">
        <v>11.75</v>
      </c>
      <c r="I9419">
        <v>0.97</v>
      </c>
      <c r="J9419">
        <v>230.56</v>
      </c>
      <c r="K9419">
        <v>20.399999999999999</v>
      </c>
      <c r="L9419">
        <v>1</v>
      </c>
      <c r="N9419" s="1">
        <v>43559.570833333331</v>
      </c>
      <c r="O9419">
        <v>35.85</v>
      </c>
      <c r="P9419">
        <v>33.369999999999997</v>
      </c>
      <c r="Q9419">
        <v>32</v>
      </c>
    </row>
    <row r="9420" spans="1:17" x14ac:dyDescent="0.25">
      <c r="A9420" s="1">
        <v>43558.834953703707</v>
      </c>
      <c r="B9420">
        <v>1</v>
      </c>
      <c r="C9420">
        <v>60</v>
      </c>
      <c r="D9420">
        <v>232.45</v>
      </c>
      <c r="E9420">
        <v>13.87</v>
      </c>
      <c r="F9420">
        <v>0.94</v>
      </c>
      <c r="G9420">
        <v>229.31</v>
      </c>
      <c r="H9420">
        <v>12.65</v>
      </c>
      <c r="I9420">
        <v>0.98</v>
      </c>
      <c r="J9420">
        <v>230.75</v>
      </c>
      <c r="K9420">
        <v>20.9</v>
      </c>
      <c r="L9420">
        <v>1</v>
      </c>
      <c r="N9420" s="1">
        <v>43558.630324074074</v>
      </c>
      <c r="O9420">
        <v>37.869999999999997</v>
      </c>
      <c r="P9420">
        <v>32.57</v>
      </c>
      <c r="Q9420">
        <v>32</v>
      </c>
    </row>
    <row r="9421" spans="1:17" x14ac:dyDescent="0.25">
      <c r="A9421" s="1">
        <v>43558.835069444445</v>
      </c>
      <c r="B9421">
        <v>1</v>
      </c>
      <c r="C9421">
        <v>60</v>
      </c>
      <c r="D9421">
        <v>231.81</v>
      </c>
      <c r="E9421">
        <v>21.1</v>
      </c>
      <c r="F9421">
        <v>1</v>
      </c>
      <c r="G9421">
        <v>229.59</v>
      </c>
      <c r="H9421">
        <v>13.47</v>
      </c>
      <c r="I9421">
        <v>1</v>
      </c>
      <c r="J9421">
        <v>230.95</v>
      </c>
      <c r="K9421">
        <v>21.4</v>
      </c>
      <c r="L9421">
        <v>1</v>
      </c>
      <c r="N9421" s="1">
        <v>43560.024768518517</v>
      </c>
      <c r="O9421">
        <v>25.27</v>
      </c>
      <c r="P9421">
        <v>32.049999999999997</v>
      </c>
      <c r="Q9421">
        <v>32</v>
      </c>
    </row>
    <row r="9422" spans="1:17" x14ac:dyDescent="0.25">
      <c r="A9422" s="1">
        <v>43558.835185185184</v>
      </c>
      <c r="B9422">
        <v>1</v>
      </c>
      <c r="C9422">
        <v>60</v>
      </c>
      <c r="D9422">
        <v>231.64</v>
      </c>
      <c r="E9422">
        <v>22.4</v>
      </c>
      <c r="F9422">
        <v>1</v>
      </c>
      <c r="G9422">
        <v>229.5</v>
      </c>
      <c r="H9422">
        <v>14.62</v>
      </c>
      <c r="I9422">
        <v>1</v>
      </c>
      <c r="J9422">
        <v>231</v>
      </c>
      <c r="K9422">
        <v>21.9</v>
      </c>
      <c r="L9422">
        <v>1</v>
      </c>
      <c r="N9422" s="1">
        <v>43558.644444444442</v>
      </c>
      <c r="O9422">
        <v>36.57</v>
      </c>
      <c r="P9422">
        <v>31.97</v>
      </c>
      <c r="Q9422">
        <v>32</v>
      </c>
    </row>
    <row r="9423" spans="1:17" x14ac:dyDescent="0.25">
      <c r="A9423" s="1">
        <v>43558.835300925923</v>
      </c>
      <c r="B9423">
        <v>1</v>
      </c>
      <c r="C9423">
        <v>60</v>
      </c>
      <c r="D9423">
        <v>231.53</v>
      </c>
      <c r="E9423">
        <v>24.8</v>
      </c>
      <c r="F9423">
        <v>1</v>
      </c>
      <c r="G9423">
        <v>229.39</v>
      </c>
      <c r="H9423">
        <v>16.25</v>
      </c>
      <c r="I9423">
        <v>1</v>
      </c>
      <c r="J9423">
        <v>230.87</v>
      </c>
      <c r="K9423">
        <v>23.65</v>
      </c>
      <c r="L9423">
        <v>1</v>
      </c>
      <c r="N9423" s="1">
        <v>43558.52615740741</v>
      </c>
      <c r="O9423">
        <v>29.6</v>
      </c>
      <c r="P9423">
        <v>30.3</v>
      </c>
      <c r="Q9423">
        <v>32</v>
      </c>
    </row>
    <row r="9424" spans="1:17" x14ac:dyDescent="0.25">
      <c r="A9424" s="1">
        <v>43558.835416666669</v>
      </c>
      <c r="B9424">
        <v>1</v>
      </c>
      <c r="C9424">
        <v>60</v>
      </c>
      <c r="D9424">
        <v>231.57</v>
      </c>
      <c r="E9424">
        <v>26.02</v>
      </c>
      <c r="F9424">
        <v>1</v>
      </c>
      <c r="G9424">
        <v>229.5</v>
      </c>
      <c r="H9424">
        <v>16.97</v>
      </c>
      <c r="I9424">
        <v>1</v>
      </c>
      <c r="J9424">
        <v>230.89</v>
      </c>
      <c r="K9424">
        <v>24.3</v>
      </c>
      <c r="L9424">
        <v>1</v>
      </c>
      <c r="N9424" s="1">
        <v>43559.539351851854</v>
      </c>
      <c r="O9424">
        <v>31.77</v>
      </c>
      <c r="P9424">
        <v>29.82</v>
      </c>
      <c r="Q9424">
        <v>32</v>
      </c>
    </row>
    <row r="9425" spans="1:17" x14ac:dyDescent="0.25">
      <c r="A9425" s="1">
        <v>43558.835543981484</v>
      </c>
      <c r="B9425">
        <v>1</v>
      </c>
      <c r="C9425">
        <v>59.8</v>
      </c>
      <c r="D9425">
        <v>231.5</v>
      </c>
      <c r="E9425">
        <v>27.65</v>
      </c>
      <c r="F9425">
        <v>1</v>
      </c>
      <c r="G9425">
        <v>229.78</v>
      </c>
      <c r="H9425">
        <v>17.02</v>
      </c>
      <c r="I9425">
        <v>1</v>
      </c>
      <c r="J9425">
        <v>230.95</v>
      </c>
      <c r="K9425">
        <v>26.67</v>
      </c>
      <c r="L9425">
        <v>1</v>
      </c>
      <c r="N9425" s="1">
        <v>43560.988541666666</v>
      </c>
      <c r="O9425">
        <v>19.87</v>
      </c>
      <c r="P9425">
        <v>29.72</v>
      </c>
      <c r="Q9425">
        <v>32</v>
      </c>
    </row>
    <row r="9426" spans="1:17" x14ac:dyDescent="0.25">
      <c r="A9426" s="1">
        <v>43558.835648148146</v>
      </c>
      <c r="B9426">
        <v>1</v>
      </c>
      <c r="C9426">
        <v>60</v>
      </c>
      <c r="D9426">
        <v>231.28</v>
      </c>
      <c r="E9426">
        <v>30.05</v>
      </c>
      <c r="F9426">
        <v>1</v>
      </c>
      <c r="G9426">
        <v>229.82</v>
      </c>
      <c r="H9426">
        <v>15.8</v>
      </c>
      <c r="I9426">
        <v>1</v>
      </c>
      <c r="J9426">
        <v>230.84</v>
      </c>
      <c r="K9426">
        <v>27.4</v>
      </c>
      <c r="L9426">
        <v>1</v>
      </c>
      <c r="N9426" s="1">
        <v>43558.528356481482</v>
      </c>
      <c r="O9426">
        <v>25.57</v>
      </c>
      <c r="P9426">
        <v>27.45</v>
      </c>
      <c r="Q9426">
        <v>32</v>
      </c>
    </row>
    <row r="9427" spans="1:17" x14ac:dyDescent="0.25">
      <c r="A9427" s="1">
        <v>43558.835763888892</v>
      </c>
      <c r="B9427">
        <v>1</v>
      </c>
      <c r="C9427">
        <v>60</v>
      </c>
      <c r="D9427">
        <v>231.32</v>
      </c>
      <c r="E9427">
        <v>28.95</v>
      </c>
      <c r="F9427">
        <v>1</v>
      </c>
      <c r="G9427">
        <v>229.89</v>
      </c>
      <c r="H9427">
        <v>14.4</v>
      </c>
      <c r="I9427">
        <v>1</v>
      </c>
      <c r="J9427">
        <v>231.2</v>
      </c>
      <c r="K9427">
        <v>23.1</v>
      </c>
      <c r="L9427">
        <v>1</v>
      </c>
      <c r="N9427" s="1">
        <v>43561.310300925928</v>
      </c>
      <c r="O9427">
        <v>20.77</v>
      </c>
      <c r="P9427">
        <v>26.17</v>
      </c>
      <c r="Q9427">
        <v>32</v>
      </c>
    </row>
    <row r="9428" spans="1:17" x14ac:dyDescent="0.25">
      <c r="A9428" s="1">
        <v>43558.835879629631</v>
      </c>
      <c r="B9428">
        <v>1</v>
      </c>
      <c r="C9428">
        <v>60</v>
      </c>
      <c r="D9428">
        <v>231.42</v>
      </c>
      <c r="E9428">
        <v>29.7</v>
      </c>
      <c r="F9428">
        <v>1</v>
      </c>
      <c r="G9428">
        <v>230.12</v>
      </c>
      <c r="H9428">
        <v>13.37</v>
      </c>
      <c r="I9428">
        <v>0.97</v>
      </c>
      <c r="J9428">
        <v>231.14</v>
      </c>
      <c r="K9428">
        <v>24.12</v>
      </c>
      <c r="L9428">
        <v>1</v>
      </c>
      <c r="N9428" s="1">
        <v>43561.557175925926</v>
      </c>
      <c r="O9428">
        <v>39.200000000000003</v>
      </c>
      <c r="P9428">
        <v>35.020000000000003</v>
      </c>
      <c r="Q9428">
        <v>31.97</v>
      </c>
    </row>
    <row r="9429" spans="1:17" x14ac:dyDescent="0.25">
      <c r="A9429" s="1">
        <v>43558.835995370369</v>
      </c>
      <c r="B9429">
        <v>1</v>
      </c>
      <c r="C9429">
        <v>60</v>
      </c>
      <c r="D9429">
        <v>231.7</v>
      </c>
      <c r="E9429">
        <v>28.65</v>
      </c>
      <c r="F9429">
        <v>1</v>
      </c>
      <c r="G9429">
        <v>230.37</v>
      </c>
      <c r="H9429">
        <v>11.92</v>
      </c>
      <c r="I9429">
        <v>0.96</v>
      </c>
      <c r="J9429">
        <v>231.17</v>
      </c>
      <c r="K9429">
        <v>23.47</v>
      </c>
      <c r="L9429">
        <v>1</v>
      </c>
      <c r="N9429" s="1">
        <v>43559.736689814818</v>
      </c>
      <c r="O9429">
        <v>37.9</v>
      </c>
      <c r="P9429">
        <v>32.619999999999997</v>
      </c>
      <c r="Q9429">
        <v>31.97</v>
      </c>
    </row>
    <row r="9430" spans="1:17" x14ac:dyDescent="0.25">
      <c r="A9430" s="1">
        <v>43558.836111111108</v>
      </c>
      <c r="B9430">
        <v>1</v>
      </c>
      <c r="C9430">
        <v>60</v>
      </c>
      <c r="D9430">
        <v>232</v>
      </c>
      <c r="E9430">
        <v>25.22</v>
      </c>
      <c r="F9430">
        <v>1</v>
      </c>
      <c r="G9430">
        <v>230.5</v>
      </c>
      <c r="H9430">
        <v>11.27</v>
      </c>
      <c r="I9430">
        <v>0.96</v>
      </c>
      <c r="J9430">
        <v>231.32</v>
      </c>
      <c r="K9430">
        <v>21.4</v>
      </c>
      <c r="L9430">
        <v>1</v>
      </c>
      <c r="N9430" s="1">
        <v>43560.457291666666</v>
      </c>
      <c r="O9430">
        <v>27.22</v>
      </c>
      <c r="P9430">
        <v>31.9</v>
      </c>
      <c r="Q9430">
        <v>31.97</v>
      </c>
    </row>
    <row r="9431" spans="1:17" x14ac:dyDescent="0.25">
      <c r="A9431" s="1">
        <v>43558.836226851854</v>
      </c>
      <c r="B9431">
        <v>1</v>
      </c>
      <c r="C9431">
        <v>60</v>
      </c>
      <c r="D9431">
        <v>232.25</v>
      </c>
      <c r="E9431">
        <v>22.22</v>
      </c>
      <c r="F9431">
        <v>1</v>
      </c>
      <c r="G9431">
        <v>230.45</v>
      </c>
      <c r="H9431">
        <v>11.97</v>
      </c>
      <c r="I9431">
        <v>0.97</v>
      </c>
      <c r="J9431">
        <v>231.53</v>
      </c>
      <c r="K9431">
        <v>20.399999999999999</v>
      </c>
      <c r="L9431">
        <v>1</v>
      </c>
      <c r="N9431" s="1">
        <v>43558.380555555559</v>
      </c>
      <c r="O9431">
        <v>24.17</v>
      </c>
      <c r="P9431">
        <v>31.87</v>
      </c>
      <c r="Q9431">
        <v>31.97</v>
      </c>
    </row>
    <row r="9432" spans="1:17" x14ac:dyDescent="0.25">
      <c r="A9432" s="1">
        <v>43558.836342592593</v>
      </c>
      <c r="B9432">
        <v>1</v>
      </c>
      <c r="C9432">
        <v>60</v>
      </c>
      <c r="D9432">
        <v>232.23</v>
      </c>
      <c r="E9432">
        <v>22.45</v>
      </c>
      <c r="F9432">
        <v>1</v>
      </c>
      <c r="G9432">
        <v>230.21</v>
      </c>
      <c r="H9432">
        <v>14.12</v>
      </c>
      <c r="I9432">
        <v>1</v>
      </c>
      <c r="J9432">
        <v>231.78</v>
      </c>
      <c r="K9432">
        <v>18.5</v>
      </c>
      <c r="L9432">
        <v>1</v>
      </c>
      <c r="N9432" s="1">
        <v>43558.661921296298</v>
      </c>
      <c r="O9432">
        <v>38.450000000000003</v>
      </c>
      <c r="P9432">
        <v>30.8</v>
      </c>
      <c r="Q9432">
        <v>31.97</v>
      </c>
    </row>
    <row r="9433" spans="1:17" x14ac:dyDescent="0.25">
      <c r="A9433" s="1">
        <v>43558.836458333331</v>
      </c>
      <c r="B9433">
        <v>1</v>
      </c>
      <c r="C9433">
        <v>59.8</v>
      </c>
      <c r="D9433">
        <v>232.28</v>
      </c>
      <c r="E9433">
        <v>22.67</v>
      </c>
      <c r="F9433">
        <v>1</v>
      </c>
      <c r="G9433">
        <v>230.1</v>
      </c>
      <c r="H9433">
        <v>14.8</v>
      </c>
      <c r="I9433">
        <v>1</v>
      </c>
      <c r="J9433">
        <v>231.78</v>
      </c>
      <c r="K9433">
        <v>18.670000000000002</v>
      </c>
      <c r="L9433">
        <v>1</v>
      </c>
      <c r="N9433" s="1">
        <v>43558.640740740739</v>
      </c>
      <c r="O9433">
        <v>35.270000000000003</v>
      </c>
      <c r="P9433">
        <v>30.77</v>
      </c>
      <c r="Q9433">
        <v>31.97</v>
      </c>
    </row>
    <row r="9434" spans="1:17" x14ac:dyDescent="0.25">
      <c r="A9434" s="1">
        <v>43558.836574074077</v>
      </c>
      <c r="B9434">
        <v>1</v>
      </c>
      <c r="C9434">
        <v>60</v>
      </c>
      <c r="D9434">
        <v>232.34</v>
      </c>
      <c r="E9434">
        <v>23.4</v>
      </c>
      <c r="F9434">
        <v>1</v>
      </c>
      <c r="G9434">
        <v>230.12</v>
      </c>
      <c r="H9434">
        <v>15.57</v>
      </c>
      <c r="I9434">
        <v>1</v>
      </c>
      <c r="J9434">
        <v>231.92</v>
      </c>
      <c r="K9434">
        <v>18.420000000000002</v>
      </c>
      <c r="L9434">
        <v>1</v>
      </c>
      <c r="N9434" s="1">
        <v>43561.359375</v>
      </c>
      <c r="O9434">
        <v>21.2</v>
      </c>
      <c r="P9434">
        <v>30.37</v>
      </c>
      <c r="Q9434">
        <v>31.97</v>
      </c>
    </row>
    <row r="9435" spans="1:17" x14ac:dyDescent="0.25">
      <c r="A9435" s="1">
        <v>43558.836689814816</v>
      </c>
      <c r="B9435">
        <v>1</v>
      </c>
      <c r="C9435">
        <v>60</v>
      </c>
      <c r="D9435">
        <v>232.56</v>
      </c>
      <c r="E9435">
        <v>22.47</v>
      </c>
      <c r="F9435">
        <v>1</v>
      </c>
      <c r="G9435">
        <v>230.21</v>
      </c>
      <c r="H9435">
        <v>15.8</v>
      </c>
      <c r="I9435">
        <v>1</v>
      </c>
      <c r="J9435">
        <v>232.07</v>
      </c>
      <c r="K9435">
        <v>17.55</v>
      </c>
      <c r="L9435">
        <v>1</v>
      </c>
      <c r="N9435" s="1">
        <v>43557.954861111109</v>
      </c>
      <c r="O9435">
        <v>30.1</v>
      </c>
      <c r="P9435">
        <v>30.22</v>
      </c>
      <c r="Q9435">
        <v>31.97</v>
      </c>
    </row>
    <row r="9436" spans="1:17" x14ac:dyDescent="0.25">
      <c r="A9436" s="1">
        <v>43558.836805555555</v>
      </c>
      <c r="B9436">
        <v>1</v>
      </c>
      <c r="C9436">
        <v>60</v>
      </c>
      <c r="D9436">
        <v>232.48</v>
      </c>
      <c r="E9436">
        <v>23</v>
      </c>
      <c r="F9436">
        <v>1</v>
      </c>
      <c r="G9436">
        <v>230.14</v>
      </c>
      <c r="H9436">
        <v>14.77</v>
      </c>
      <c r="I9436">
        <v>1</v>
      </c>
      <c r="J9436">
        <v>232.17</v>
      </c>
      <c r="K9436">
        <v>17.52</v>
      </c>
      <c r="L9436">
        <v>1</v>
      </c>
      <c r="N9436" s="1">
        <v>43558.767013888886</v>
      </c>
      <c r="O9436">
        <v>35.200000000000003</v>
      </c>
      <c r="P9436">
        <v>29.57</v>
      </c>
      <c r="Q9436">
        <v>31.97</v>
      </c>
    </row>
    <row r="9437" spans="1:17" x14ac:dyDescent="0.25">
      <c r="A9437" s="1">
        <v>43558.836921296293</v>
      </c>
      <c r="B9437">
        <v>1</v>
      </c>
      <c r="C9437">
        <v>60</v>
      </c>
      <c r="D9437">
        <v>232.39</v>
      </c>
      <c r="E9437">
        <v>22.92</v>
      </c>
      <c r="F9437">
        <v>1</v>
      </c>
      <c r="G9437">
        <v>229.96</v>
      </c>
      <c r="H9437">
        <v>14.8</v>
      </c>
      <c r="I9437">
        <v>1</v>
      </c>
      <c r="J9437">
        <v>232.06</v>
      </c>
      <c r="K9437">
        <v>17.920000000000002</v>
      </c>
      <c r="L9437">
        <v>1</v>
      </c>
      <c r="N9437" s="1">
        <v>43559.575231481482</v>
      </c>
      <c r="O9437">
        <v>30.87</v>
      </c>
      <c r="P9437">
        <v>28.7</v>
      </c>
      <c r="Q9437">
        <v>31.97</v>
      </c>
    </row>
    <row r="9438" spans="1:17" x14ac:dyDescent="0.25">
      <c r="A9438" s="1">
        <v>43558.837037037039</v>
      </c>
      <c r="B9438">
        <v>1</v>
      </c>
      <c r="C9438">
        <v>59.8</v>
      </c>
      <c r="D9438">
        <v>232.57</v>
      </c>
      <c r="E9438">
        <v>21.3</v>
      </c>
      <c r="F9438">
        <v>1</v>
      </c>
      <c r="G9438">
        <v>229.67</v>
      </c>
      <c r="H9438">
        <v>16.5</v>
      </c>
      <c r="I9438">
        <v>1</v>
      </c>
      <c r="J9438">
        <v>231.89</v>
      </c>
      <c r="K9438">
        <v>19.100000000000001</v>
      </c>
      <c r="L9438">
        <v>1</v>
      </c>
      <c r="N9438" s="1">
        <v>43559.501736111109</v>
      </c>
      <c r="O9438">
        <v>34.700000000000003</v>
      </c>
      <c r="P9438">
        <v>28.07</v>
      </c>
      <c r="Q9438">
        <v>31.97</v>
      </c>
    </row>
    <row r="9439" spans="1:17" x14ac:dyDescent="0.25">
      <c r="A9439" s="1">
        <v>43558.837152777778</v>
      </c>
      <c r="B9439">
        <v>1</v>
      </c>
      <c r="C9439">
        <v>59.8</v>
      </c>
      <c r="D9439">
        <v>232.48</v>
      </c>
      <c r="E9439">
        <v>22.35</v>
      </c>
      <c r="F9439">
        <v>1</v>
      </c>
      <c r="G9439">
        <v>229.73</v>
      </c>
      <c r="H9439">
        <v>16.420000000000002</v>
      </c>
      <c r="I9439">
        <v>1</v>
      </c>
      <c r="J9439">
        <v>231.53</v>
      </c>
      <c r="K9439">
        <v>23.02</v>
      </c>
      <c r="L9439">
        <v>1</v>
      </c>
      <c r="N9439" s="1">
        <v>43561.313773148147</v>
      </c>
      <c r="O9439">
        <v>22.52</v>
      </c>
      <c r="P9439">
        <v>27.25</v>
      </c>
      <c r="Q9439">
        <v>31.97</v>
      </c>
    </row>
    <row r="9440" spans="1:17" x14ac:dyDescent="0.25">
      <c r="A9440" s="1">
        <v>43558.837268518517</v>
      </c>
      <c r="B9440">
        <v>1</v>
      </c>
      <c r="C9440">
        <v>60</v>
      </c>
      <c r="D9440">
        <v>232.32</v>
      </c>
      <c r="E9440">
        <v>23.7</v>
      </c>
      <c r="F9440">
        <v>1</v>
      </c>
      <c r="G9440">
        <v>229.92</v>
      </c>
      <c r="H9440">
        <v>15.97</v>
      </c>
      <c r="I9440">
        <v>1</v>
      </c>
      <c r="J9440">
        <v>231.6</v>
      </c>
      <c r="K9440">
        <v>23.1</v>
      </c>
      <c r="L9440">
        <v>1</v>
      </c>
      <c r="N9440" s="1">
        <v>43558.638657407406</v>
      </c>
      <c r="O9440">
        <v>34.07</v>
      </c>
      <c r="P9440">
        <v>26.35</v>
      </c>
      <c r="Q9440">
        <v>31.97</v>
      </c>
    </row>
    <row r="9441" spans="1:17" x14ac:dyDescent="0.25">
      <c r="A9441" s="1">
        <v>43558.837384259263</v>
      </c>
      <c r="B9441">
        <v>1</v>
      </c>
      <c r="C9441">
        <v>60</v>
      </c>
      <c r="D9441">
        <v>232.25</v>
      </c>
      <c r="E9441">
        <v>24.85</v>
      </c>
      <c r="F9441">
        <v>1</v>
      </c>
      <c r="G9441">
        <v>230.14</v>
      </c>
      <c r="H9441">
        <v>14.82</v>
      </c>
      <c r="I9441">
        <v>1</v>
      </c>
      <c r="J9441">
        <v>231.39</v>
      </c>
      <c r="K9441">
        <v>24.42</v>
      </c>
      <c r="L9441">
        <v>1</v>
      </c>
      <c r="N9441" s="1">
        <v>43558.52847222222</v>
      </c>
      <c r="O9441">
        <v>24.9</v>
      </c>
      <c r="P9441">
        <v>26.12</v>
      </c>
      <c r="Q9441">
        <v>31.97</v>
      </c>
    </row>
    <row r="9442" spans="1:17" x14ac:dyDescent="0.25">
      <c r="A9442" s="1">
        <v>43558.837500000001</v>
      </c>
      <c r="B9442">
        <v>1</v>
      </c>
      <c r="C9442">
        <v>60</v>
      </c>
      <c r="D9442">
        <v>232.67</v>
      </c>
      <c r="E9442">
        <v>21.05</v>
      </c>
      <c r="F9442">
        <v>0.96</v>
      </c>
      <c r="G9442">
        <v>230.17</v>
      </c>
      <c r="H9442">
        <v>12.27</v>
      </c>
      <c r="I9442">
        <v>0.97</v>
      </c>
      <c r="J9442">
        <v>231.1</v>
      </c>
      <c r="K9442">
        <v>25.52</v>
      </c>
      <c r="L9442">
        <v>1</v>
      </c>
      <c r="N9442" s="1">
        <v>43560.681597222225</v>
      </c>
      <c r="O9442">
        <v>20.22</v>
      </c>
      <c r="P9442">
        <v>23.7</v>
      </c>
      <c r="Q9442">
        <v>31.97</v>
      </c>
    </row>
    <row r="9443" spans="1:17" x14ac:dyDescent="0.25">
      <c r="A9443" s="1">
        <v>43558.83761574074</v>
      </c>
      <c r="B9443">
        <v>1</v>
      </c>
      <c r="C9443">
        <v>59.8</v>
      </c>
      <c r="D9443">
        <v>233.03</v>
      </c>
      <c r="E9443">
        <v>18.57</v>
      </c>
      <c r="F9443">
        <v>0.96</v>
      </c>
      <c r="G9443">
        <v>230.37</v>
      </c>
      <c r="H9443">
        <v>10.8</v>
      </c>
      <c r="I9443">
        <v>0.94</v>
      </c>
      <c r="J9443">
        <v>231.53</v>
      </c>
      <c r="K9443">
        <v>22.57</v>
      </c>
      <c r="L9443">
        <v>1</v>
      </c>
      <c r="N9443" s="1">
        <v>43558.535185185188</v>
      </c>
      <c r="O9443">
        <v>33.35</v>
      </c>
      <c r="P9443">
        <v>22.55</v>
      </c>
      <c r="Q9443">
        <v>31.97</v>
      </c>
    </row>
    <row r="9444" spans="1:17" x14ac:dyDescent="0.25">
      <c r="A9444" s="1">
        <v>43558.837731481479</v>
      </c>
      <c r="B9444">
        <v>1</v>
      </c>
      <c r="C9444">
        <v>59.8</v>
      </c>
      <c r="D9444">
        <v>232.89</v>
      </c>
      <c r="E9444">
        <v>19.2</v>
      </c>
      <c r="F9444">
        <v>0.97</v>
      </c>
      <c r="G9444">
        <v>230.37</v>
      </c>
      <c r="H9444">
        <v>10.220000000000001</v>
      </c>
      <c r="I9444">
        <v>0.96</v>
      </c>
      <c r="J9444">
        <v>231.75</v>
      </c>
      <c r="K9444">
        <v>19.850000000000001</v>
      </c>
      <c r="L9444">
        <v>1</v>
      </c>
      <c r="N9444" s="1">
        <v>43560.752546296295</v>
      </c>
      <c r="O9444">
        <v>17.920000000000002</v>
      </c>
      <c r="P9444">
        <v>19.100000000000001</v>
      </c>
      <c r="Q9444">
        <v>31.97</v>
      </c>
    </row>
    <row r="9445" spans="1:17" x14ac:dyDescent="0.25">
      <c r="A9445" s="1">
        <v>43558.837847222225</v>
      </c>
      <c r="B9445">
        <v>1</v>
      </c>
      <c r="C9445">
        <v>59.8</v>
      </c>
      <c r="D9445">
        <v>232.81</v>
      </c>
      <c r="E9445">
        <v>18.22</v>
      </c>
      <c r="F9445">
        <v>0.97</v>
      </c>
      <c r="G9445">
        <v>230.21</v>
      </c>
      <c r="H9445">
        <v>10.5</v>
      </c>
      <c r="I9445">
        <v>0.95</v>
      </c>
      <c r="J9445">
        <v>231.62</v>
      </c>
      <c r="K9445">
        <v>18.649999999999999</v>
      </c>
      <c r="L9445">
        <v>1</v>
      </c>
      <c r="N9445" s="1">
        <v>43559.635185185187</v>
      </c>
      <c r="O9445">
        <v>49.82</v>
      </c>
      <c r="P9445">
        <v>37.57</v>
      </c>
      <c r="Q9445">
        <v>31.95</v>
      </c>
    </row>
    <row r="9446" spans="1:17" x14ac:dyDescent="0.25">
      <c r="A9446" s="1">
        <v>43558.837962962964</v>
      </c>
      <c r="B9446">
        <v>1</v>
      </c>
      <c r="C9446">
        <v>59.8</v>
      </c>
      <c r="D9446">
        <v>232.25</v>
      </c>
      <c r="E9446">
        <v>23.85</v>
      </c>
      <c r="F9446">
        <v>0.94</v>
      </c>
      <c r="G9446">
        <v>229.7</v>
      </c>
      <c r="H9446">
        <v>16.850000000000001</v>
      </c>
      <c r="I9446">
        <v>0.92</v>
      </c>
      <c r="J9446">
        <v>231.14</v>
      </c>
      <c r="K9446">
        <v>24.5</v>
      </c>
      <c r="L9446">
        <v>0.96</v>
      </c>
      <c r="N9446" s="1">
        <v>43559.536574074074</v>
      </c>
      <c r="O9446">
        <v>33.07</v>
      </c>
      <c r="P9446">
        <v>37.57</v>
      </c>
      <c r="Q9446">
        <v>31.95</v>
      </c>
    </row>
    <row r="9447" spans="1:17" x14ac:dyDescent="0.25">
      <c r="A9447" s="1">
        <v>43558.838078703702</v>
      </c>
      <c r="B9447">
        <v>1</v>
      </c>
      <c r="C9447">
        <v>59.8</v>
      </c>
      <c r="D9447">
        <v>231.14</v>
      </c>
      <c r="E9447">
        <v>37.450000000000003</v>
      </c>
      <c r="F9447">
        <v>0.94</v>
      </c>
      <c r="G9447">
        <v>228.56</v>
      </c>
      <c r="H9447">
        <v>31.05</v>
      </c>
      <c r="I9447">
        <v>0.94</v>
      </c>
      <c r="J9447">
        <v>230.09</v>
      </c>
      <c r="K9447">
        <v>38.520000000000003</v>
      </c>
      <c r="L9447">
        <v>0.97</v>
      </c>
      <c r="N9447" s="1">
        <v>43559.529976851853</v>
      </c>
      <c r="O9447">
        <v>35.450000000000003</v>
      </c>
      <c r="P9447">
        <v>33.950000000000003</v>
      </c>
      <c r="Q9447">
        <v>31.95</v>
      </c>
    </row>
    <row r="9448" spans="1:17" x14ac:dyDescent="0.25">
      <c r="A9448" s="1">
        <v>43558.838194444441</v>
      </c>
      <c r="B9448">
        <v>1</v>
      </c>
      <c r="C9448">
        <v>60</v>
      </c>
      <c r="D9448">
        <v>231.06</v>
      </c>
      <c r="E9448">
        <v>37.17</v>
      </c>
      <c r="F9448">
        <v>0.95</v>
      </c>
      <c r="G9448">
        <v>228.42</v>
      </c>
      <c r="H9448">
        <v>32.42</v>
      </c>
      <c r="I9448">
        <v>0.95</v>
      </c>
      <c r="J9448">
        <v>230.14</v>
      </c>
      <c r="K9448">
        <v>37.799999999999997</v>
      </c>
      <c r="L9448">
        <v>0.97</v>
      </c>
      <c r="N9448" s="1">
        <v>43561.475462962961</v>
      </c>
      <c r="O9448">
        <v>28.55</v>
      </c>
      <c r="P9448">
        <v>31.25</v>
      </c>
      <c r="Q9448">
        <v>31.95</v>
      </c>
    </row>
    <row r="9449" spans="1:17" x14ac:dyDescent="0.25">
      <c r="A9449" s="1">
        <v>43558.838310185187</v>
      </c>
      <c r="B9449">
        <v>1</v>
      </c>
      <c r="C9449">
        <v>59.8</v>
      </c>
      <c r="D9449">
        <v>230.85</v>
      </c>
      <c r="E9449">
        <v>38.270000000000003</v>
      </c>
      <c r="F9449">
        <v>0.96</v>
      </c>
      <c r="G9449">
        <v>228.32</v>
      </c>
      <c r="H9449">
        <v>33.07</v>
      </c>
      <c r="I9449">
        <v>0.96</v>
      </c>
      <c r="J9449">
        <v>229.75</v>
      </c>
      <c r="K9449">
        <v>39.57</v>
      </c>
      <c r="L9449">
        <v>0.97</v>
      </c>
      <c r="N9449" s="1">
        <v>43560.456597222219</v>
      </c>
      <c r="O9449">
        <v>26.37</v>
      </c>
      <c r="P9449">
        <v>30.75</v>
      </c>
      <c r="Q9449">
        <v>31.95</v>
      </c>
    </row>
    <row r="9450" spans="1:17" x14ac:dyDescent="0.25">
      <c r="A9450" s="1">
        <v>43558.838425925926</v>
      </c>
      <c r="B9450">
        <v>1</v>
      </c>
      <c r="C9450">
        <v>59.8</v>
      </c>
      <c r="D9450">
        <v>230.87</v>
      </c>
      <c r="E9450">
        <v>36.950000000000003</v>
      </c>
      <c r="F9450">
        <v>0.95</v>
      </c>
      <c r="G9450">
        <v>228.14</v>
      </c>
      <c r="H9450">
        <v>33.22</v>
      </c>
      <c r="I9450">
        <v>0.96</v>
      </c>
      <c r="J9450">
        <v>230.03</v>
      </c>
      <c r="K9450">
        <v>36.020000000000003</v>
      </c>
      <c r="L9450">
        <v>0.97</v>
      </c>
      <c r="N9450" s="1">
        <v>43559.568287037036</v>
      </c>
      <c r="O9450">
        <v>32.200000000000003</v>
      </c>
      <c r="P9450">
        <v>30.4</v>
      </c>
      <c r="Q9450">
        <v>31.95</v>
      </c>
    </row>
    <row r="9451" spans="1:17" x14ac:dyDescent="0.25">
      <c r="A9451" s="1">
        <v>43558.838541666664</v>
      </c>
      <c r="B9451">
        <v>1</v>
      </c>
      <c r="C9451">
        <v>59.8</v>
      </c>
      <c r="D9451">
        <v>231</v>
      </c>
      <c r="E9451">
        <v>36.9</v>
      </c>
      <c r="F9451">
        <v>0.96</v>
      </c>
      <c r="G9451">
        <v>228.28</v>
      </c>
      <c r="H9451">
        <v>33.770000000000003</v>
      </c>
      <c r="I9451">
        <v>0.97</v>
      </c>
      <c r="J9451">
        <v>230.28</v>
      </c>
      <c r="K9451">
        <v>34.82</v>
      </c>
      <c r="L9451">
        <v>0.97</v>
      </c>
      <c r="N9451" s="1">
        <v>43558.52789351852</v>
      </c>
      <c r="O9451">
        <v>28.4</v>
      </c>
      <c r="P9451">
        <v>30.12</v>
      </c>
      <c r="Q9451">
        <v>31.95</v>
      </c>
    </row>
    <row r="9452" spans="1:17" x14ac:dyDescent="0.25">
      <c r="A9452" s="1">
        <v>43558.83865740741</v>
      </c>
      <c r="B9452">
        <v>1</v>
      </c>
      <c r="C9452">
        <v>60</v>
      </c>
      <c r="D9452">
        <v>231.23</v>
      </c>
      <c r="E9452">
        <v>36.770000000000003</v>
      </c>
      <c r="F9452">
        <v>0.95</v>
      </c>
      <c r="G9452">
        <v>228.46</v>
      </c>
      <c r="H9452">
        <v>33.450000000000003</v>
      </c>
      <c r="I9452">
        <v>0.96</v>
      </c>
      <c r="J9452">
        <v>230.07</v>
      </c>
      <c r="K9452">
        <v>38.17</v>
      </c>
      <c r="L9452">
        <v>1</v>
      </c>
      <c r="N9452" s="1">
        <v>43558.635763888888</v>
      </c>
      <c r="O9452">
        <v>34.700000000000003</v>
      </c>
      <c r="P9452">
        <v>29.5</v>
      </c>
      <c r="Q9452">
        <v>31.95</v>
      </c>
    </row>
    <row r="9453" spans="1:17" x14ac:dyDescent="0.25">
      <c r="A9453" s="1">
        <v>43558.838773148149</v>
      </c>
      <c r="B9453">
        <v>1</v>
      </c>
      <c r="C9453">
        <v>60</v>
      </c>
      <c r="D9453">
        <v>231.32</v>
      </c>
      <c r="E9453">
        <v>35.950000000000003</v>
      </c>
      <c r="F9453">
        <v>0.95</v>
      </c>
      <c r="G9453">
        <v>228.45</v>
      </c>
      <c r="H9453">
        <v>34.35</v>
      </c>
      <c r="I9453">
        <v>0.97</v>
      </c>
      <c r="J9453">
        <v>229.82</v>
      </c>
      <c r="K9453">
        <v>40.950000000000003</v>
      </c>
      <c r="L9453">
        <v>1</v>
      </c>
      <c r="N9453" s="1">
        <v>43558.348263888889</v>
      </c>
      <c r="O9453">
        <v>33</v>
      </c>
      <c r="P9453">
        <v>29.35</v>
      </c>
      <c r="Q9453">
        <v>31.95</v>
      </c>
    </row>
    <row r="9454" spans="1:17" x14ac:dyDescent="0.25">
      <c r="A9454" s="1">
        <v>43558.838888888888</v>
      </c>
      <c r="B9454">
        <v>1</v>
      </c>
      <c r="C9454">
        <v>60</v>
      </c>
      <c r="D9454">
        <v>231.28</v>
      </c>
      <c r="E9454">
        <v>37.07</v>
      </c>
      <c r="F9454">
        <v>0.96</v>
      </c>
      <c r="G9454">
        <v>228.45</v>
      </c>
      <c r="H9454">
        <v>34.72</v>
      </c>
      <c r="I9454">
        <v>0.97</v>
      </c>
      <c r="J9454">
        <v>229.82</v>
      </c>
      <c r="K9454">
        <v>41.45</v>
      </c>
      <c r="L9454">
        <v>1</v>
      </c>
      <c r="N9454" s="1">
        <v>43558.766898148147</v>
      </c>
      <c r="O9454">
        <v>33.950000000000003</v>
      </c>
      <c r="P9454">
        <v>29.17</v>
      </c>
      <c r="Q9454">
        <v>31.95</v>
      </c>
    </row>
    <row r="9455" spans="1:17" x14ac:dyDescent="0.25">
      <c r="A9455" s="1">
        <v>43558.839004629626</v>
      </c>
      <c r="B9455">
        <v>1</v>
      </c>
      <c r="C9455">
        <v>60</v>
      </c>
      <c r="D9455">
        <v>231.42</v>
      </c>
      <c r="E9455">
        <v>36.4</v>
      </c>
      <c r="F9455">
        <v>0.96</v>
      </c>
      <c r="G9455">
        <v>228.5</v>
      </c>
      <c r="H9455">
        <v>34.520000000000003</v>
      </c>
      <c r="I9455">
        <v>0.97</v>
      </c>
      <c r="J9455">
        <v>229.64</v>
      </c>
      <c r="K9455">
        <v>43.52</v>
      </c>
      <c r="L9455">
        <v>1</v>
      </c>
      <c r="N9455" s="1">
        <v>43560.969560185185</v>
      </c>
      <c r="O9455">
        <v>20.170000000000002</v>
      </c>
      <c r="P9455">
        <v>28.55</v>
      </c>
      <c r="Q9455">
        <v>31.95</v>
      </c>
    </row>
    <row r="9456" spans="1:17" x14ac:dyDescent="0.25">
      <c r="A9456" s="1">
        <v>43558.839120370372</v>
      </c>
      <c r="B9456">
        <v>1</v>
      </c>
      <c r="C9456">
        <v>60</v>
      </c>
      <c r="D9456">
        <v>231.53</v>
      </c>
      <c r="E9456">
        <v>36.67</v>
      </c>
      <c r="F9456">
        <v>0.95</v>
      </c>
      <c r="G9456">
        <v>228.89</v>
      </c>
      <c r="H9456">
        <v>33.67</v>
      </c>
      <c r="I9456">
        <v>0.96</v>
      </c>
      <c r="J9456">
        <v>230</v>
      </c>
      <c r="K9456">
        <v>41.55</v>
      </c>
      <c r="L9456">
        <v>1</v>
      </c>
      <c r="N9456" s="1">
        <v>43559.219328703701</v>
      </c>
      <c r="O9456">
        <v>27.75</v>
      </c>
      <c r="P9456">
        <v>28.42</v>
      </c>
      <c r="Q9456">
        <v>31.95</v>
      </c>
    </row>
    <row r="9457" spans="1:17" x14ac:dyDescent="0.25">
      <c r="A9457" s="1">
        <v>43558.839236111111</v>
      </c>
      <c r="B9457">
        <v>1</v>
      </c>
      <c r="C9457">
        <v>60</v>
      </c>
      <c r="D9457">
        <v>231.14</v>
      </c>
      <c r="E9457">
        <v>38.5</v>
      </c>
      <c r="F9457">
        <v>0.94</v>
      </c>
      <c r="G9457">
        <v>229.03</v>
      </c>
      <c r="H9457">
        <v>31.4</v>
      </c>
      <c r="I9457">
        <v>0.95</v>
      </c>
      <c r="J9457">
        <v>230.07</v>
      </c>
      <c r="K9457">
        <v>40.42</v>
      </c>
      <c r="L9457">
        <v>0.98</v>
      </c>
      <c r="N9457" s="1">
        <v>43561.64340277778</v>
      </c>
      <c r="O9457">
        <v>23.42</v>
      </c>
      <c r="P9457">
        <v>28.32</v>
      </c>
      <c r="Q9457">
        <v>31.95</v>
      </c>
    </row>
    <row r="9458" spans="1:17" x14ac:dyDescent="0.25">
      <c r="A9458" s="1">
        <v>43558.83935185185</v>
      </c>
      <c r="B9458">
        <v>1</v>
      </c>
      <c r="C9458">
        <v>59.8</v>
      </c>
      <c r="D9458">
        <v>231.07</v>
      </c>
      <c r="E9458">
        <v>38.700000000000003</v>
      </c>
      <c r="F9458">
        <v>0.94</v>
      </c>
      <c r="G9458">
        <v>229.17</v>
      </c>
      <c r="H9458">
        <v>29.87</v>
      </c>
      <c r="I9458">
        <v>0.95</v>
      </c>
      <c r="J9458">
        <v>230.21</v>
      </c>
      <c r="K9458">
        <v>39.17</v>
      </c>
      <c r="L9458">
        <v>0.98</v>
      </c>
      <c r="N9458" s="1">
        <v>43559.443981481483</v>
      </c>
      <c r="O9458">
        <v>28.8</v>
      </c>
      <c r="P9458">
        <v>25.85</v>
      </c>
      <c r="Q9458">
        <v>31.95</v>
      </c>
    </row>
    <row r="9459" spans="1:17" x14ac:dyDescent="0.25">
      <c r="A9459" s="1">
        <v>43558.839467592596</v>
      </c>
      <c r="B9459">
        <v>1</v>
      </c>
      <c r="C9459">
        <v>59.8</v>
      </c>
      <c r="D9459">
        <v>231.09</v>
      </c>
      <c r="E9459">
        <v>37.57</v>
      </c>
      <c r="F9459">
        <v>0.94</v>
      </c>
      <c r="G9459">
        <v>229.37</v>
      </c>
      <c r="H9459">
        <v>27.6</v>
      </c>
      <c r="I9459">
        <v>0.92</v>
      </c>
      <c r="J9459">
        <v>230.28</v>
      </c>
      <c r="K9459">
        <v>38.369999999999997</v>
      </c>
      <c r="L9459">
        <v>0.98</v>
      </c>
      <c r="N9459" s="1">
        <v>43560.943287037036</v>
      </c>
      <c r="O9459">
        <v>11.7</v>
      </c>
      <c r="P9459">
        <v>18.75</v>
      </c>
      <c r="Q9459">
        <v>31.95</v>
      </c>
    </row>
    <row r="9460" spans="1:17" x14ac:dyDescent="0.25">
      <c r="A9460" s="1">
        <v>43558.839583333334</v>
      </c>
      <c r="B9460">
        <v>1</v>
      </c>
      <c r="C9460">
        <v>59.8</v>
      </c>
      <c r="D9460">
        <v>231.17</v>
      </c>
      <c r="E9460">
        <v>37.07</v>
      </c>
      <c r="F9460">
        <v>0.95</v>
      </c>
      <c r="G9460">
        <v>229.45</v>
      </c>
      <c r="H9460">
        <v>27.07</v>
      </c>
      <c r="I9460">
        <v>0.94</v>
      </c>
      <c r="J9460">
        <v>230.17</v>
      </c>
      <c r="K9460">
        <v>37.85</v>
      </c>
      <c r="L9460">
        <v>0.97</v>
      </c>
      <c r="N9460" s="1">
        <v>43560.617824074077</v>
      </c>
      <c r="O9460">
        <v>28.02</v>
      </c>
      <c r="P9460">
        <v>31.67</v>
      </c>
      <c r="Q9460">
        <v>31.92</v>
      </c>
    </row>
    <row r="9461" spans="1:17" x14ac:dyDescent="0.25">
      <c r="A9461" s="1">
        <v>43558.839699074073</v>
      </c>
      <c r="B9461">
        <v>1</v>
      </c>
      <c r="C9461">
        <v>60</v>
      </c>
      <c r="D9461">
        <v>231</v>
      </c>
      <c r="E9461">
        <v>37.42</v>
      </c>
      <c r="F9461">
        <v>0.94</v>
      </c>
      <c r="G9461">
        <v>229.37</v>
      </c>
      <c r="H9461">
        <v>28.05</v>
      </c>
      <c r="I9461">
        <v>0.94</v>
      </c>
      <c r="J9461">
        <v>230.37</v>
      </c>
      <c r="K9461">
        <v>36.950000000000003</v>
      </c>
      <c r="L9461">
        <v>0.97</v>
      </c>
      <c r="N9461" s="1">
        <v>43561.338078703702</v>
      </c>
      <c r="O9461">
        <v>26.05</v>
      </c>
      <c r="P9461">
        <v>30.37</v>
      </c>
      <c r="Q9461">
        <v>31.92</v>
      </c>
    </row>
    <row r="9462" spans="1:17" x14ac:dyDescent="0.25">
      <c r="A9462" s="1">
        <v>43558.839814814812</v>
      </c>
      <c r="B9462">
        <v>1</v>
      </c>
      <c r="C9462">
        <v>60</v>
      </c>
      <c r="D9462">
        <v>231.03</v>
      </c>
      <c r="E9462">
        <v>37.6</v>
      </c>
      <c r="F9462">
        <v>0.95</v>
      </c>
      <c r="G9462">
        <v>229.42</v>
      </c>
      <c r="H9462">
        <v>29.1</v>
      </c>
      <c r="I9462">
        <v>0.94</v>
      </c>
      <c r="J9462">
        <v>230.53</v>
      </c>
      <c r="K9462">
        <v>37.270000000000003</v>
      </c>
      <c r="L9462">
        <v>0.98</v>
      </c>
      <c r="N9462" s="1">
        <v>43561.350810185184</v>
      </c>
      <c r="O9462">
        <v>25.27</v>
      </c>
      <c r="P9462">
        <v>29.97</v>
      </c>
      <c r="Q9462">
        <v>31.92</v>
      </c>
    </row>
    <row r="9463" spans="1:17" x14ac:dyDescent="0.25">
      <c r="A9463" s="1">
        <v>43558.839930555558</v>
      </c>
      <c r="B9463">
        <v>1</v>
      </c>
      <c r="C9463">
        <v>60</v>
      </c>
      <c r="D9463">
        <v>231.17</v>
      </c>
      <c r="E9463">
        <v>35.520000000000003</v>
      </c>
      <c r="F9463">
        <v>0.94</v>
      </c>
      <c r="G9463">
        <v>229.14</v>
      </c>
      <c r="H9463">
        <v>31.45</v>
      </c>
      <c r="I9463">
        <v>0.96</v>
      </c>
      <c r="J9463">
        <v>230.42</v>
      </c>
      <c r="K9463">
        <v>37.200000000000003</v>
      </c>
      <c r="L9463">
        <v>0.97</v>
      </c>
      <c r="N9463" s="1">
        <v>43559.540972222225</v>
      </c>
      <c r="O9463">
        <v>33.549999999999997</v>
      </c>
      <c r="P9463">
        <v>29.17</v>
      </c>
      <c r="Q9463">
        <v>31.92</v>
      </c>
    </row>
    <row r="9464" spans="1:17" x14ac:dyDescent="0.25">
      <c r="A9464" s="1">
        <v>43558.840046296296</v>
      </c>
      <c r="B9464">
        <v>1</v>
      </c>
      <c r="C9464">
        <v>60</v>
      </c>
      <c r="D9464">
        <v>231.31</v>
      </c>
      <c r="E9464">
        <v>35.869999999999997</v>
      </c>
      <c r="F9464">
        <v>0.95</v>
      </c>
      <c r="G9464">
        <v>229.03</v>
      </c>
      <c r="H9464">
        <v>31.62</v>
      </c>
      <c r="I9464">
        <v>0.96</v>
      </c>
      <c r="J9464">
        <v>230.42</v>
      </c>
      <c r="K9464">
        <v>37.22</v>
      </c>
      <c r="L9464">
        <v>0.97</v>
      </c>
      <c r="N9464" s="1">
        <v>43558.036921296298</v>
      </c>
      <c r="O9464">
        <v>34.369999999999997</v>
      </c>
      <c r="P9464">
        <v>29.12</v>
      </c>
      <c r="Q9464">
        <v>31.92</v>
      </c>
    </row>
    <row r="9465" spans="1:17" x14ac:dyDescent="0.25">
      <c r="A9465" s="1">
        <v>43558.840162037035</v>
      </c>
      <c r="B9465">
        <v>1</v>
      </c>
      <c r="C9465">
        <v>60</v>
      </c>
      <c r="D9465">
        <v>231.25</v>
      </c>
      <c r="E9465">
        <v>36.22</v>
      </c>
      <c r="F9465">
        <v>0.94</v>
      </c>
      <c r="G9465">
        <v>228.84</v>
      </c>
      <c r="H9465">
        <v>32.700000000000003</v>
      </c>
      <c r="I9465">
        <v>0.97</v>
      </c>
      <c r="J9465">
        <v>230.45</v>
      </c>
      <c r="K9465">
        <v>38.85</v>
      </c>
      <c r="L9465">
        <v>0.98</v>
      </c>
      <c r="N9465" s="1">
        <v>43559.224305555559</v>
      </c>
      <c r="O9465">
        <v>32.32</v>
      </c>
      <c r="P9465">
        <v>29.02</v>
      </c>
      <c r="Q9465">
        <v>31.92</v>
      </c>
    </row>
    <row r="9466" spans="1:17" x14ac:dyDescent="0.25">
      <c r="A9466" s="1">
        <v>43558.840277777781</v>
      </c>
      <c r="B9466">
        <v>1</v>
      </c>
      <c r="C9466">
        <v>60</v>
      </c>
      <c r="D9466">
        <v>231</v>
      </c>
      <c r="E9466">
        <v>38.35</v>
      </c>
      <c r="F9466">
        <v>0.96</v>
      </c>
      <c r="G9466">
        <v>228.89</v>
      </c>
      <c r="H9466">
        <v>33.57</v>
      </c>
      <c r="I9466">
        <v>0.96</v>
      </c>
      <c r="J9466">
        <v>230.64</v>
      </c>
      <c r="K9466">
        <v>37.619999999999997</v>
      </c>
      <c r="L9466">
        <v>0.97</v>
      </c>
      <c r="N9466" s="1">
        <v>43561.406944444447</v>
      </c>
      <c r="O9466">
        <v>20.8</v>
      </c>
      <c r="P9466">
        <v>28.1</v>
      </c>
      <c r="Q9466">
        <v>31.92</v>
      </c>
    </row>
    <row r="9467" spans="1:17" x14ac:dyDescent="0.25">
      <c r="A9467" s="1">
        <v>43558.84039351852</v>
      </c>
      <c r="B9467">
        <v>1</v>
      </c>
      <c r="C9467">
        <v>60</v>
      </c>
      <c r="D9467">
        <v>231.1</v>
      </c>
      <c r="E9467">
        <v>38.020000000000003</v>
      </c>
      <c r="F9467">
        <v>0.95</v>
      </c>
      <c r="G9467">
        <v>229.07</v>
      </c>
      <c r="H9467">
        <v>33.369999999999997</v>
      </c>
      <c r="I9467">
        <v>0.96</v>
      </c>
      <c r="J9467">
        <v>230.59</v>
      </c>
      <c r="K9467">
        <v>38.270000000000003</v>
      </c>
      <c r="L9467">
        <v>0.98</v>
      </c>
      <c r="N9467" s="1">
        <v>43558.732986111114</v>
      </c>
      <c r="O9467">
        <v>35.270000000000003</v>
      </c>
      <c r="P9467">
        <v>27.72</v>
      </c>
      <c r="Q9467">
        <v>31.92</v>
      </c>
    </row>
    <row r="9468" spans="1:17" x14ac:dyDescent="0.25">
      <c r="A9468" s="1">
        <v>43558.840509259258</v>
      </c>
      <c r="B9468">
        <v>1</v>
      </c>
      <c r="C9468">
        <v>60</v>
      </c>
      <c r="D9468">
        <v>231.17</v>
      </c>
      <c r="E9468">
        <v>37.85</v>
      </c>
      <c r="F9468">
        <v>0.95</v>
      </c>
      <c r="G9468">
        <v>229</v>
      </c>
      <c r="H9468">
        <v>34.049999999999997</v>
      </c>
      <c r="I9468">
        <v>0.96</v>
      </c>
      <c r="J9468">
        <v>230.57</v>
      </c>
      <c r="K9468">
        <v>38.770000000000003</v>
      </c>
      <c r="L9468">
        <v>0.98</v>
      </c>
      <c r="N9468" s="1">
        <v>43561.069907407407</v>
      </c>
      <c r="O9468">
        <v>20.07</v>
      </c>
      <c r="P9468">
        <v>25.6</v>
      </c>
      <c r="Q9468">
        <v>31.92</v>
      </c>
    </row>
    <row r="9469" spans="1:17" x14ac:dyDescent="0.25">
      <c r="A9469" s="1">
        <v>43558.840624999997</v>
      </c>
      <c r="B9469">
        <v>1</v>
      </c>
      <c r="C9469">
        <v>59.8</v>
      </c>
      <c r="D9469">
        <v>231.39</v>
      </c>
      <c r="E9469">
        <v>37.22</v>
      </c>
      <c r="F9469">
        <v>0.95</v>
      </c>
      <c r="G9469">
        <v>229.17</v>
      </c>
      <c r="H9469">
        <v>33.619999999999997</v>
      </c>
      <c r="I9469">
        <v>0.97</v>
      </c>
      <c r="J9469">
        <v>230.34</v>
      </c>
      <c r="K9469">
        <v>39.32</v>
      </c>
      <c r="L9469">
        <v>0.98</v>
      </c>
      <c r="N9469" s="1">
        <v>43560.42628472222</v>
      </c>
      <c r="O9469">
        <v>21.85</v>
      </c>
      <c r="P9469">
        <v>25.45</v>
      </c>
      <c r="Q9469">
        <v>31.92</v>
      </c>
    </row>
    <row r="9470" spans="1:17" x14ac:dyDescent="0.25">
      <c r="A9470" s="1">
        <v>43558.840740740743</v>
      </c>
      <c r="B9470">
        <v>1</v>
      </c>
      <c r="C9470">
        <v>60</v>
      </c>
      <c r="D9470">
        <v>231.64</v>
      </c>
      <c r="E9470">
        <v>36.47</v>
      </c>
      <c r="F9470">
        <v>0.95</v>
      </c>
      <c r="G9470">
        <v>229.1</v>
      </c>
      <c r="H9470">
        <v>35.049999999999997</v>
      </c>
      <c r="I9470">
        <v>0.97</v>
      </c>
      <c r="J9470">
        <v>230.37</v>
      </c>
      <c r="K9470">
        <v>40.1</v>
      </c>
      <c r="L9470">
        <v>1</v>
      </c>
      <c r="N9470" s="1">
        <v>43561.326736111114</v>
      </c>
      <c r="O9470">
        <v>24.57</v>
      </c>
      <c r="P9470">
        <v>22.87</v>
      </c>
      <c r="Q9470">
        <v>31.92</v>
      </c>
    </row>
    <row r="9471" spans="1:17" x14ac:dyDescent="0.25">
      <c r="A9471" s="1">
        <v>43558.840856481482</v>
      </c>
      <c r="B9471">
        <v>1</v>
      </c>
      <c r="C9471">
        <v>60</v>
      </c>
      <c r="D9471">
        <v>231.7</v>
      </c>
      <c r="E9471">
        <v>35.369999999999997</v>
      </c>
      <c r="F9471">
        <v>0.94</v>
      </c>
      <c r="G9471">
        <v>229.14</v>
      </c>
      <c r="H9471">
        <v>34.770000000000003</v>
      </c>
      <c r="I9471">
        <v>0.96</v>
      </c>
      <c r="J9471">
        <v>230.03</v>
      </c>
      <c r="K9471">
        <v>42.42</v>
      </c>
      <c r="L9471">
        <v>1</v>
      </c>
      <c r="N9471" s="1">
        <v>43560.922222222223</v>
      </c>
      <c r="O9471">
        <v>11.5</v>
      </c>
      <c r="P9471">
        <v>22.72</v>
      </c>
      <c r="Q9471">
        <v>31.92</v>
      </c>
    </row>
    <row r="9472" spans="1:17" x14ac:dyDescent="0.25">
      <c r="A9472" s="1">
        <v>43558.84097222222</v>
      </c>
      <c r="B9472">
        <v>1</v>
      </c>
      <c r="C9472">
        <v>60</v>
      </c>
      <c r="D9472">
        <v>231.5</v>
      </c>
      <c r="E9472">
        <v>36.65</v>
      </c>
      <c r="F9472">
        <v>0.94</v>
      </c>
      <c r="G9472">
        <v>229.42</v>
      </c>
      <c r="H9472">
        <v>32.92</v>
      </c>
      <c r="I9472">
        <v>0.95</v>
      </c>
      <c r="J9472">
        <v>230.07</v>
      </c>
      <c r="K9472">
        <v>41.97</v>
      </c>
      <c r="L9472">
        <v>1</v>
      </c>
      <c r="N9472" s="1">
        <v>43561.615405092591</v>
      </c>
      <c r="O9472">
        <v>32.950000000000003</v>
      </c>
      <c r="P9472">
        <v>35.6</v>
      </c>
      <c r="Q9472">
        <v>31.9</v>
      </c>
    </row>
    <row r="9473" spans="1:17" x14ac:dyDescent="0.25">
      <c r="A9473" s="1">
        <v>43558.841087962966</v>
      </c>
      <c r="B9473">
        <v>1</v>
      </c>
      <c r="C9473">
        <v>59.8</v>
      </c>
      <c r="D9473">
        <v>230.92</v>
      </c>
      <c r="E9473">
        <v>36.85</v>
      </c>
      <c r="F9473">
        <v>0.94</v>
      </c>
      <c r="G9473">
        <v>229.12</v>
      </c>
      <c r="H9473">
        <v>29.4</v>
      </c>
      <c r="I9473">
        <v>0.94</v>
      </c>
      <c r="J9473">
        <v>230.03</v>
      </c>
      <c r="K9473">
        <v>40.5</v>
      </c>
      <c r="L9473">
        <v>1</v>
      </c>
      <c r="N9473" s="1">
        <v>43559.773032407407</v>
      </c>
      <c r="O9473">
        <v>31.95</v>
      </c>
      <c r="P9473">
        <v>35.5</v>
      </c>
      <c r="Q9473">
        <v>31.9</v>
      </c>
    </row>
    <row r="9474" spans="1:17" x14ac:dyDescent="0.25">
      <c r="A9474" s="1">
        <v>43558.841203703705</v>
      </c>
      <c r="B9474">
        <v>1</v>
      </c>
      <c r="C9474">
        <v>59.8</v>
      </c>
      <c r="D9474">
        <v>230.67</v>
      </c>
      <c r="E9474">
        <v>36.92</v>
      </c>
      <c r="F9474">
        <v>0.94</v>
      </c>
      <c r="G9474">
        <v>228.78</v>
      </c>
      <c r="H9474">
        <v>29.12</v>
      </c>
      <c r="I9474">
        <v>0.94</v>
      </c>
      <c r="J9474">
        <v>230</v>
      </c>
      <c r="K9474">
        <v>40.07</v>
      </c>
      <c r="L9474">
        <v>0.98</v>
      </c>
      <c r="N9474" s="1">
        <v>43559.530555555553</v>
      </c>
      <c r="O9474">
        <v>38.72</v>
      </c>
      <c r="P9474">
        <v>34.6</v>
      </c>
      <c r="Q9474">
        <v>31.9</v>
      </c>
    </row>
    <row r="9475" spans="1:17" x14ac:dyDescent="0.25">
      <c r="A9475" s="1">
        <v>43558.841331018521</v>
      </c>
      <c r="B9475">
        <v>1</v>
      </c>
      <c r="C9475">
        <v>60</v>
      </c>
      <c r="D9475">
        <v>230.48</v>
      </c>
      <c r="E9475">
        <v>37.770000000000003</v>
      </c>
      <c r="F9475">
        <v>0.94</v>
      </c>
      <c r="G9475">
        <v>228.85</v>
      </c>
      <c r="H9475">
        <v>27.57</v>
      </c>
      <c r="I9475">
        <v>0.93</v>
      </c>
      <c r="J9475">
        <v>229.87</v>
      </c>
      <c r="K9475">
        <v>40.85</v>
      </c>
      <c r="L9475">
        <v>1</v>
      </c>
      <c r="N9475" s="1">
        <v>43559.568171296298</v>
      </c>
      <c r="O9475">
        <v>32.92</v>
      </c>
      <c r="P9475">
        <v>31.8</v>
      </c>
      <c r="Q9475">
        <v>31.9</v>
      </c>
    </row>
    <row r="9476" spans="1:17" x14ac:dyDescent="0.25">
      <c r="A9476" s="1">
        <v>43558.841446759259</v>
      </c>
      <c r="B9476">
        <v>1</v>
      </c>
      <c r="C9476">
        <v>60</v>
      </c>
      <c r="D9476">
        <v>230.46</v>
      </c>
      <c r="E9476">
        <v>38.950000000000003</v>
      </c>
      <c r="F9476">
        <v>0.95</v>
      </c>
      <c r="G9476">
        <v>229.12</v>
      </c>
      <c r="H9476">
        <v>27.25</v>
      </c>
      <c r="I9476">
        <v>0.93</v>
      </c>
      <c r="J9476">
        <v>229.73</v>
      </c>
      <c r="K9476">
        <v>41.67</v>
      </c>
      <c r="L9476">
        <v>1</v>
      </c>
      <c r="N9476" s="1">
        <v>43561.383912037039</v>
      </c>
      <c r="O9476">
        <v>21.87</v>
      </c>
      <c r="P9476">
        <v>31.75</v>
      </c>
      <c r="Q9476">
        <v>31.9</v>
      </c>
    </row>
    <row r="9477" spans="1:17" x14ac:dyDescent="0.25">
      <c r="A9477" s="1">
        <v>43558.841550925928</v>
      </c>
      <c r="B9477">
        <v>1</v>
      </c>
      <c r="C9477">
        <v>60</v>
      </c>
      <c r="D9477">
        <v>230.56</v>
      </c>
      <c r="E9477">
        <v>38.270000000000003</v>
      </c>
      <c r="F9477">
        <v>0.95</v>
      </c>
      <c r="G9477">
        <v>229.34</v>
      </c>
      <c r="H9477">
        <v>27.7</v>
      </c>
      <c r="I9477">
        <v>0.94</v>
      </c>
      <c r="J9477">
        <v>229.73</v>
      </c>
      <c r="K9477">
        <v>41.17</v>
      </c>
      <c r="L9477">
        <v>1</v>
      </c>
      <c r="N9477" s="1">
        <v>43559.739583333336</v>
      </c>
      <c r="O9477">
        <v>30.62</v>
      </c>
      <c r="P9477">
        <v>29.45</v>
      </c>
      <c r="Q9477">
        <v>31.9</v>
      </c>
    </row>
    <row r="9478" spans="1:17" x14ac:dyDescent="0.25">
      <c r="A9478" s="1">
        <v>43558.841678240744</v>
      </c>
      <c r="B9478">
        <v>1</v>
      </c>
      <c r="C9478">
        <v>60</v>
      </c>
      <c r="D9478">
        <v>230.53</v>
      </c>
      <c r="E9478">
        <v>38.770000000000003</v>
      </c>
      <c r="F9478">
        <v>0.96</v>
      </c>
      <c r="G9478">
        <v>229.17</v>
      </c>
      <c r="H9478">
        <v>29.62</v>
      </c>
      <c r="I9478">
        <v>0.95</v>
      </c>
      <c r="J9478">
        <v>229.87</v>
      </c>
      <c r="K9478">
        <v>40.770000000000003</v>
      </c>
      <c r="L9478">
        <v>1</v>
      </c>
      <c r="N9478" s="1">
        <v>43558.043402777781</v>
      </c>
      <c r="O9478">
        <v>32.42</v>
      </c>
      <c r="P9478">
        <v>29.1</v>
      </c>
      <c r="Q9478">
        <v>31.9</v>
      </c>
    </row>
    <row r="9479" spans="1:17" x14ac:dyDescent="0.25">
      <c r="A9479" s="1">
        <v>43558.841782407406</v>
      </c>
      <c r="B9479">
        <v>1</v>
      </c>
      <c r="C9479">
        <v>60</v>
      </c>
      <c r="D9479">
        <v>230.87</v>
      </c>
      <c r="E9479">
        <v>37.1</v>
      </c>
      <c r="F9479">
        <v>0.95</v>
      </c>
      <c r="G9479">
        <v>229.03</v>
      </c>
      <c r="H9479">
        <v>32.549999999999997</v>
      </c>
      <c r="I9479">
        <v>0.96</v>
      </c>
      <c r="J9479">
        <v>230</v>
      </c>
      <c r="K9479">
        <v>42.17</v>
      </c>
      <c r="L9479">
        <v>1</v>
      </c>
      <c r="N9479" s="1">
        <v>43559.22488425926</v>
      </c>
      <c r="O9479">
        <v>30.72</v>
      </c>
      <c r="P9479">
        <v>28.1</v>
      </c>
      <c r="Q9479">
        <v>31.9</v>
      </c>
    </row>
    <row r="9480" spans="1:17" x14ac:dyDescent="0.25">
      <c r="A9480" s="1">
        <v>43558.841898148145</v>
      </c>
      <c r="B9480">
        <v>1</v>
      </c>
      <c r="C9480">
        <v>60</v>
      </c>
      <c r="D9480">
        <v>231.03</v>
      </c>
      <c r="E9480">
        <v>37.47</v>
      </c>
      <c r="F9480">
        <v>0.95</v>
      </c>
      <c r="G9480">
        <v>228.96</v>
      </c>
      <c r="H9480">
        <v>32.65</v>
      </c>
      <c r="I9480">
        <v>0.96</v>
      </c>
      <c r="J9480">
        <v>229.75</v>
      </c>
      <c r="K9480">
        <v>44.45</v>
      </c>
      <c r="L9480">
        <v>1</v>
      </c>
      <c r="N9480" s="1">
        <v>43557.947222222225</v>
      </c>
      <c r="O9480">
        <v>32.82</v>
      </c>
      <c r="P9480">
        <v>27.7</v>
      </c>
      <c r="Q9480">
        <v>31.9</v>
      </c>
    </row>
    <row r="9481" spans="1:17" x14ac:dyDescent="0.25">
      <c r="A9481" s="1">
        <v>43558.842013888891</v>
      </c>
      <c r="B9481">
        <v>1</v>
      </c>
      <c r="C9481">
        <v>60</v>
      </c>
      <c r="D9481">
        <v>231</v>
      </c>
      <c r="E9481">
        <v>38.15</v>
      </c>
      <c r="F9481">
        <v>0.95</v>
      </c>
      <c r="G9481">
        <v>229.03</v>
      </c>
      <c r="H9481">
        <v>32.619999999999997</v>
      </c>
      <c r="I9481">
        <v>0.96</v>
      </c>
      <c r="J9481">
        <v>229.78</v>
      </c>
      <c r="K9481">
        <v>44</v>
      </c>
      <c r="L9481">
        <v>1</v>
      </c>
      <c r="N9481" s="1">
        <v>43559.073958333334</v>
      </c>
      <c r="O9481">
        <v>32.049999999999997</v>
      </c>
      <c r="P9481">
        <v>26.82</v>
      </c>
      <c r="Q9481">
        <v>31.9</v>
      </c>
    </row>
    <row r="9482" spans="1:17" x14ac:dyDescent="0.25">
      <c r="A9482" s="1">
        <v>43558.842129629629</v>
      </c>
      <c r="B9482">
        <v>1</v>
      </c>
      <c r="C9482">
        <v>60</v>
      </c>
      <c r="D9482">
        <v>231.07</v>
      </c>
      <c r="E9482">
        <v>39</v>
      </c>
      <c r="F9482">
        <v>0.96</v>
      </c>
      <c r="G9482">
        <v>229.07</v>
      </c>
      <c r="H9482">
        <v>33.119999999999997</v>
      </c>
      <c r="I9482">
        <v>0.96</v>
      </c>
      <c r="J9482">
        <v>229.89</v>
      </c>
      <c r="K9482">
        <v>44.4</v>
      </c>
      <c r="L9482">
        <v>1</v>
      </c>
      <c r="N9482" s="1">
        <v>43561.005555555559</v>
      </c>
      <c r="O9482">
        <v>19.149999999999999</v>
      </c>
      <c r="P9482">
        <v>25.25</v>
      </c>
      <c r="Q9482">
        <v>31.9</v>
      </c>
    </row>
    <row r="9483" spans="1:17" x14ac:dyDescent="0.25">
      <c r="A9483" s="1">
        <v>43558.842245370368</v>
      </c>
      <c r="B9483">
        <v>1</v>
      </c>
      <c r="C9483">
        <v>60</v>
      </c>
      <c r="D9483">
        <v>231.31</v>
      </c>
      <c r="E9483">
        <v>37.549999999999997</v>
      </c>
      <c r="F9483">
        <v>0.94</v>
      </c>
      <c r="G9483">
        <v>229</v>
      </c>
      <c r="H9483">
        <v>33.85</v>
      </c>
      <c r="I9483">
        <v>0.97</v>
      </c>
      <c r="J9483">
        <v>230.03</v>
      </c>
      <c r="K9483">
        <v>43.65</v>
      </c>
      <c r="L9483">
        <v>0.98</v>
      </c>
      <c r="N9483" s="1">
        <v>43560.657870370371</v>
      </c>
      <c r="O9483">
        <v>17.670000000000002</v>
      </c>
      <c r="P9483">
        <v>24.05</v>
      </c>
      <c r="Q9483">
        <v>31.9</v>
      </c>
    </row>
    <row r="9484" spans="1:17" x14ac:dyDescent="0.25">
      <c r="A9484" s="1">
        <v>43558.842361111114</v>
      </c>
      <c r="B9484">
        <v>1</v>
      </c>
      <c r="C9484">
        <v>60</v>
      </c>
      <c r="D9484">
        <v>231.39</v>
      </c>
      <c r="E9484">
        <v>36.770000000000003</v>
      </c>
      <c r="F9484">
        <v>0.95</v>
      </c>
      <c r="G9484">
        <v>228.89</v>
      </c>
      <c r="H9484">
        <v>33.97</v>
      </c>
      <c r="I9484">
        <v>0.97</v>
      </c>
      <c r="J9484">
        <v>230.53</v>
      </c>
      <c r="K9484">
        <v>38.869999999999997</v>
      </c>
      <c r="L9484">
        <v>0.98</v>
      </c>
      <c r="N9484" s="1">
        <v>43557.857638888891</v>
      </c>
      <c r="O9484">
        <v>35.270000000000003</v>
      </c>
      <c r="P9484">
        <v>34.869999999999997</v>
      </c>
      <c r="Q9484">
        <v>31.87</v>
      </c>
    </row>
    <row r="9485" spans="1:17" x14ac:dyDescent="0.25">
      <c r="A9485" s="1">
        <v>43558.842476851853</v>
      </c>
      <c r="B9485">
        <v>1</v>
      </c>
      <c r="C9485">
        <v>60</v>
      </c>
      <c r="D9485">
        <v>231.21</v>
      </c>
      <c r="E9485">
        <v>38.4</v>
      </c>
      <c r="F9485">
        <v>0.95</v>
      </c>
      <c r="G9485">
        <v>228.92</v>
      </c>
      <c r="H9485">
        <v>33.770000000000003</v>
      </c>
      <c r="I9485">
        <v>0.97</v>
      </c>
      <c r="J9485">
        <v>230.59</v>
      </c>
      <c r="K9485">
        <v>38.42</v>
      </c>
      <c r="L9485">
        <v>0.98</v>
      </c>
      <c r="N9485" s="1">
        <v>43559.538541666669</v>
      </c>
      <c r="O9485">
        <v>33.9</v>
      </c>
      <c r="P9485">
        <v>34.75</v>
      </c>
      <c r="Q9485">
        <v>31.87</v>
      </c>
    </row>
    <row r="9486" spans="1:17" x14ac:dyDescent="0.25">
      <c r="A9486" s="1">
        <v>43558.842592592591</v>
      </c>
      <c r="B9486">
        <v>1</v>
      </c>
      <c r="C9486">
        <v>60</v>
      </c>
      <c r="D9486">
        <v>231.39</v>
      </c>
      <c r="E9486">
        <v>35.020000000000003</v>
      </c>
      <c r="F9486">
        <v>0.94</v>
      </c>
      <c r="G9486">
        <v>229</v>
      </c>
      <c r="H9486">
        <v>32.520000000000003</v>
      </c>
      <c r="I9486">
        <v>0.96</v>
      </c>
      <c r="J9486">
        <v>230.64</v>
      </c>
      <c r="K9486">
        <v>37.32</v>
      </c>
      <c r="L9486">
        <v>0.97</v>
      </c>
      <c r="N9486" s="1">
        <v>43560.782754629632</v>
      </c>
      <c r="O9486">
        <v>28.5</v>
      </c>
      <c r="P9486">
        <v>33.72</v>
      </c>
      <c r="Q9486">
        <v>31.87</v>
      </c>
    </row>
    <row r="9487" spans="1:17" x14ac:dyDescent="0.25">
      <c r="A9487" s="1">
        <v>43558.84270833333</v>
      </c>
      <c r="B9487">
        <v>1</v>
      </c>
      <c r="C9487">
        <v>60</v>
      </c>
      <c r="D9487">
        <v>231.28</v>
      </c>
      <c r="E9487">
        <v>34.65</v>
      </c>
      <c r="F9487">
        <v>0.93</v>
      </c>
      <c r="G9487">
        <v>229.06</v>
      </c>
      <c r="H9487">
        <v>31.8</v>
      </c>
      <c r="I9487">
        <v>0.96</v>
      </c>
      <c r="J9487">
        <v>230.7</v>
      </c>
      <c r="K9487">
        <v>36.369999999999997</v>
      </c>
      <c r="L9487">
        <v>0.97</v>
      </c>
      <c r="N9487" s="1">
        <v>43559.825810185182</v>
      </c>
      <c r="O9487">
        <v>35.619999999999997</v>
      </c>
      <c r="P9487">
        <v>33.700000000000003</v>
      </c>
      <c r="Q9487">
        <v>31.87</v>
      </c>
    </row>
    <row r="9488" spans="1:17" x14ac:dyDescent="0.25">
      <c r="A9488" s="1">
        <v>43558.842824074076</v>
      </c>
      <c r="B9488">
        <v>1</v>
      </c>
      <c r="C9488">
        <v>60</v>
      </c>
      <c r="D9488">
        <v>231.14</v>
      </c>
      <c r="E9488">
        <v>35.57</v>
      </c>
      <c r="F9488">
        <v>0.94</v>
      </c>
      <c r="G9488">
        <v>229.23</v>
      </c>
      <c r="H9488">
        <v>31.27</v>
      </c>
      <c r="I9488">
        <v>0.96</v>
      </c>
      <c r="J9488">
        <v>230.71</v>
      </c>
      <c r="K9488">
        <v>35.97</v>
      </c>
      <c r="L9488">
        <v>0.97</v>
      </c>
      <c r="N9488" s="1">
        <v>43560.42465277778</v>
      </c>
      <c r="O9488">
        <v>25.9</v>
      </c>
      <c r="P9488">
        <v>31</v>
      </c>
      <c r="Q9488">
        <v>31.87</v>
      </c>
    </row>
    <row r="9489" spans="1:17" x14ac:dyDescent="0.25">
      <c r="A9489" s="1">
        <v>43558.842939814815</v>
      </c>
      <c r="B9489">
        <v>1</v>
      </c>
      <c r="C9489">
        <v>60</v>
      </c>
      <c r="D9489">
        <v>230.81</v>
      </c>
      <c r="E9489">
        <v>37.299999999999997</v>
      </c>
      <c r="F9489">
        <v>0.94</v>
      </c>
      <c r="G9489">
        <v>228.96</v>
      </c>
      <c r="H9489">
        <v>31.47</v>
      </c>
      <c r="I9489">
        <v>0.95</v>
      </c>
      <c r="J9489">
        <v>230.7</v>
      </c>
      <c r="K9489">
        <v>35.15</v>
      </c>
      <c r="L9489">
        <v>0.96</v>
      </c>
      <c r="N9489" s="1">
        <v>43558.731365740743</v>
      </c>
      <c r="O9489">
        <v>33.799999999999997</v>
      </c>
      <c r="P9489">
        <v>30.55</v>
      </c>
      <c r="Q9489">
        <v>31.87</v>
      </c>
    </row>
    <row r="9490" spans="1:17" x14ac:dyDescent="0.25">
      <c r="A9490" s="1">
        <v>43558.843055555553</v>
      </c>
      <c r="B9490">
        <v>1</v>
      </c>
      <c r="C9490">
        <v>59.8</v>
      </c>
      <c r="D9490">
        <v>231.09</v>
      </c>
      <c r="E9490">
        <v>36.15</v>
      </c>
      <c r="F9490">
        <v>0.94</v>
      </c>
      <c r="G9490">
        <v>229.17</v>
      </c>
      <c r="H9490">
        <v>29.82</v>
      </c>
      <c r="I9490">
        <v>0.95</v>
      </c>
      <c r="J9490">
        <v>230.82</v>
      </c>
      <c r="K9490">
        <v>34.5</v>
      </c>
      <c r="L9490">
        <v>0.97</v>
      </c>
      <c r="N9490" s="1">
        <v>43559.741782407407</v>
      </c>
      <c r="O9490">
        <v>44.35</v>
      </c>
      <c r="P9490">
        <v>30.2</v>
      </c>
      <c r="Q9490">
        <v>31.87</v>
      </c>
    </row>
    <row r="9491" spans="1:17" x14ac:dyDescent="0.25">
      <c r="A9491" s="1">
        <v>43558.843171296299</v>
      </c>
      <c r="B9491">
        <v>1</v>
      </c>
      <c r="C9491">
        <v>60</v>
      </c>
      <c r="D9491">
        <v>231.21</v>
      </c>
      <c r="E9491">
        <v>35.799999999999997</v>
      </c>
      <c r="F9491">
        <v>0.95</v>
      </c>
      <c r="G9491">
        <v>229.32</v>
      </c>
      <c r="H9491">
        <v>29.47</v>
      </c>
      <c r="I9491">
        <v>0.95</v>
      </c>
      <c r="J9491">
        <v>230.78</v>
      </c>
      <c r="K9491">
        <v>34.92</v>
      </c>
      <c r="L9491">
        <v>0.97</v>
      </c>
      <c r="N9491" s="1">
        <v>43558.661226851851</v>
      </c>
      <c r="O9491">
        <v>35.57</v>
      </c>
      <c r="P9491">
        <v>29.27</v>
      </c>
      <c r="Q9491">
        <v>31.87</v>
      </c>
    </row>
    <row r="9492" spans="1:17" x14ac:dyDescent="0.25">
      <c r="A9492" s="1">
        <v>43558.843287037038</v>
      </c>
      <c r="B9492">
        <v>1</v>
      </c>
      <c r="C9492">
        <v>60</v>
      </c>
      <c r="D9492">
        <v>231.23</v>
      </c>
      <c r="E9492">
        <v>35.82</v>
      </c>
      <c r="F9492">
        <v>0.95</v>
      </c>
      <c r="G9492">
        <v>229.46</v>
      </c>
      <c r="H9492">
        <v>29.37</v>
      </c>
      <c r="I9492">
        <v>0.95</v>
      </c>
      <c r="J9492">
        <v>230.78</v>
      </c>
      <c r="K9492">
        <v>34.82</v>
      </c>
      <c r="L9492">
        <v>0.97</v>
      </c>
      <c r="N9492" s="1">
        <v>43560.290046296293</v>
      </c>
      <c r="O9492">
        <v>32.049999999999997</v>
      </c>
      <c r="P9492">
        <v>29</v>
      </c>
      <c r="Q9492">
        <v>31.87</v>
      </c>
    </row>
    <row r="9493" spans="1:17" x14ac:dyDescent="0.25">
      <c r="A9493" s="1">
        <v>43558.843402777777</v>
      </c>
      <c r="B9493">
        <v>1</v>
      </c>
      <c r="C9493">
        <v>60</v>
      </c>
      <c r="D9493">
        <v>230.87</v>
      </c>
      <c r="E9493">
        <v>39.6</v>
      </c>
      <c r="F9493">
        <v>0.96</v>
      </c>
      <c r="G9493">
        <v>229.64</v>
      </c>
      <c r="H9493">
        <v>29.15</v>
      </c>
      <c r="I9493">
        <v>0.94</v>
      </c>
      <c r="J9493">
        <v>230.64</v>
      </c>
      <c r="K9493">
        <v>36.47</v>
      </c>
      <c r="L9493">
        <v>0.97</v>
      </c>
      <c r="N9493" s="1">
        <v>43558.348379629628</v>
      </c>
      <c r="O9493">
        <v>33.4</v>
      </c>
      <c r="P9493">
        <v>28.9</v>
      </c>
      <c r="Q9493">
        <v>31.87</v>
      </c>
    </row>
    <row r="9494" spans="1:17" x14ac:dyDescent="0.25">
      <c r="A9494" s="1">
        <v>43558.843518518515</v>
      </c>
      <c r="B9494">
        <v>1</v>
      </c>
      <c r="C9494">
        <v>60</v>
      </c>
      <c r="D9494">
        <v>230.67</v>
      </c>
      <c r="E9494">
        <v>40.799999999999997</v>
      </c>
      <c r="F9494">
        <v>0.96</v>
      </c>
      <c r="G9494">
        <v>229.53</v>
      </c>
      <c r="H9494">
        <v>29.82</v>
      </c>
      <c r="I9494">
        <v>0.95</v>
      </c>
      <c r="J9494">
        <v>230.57</v>
      </c>
      <c r="K9494">
        <v>37.200000000000003</v>
      </c>
      <c r="L9494">
        <v>0.97</v>
      </c>
      <c r="N9494" s="1">
        <v>43560.975578703707</v>
      </c>
      <c r="O9494">
        <v>16.8</v>
      </c>
      <c r="P9494">
        <v>28.82</v>
      </c>
      <c r="Q9494">
        <v>31.87</v>
      </c>
    </row>
    <row r="9495" spans="1:17" x14ac:dyDescent="0.25">
      <c r="A9495" s="1">
        <v>43558.843634259261</v>
      </c>
      <c r="B9495">
        <v>1</v>
      </c>
      <c r="C9495">
        <v>60</v>
      </c>
      <c r="D9495">
        <v>230.71</v>
      </c>
      <c r="E9495">
        <v>40.15</v>
      </c>
      <c r="F9495">
        <v>0.96</v>
      </c>
      <c r="G9495">
        <v>229.39</v>
      </c>
      <c r="H9495">
        <v>30.95</v>
      </c>
      <c r="I9495">
        <v>0.95</v>
      </c>
      <c r="J9495">
        <v>230.53</v>
      </c>
      <c r="K9495">
        <v>38.75</v>
      </c>
      <c r="L9495">
        <v>0.98</v>
      </c>
      <c r="N9495" s="1">
        <v>43558.348495370374</v>
      </c>
      <c r="O9495">
        <v>33.299999999999997</v>
      </c>
      <c r="P9495">
        <v>28.77</v>
      </c>
      <c r="Q9495">
        <v>31.87</v>
      </c>
    </row>
    <row r="9496" spans="1:17" x14ac:dyDescent="0.25">
      <c r="A9496" s="1">
        <v>43558.84375</v>
      </c>
      <c r="B9496">
        <v>1</v>
      </c>
      <c r="C9496">
        <v>60</v>
      </c>
      <c r="D9496">
        <v>230.73</v>
      </c>
      <c r="E9496">
        <v>40.92</v>
      </c>
      <c r="F9496">
        <v>0.96</v>
      </c>
      <c r="G9496">
        <v>229.14</v>
      </c>
      <c r="H9496">
        <v>32.72</v>
      </c>
      <c r="I9496">
        <v>0.96</v>
      </c>
      <c r="J9496">
        <v>230.28</v>
      </c>
      <c r="K9496">
        <v>41.12</v>
      </c>
      <c r="L9496">
        <v>0.98</v>
      </c>
      <c r="N9496" s="1">
        <v>43558.645254629628</v>
      </c>
      <c r="O9496">
        <v>37.049999999999997</v>
      </c>
      <c r="P9496">
        <v>28.07</v>
      </c>
      <c r="Q9496">
        <v>31.87</v>
      </c>
    </row>
    <row r="9497" spans="1:17" x14ac:dyDescent="0.25">
      <c r="A9497" s="1">
        <v>43558.843865740739</v>
      </c>
      <c r="B9497">
        <v>1</v>
      </c>
      <c r="C9497">
        <v>60</v>
      </c>
      <c r="D9497">
        <v>230.78</v>
      </c>
      <c r="E9497">
        <v>41</v>
      </c>
      <c r="F9497">
        <v>0.96</v>
      </c>
      <c r="G9497">
        <v>229.28</v>
      </c>
      <c r="H9497">
        <v>31.95</v>
      </c>
      <c r="I9497">
        <v>0.95</v>
      </c>
      <c r="J9497">
        <v>230.14</v>
      </c>
      <c r="K9497">
        <v>43.65</v>
      </c>
      <c r="L9497">
        <v>1</v>
      </c>
      <c r="N9497" s="1">
        <v>43558.289467592593</v>
      </c>
      <c r="O9497">
        <v>33.020000000000003</v>
      </c>
      <c r="P9497">
        <v>27.65</v>
      </c>
      <c r="Q9497">
        <v>31.87</v>
      </c>
    </row>
    <row r="9498" spans="1:17" x14ac:dyDescent="0.25">
      <c r="A9498" s="1">
        <v>43558.843981481485</v>
      </c>
      <c r="B9498">
        <v>1</v>
      </c>
      <c r="C9498">
        <v>60</v>
      </c>
      <c r="D9498">
        <v>231.03</v>
      </c>
      <c r="E9498">
        <v>38.9</v>
      </c>
      <c r="F9498">
        <v>0.95</v>
      </c>
      <c r="G9498">
        <v>229.28</v>
      </c>
      <c r="H9498">
        <v>31.67</v>
      </c>
      <c r="I9498">
        <v>0.96</v>
      </c>
      <c r="J9498">
        <v>230.14</v>
      </c>
      <c r="K9498">
        <v>44.35</v>
      </c>
      <c r="L9498">
        <v>1</v>
      </c>
      <c r="N9498" s="1">
        <v>43558.693055555559</v>
      </c>
      <c r="O9498">
        <v>36.299999999999997</v>
      </c>
      <c r="P9498">
        <v>27.52</v>
      </c>
      <c r="Q9498">
        <v>31.87</v>
      </c>
    </row>
    <row r="9499" spans="1:17" x14ac:dyDescent="0.25">
      <c r="A9499" s="1">
        <v>43558.844097222223</v>
      </c>
      <c r="B9499">
        <v>1</v>
      </c>
      <c r="C9499">
        <v>60</v>
      </c>
      <c r="D9499">
        <v>231.46</v>
      </c>
      <c r="E9499">
        <v>36.85</v>
      </c>
      <c r="F9499">
        <v>0.95</v>
      </c>
      <c r="G9499">
        <v>229.31</v>
      </c>
      <c r="H9499">
        <v>32.47</v>
      </c>
      <c r="I9499">
        <v>0.96</v>
      </c>
      <c r="J9499">
        <v>230.25</v>
      </c>
      <c r="K9499">
        <v>44.57</v>
      </c>
      <c r="L9499">
        <v>1</v>
      </c>
      <c r="N9499" s="1">
        <v>43558.736226851855</v>
      </c>
      <c r="O9499">
        <v>37.700000000000003</v>
      </c>
      <c r="P9499">
        <v>26.6</v>
      </c>
      <c r="Q9499">
        <v>31.87</v>
      </c>
    </row>
    <row r="9500" spans="1:17" x14ac:dyDescent="0.25">
      <c r="A9500" s="1">
        <v>43558.844212962962</v>
      </c>
      <c r="B9500">
        <v>1</v>
      </c>
      <c r="C9500">
        <v>60</v>
      </c>
      <c r="D9500">
        <v>231.59</v>
      </c>
      <c r="E9500">
        <v>34.549999999999997</v>
      </c>
      <c r="F9500">
        <v>0.93</v>
      </c>
      <c r="G9500">
        <v>229.07</v>
      </c>
      <c r="H9500">
        <v>33.07</v>
      </c>
      <c r="I9500">
        <v>0.97</v>
      </c>
      <c r="J9500">
        <v>230.39</v>
      </c>
      <c r="K9500">
        <v>43.02</v>
      </c>
      <c r="L9500">
        <v>1</v>
      </c>
      <c r="N9500" s="1">
        <v>43561.310416666667</v>
      </c>
      <c r="O9500">
        <v>20.350000000000001</v>
      </c>
      <c r="P9500">
        <v>26.12</v>
      </c>
      <c r="Q9500">
        <v>31.87</v>
      </c>
    </row>
    <row r="9501" spans="1:17" x14ac:dyDescent="0.25">
      <c r="A9501" s="1">
        <v>43558.844328703701</v>
      </c>
      <c r="B9501">
        <v>1</v>
      </c>
      <c r="C9501">
        <v>60</v>
      </c>
      <c r="D9501">
        <v>231.64</v>
      </c>
      <c r="E9501">
        <v>33.1</v>
      </c>
      <c r="F9501">
        <v>0.93</v>
      </c>
      <c r="G9501">
        <v>228.87</v>
      </c>
      <c r="H9501">
        <v>33.549999999999997</v>
      </c>
      <c r="I9501">
        <v>0.97</v>
      </c>
      <c r="J9501">
        <v>230.46</v>
      </c>
      <c r="K9501">
        <v>40.32</v>
      </c>
      <c r="L9501">
        <v>0.98</v>
      </c>
      <c r="N9501" s="1">
        <v>43561.051504629628</v>
      </c>
      <c r="O9501">
        <v>16.25</v>
      </c>
      <c r="P9501">
        <v>22.75</v>
      </c>
      <c r="Q9501">
        <v>31.87</v>
      </c>
    </row>
    <row r="9502" spans="1:17" x14ac:dyDescent="0.25">
      <c r="A9502" s="1">
        <v>43558.844444444447</v>
      </c>
      <c r="B9502">
        <v>1</v>
      </c>
      <c r="C9502">
        <v>59.8</v>
      </c>
      <c r="D9502">
        <v>231.07</v>
      </c>
      <c r="E9502">
        <v>33.119999999999997</v>
      </c>
      <c r="F9502">
        <v>0.94</v>
      </c>
      <c r="G9502">
        <v>228.92</v>
      </c>
      <c r="H9502">
        <v>34</v>
      </c>
      <c r="I9502">
        <v>0.97</v>
      </c>
      <c r="J9502">
        <v>230.14</v>
      </c>
      <c r="K9502">
        <v>36.92</v>
      </c>
      <c r="L9502">
        <v>0.97</v>
      </c>
      <c r="N9502" s="1">
        <v>43559.193518518521</v>
      </c>
      <c r="O9502">
        <v>16.420000000000002</v>
      </c>
      <c r="P9502">
        <v>16.97</v>
      </c>
      <c r="Q9502">
        <v>31.87</v>
      </c>
    </row>
    <row r="9503" spans="1:17" x14ac:dyDescent="0.25">
      <c r="A9503" s="1">
        <v>43558.844560185185</v>
      </c>
      <c r="B9503">
        <v>1</v>
      </c>
      <c r="C9503">
        <v>60</v>
      </c>
      <c r="D9503">
        <v>230.2</v>
      </c>
      <c r="E9503">
        <v>34.9</v>
      </c>
      <c r="F9503">
        <v>0.94</v>
      </c>
      <c r="G9503">
        <v>229.06</v>
      </c>
      <c r="H9503">
        <v>33.82</v>
      </c>
      <c r="I9503">
        <v>0.96</v>
      </c>
      <c r="J9503">
        <v>229.78</v>
      </c>
      <c r="K9503">
        <v>35.549999999999997</v>
      </c>
      <c r="L9503">
        <v>0.96</v>
      </c>
      <c r="N9503" s="1">
        <v>43561.349305555559</v>
      </c>
      <c r="O9503">
        <v>27.05</v>
      </c>
      <c r="P9503">
        <v>39.200000000000003</v>
      </c>
      <c r="Q9503">
        <v>31.85</v>
      </c>
    </row>
    <row r="9504" spans="1:17" x14ac:dyDescent="0.25">
      <c r="A9504" s="1">
        <v>43558.844675925924</v>
      </c>
      <c r="B9504">
        <v>1</v>
      </c>
      <c r="C9504">
        <v>60</v>
      </c>
      <c r="D9504">
        <v>230</v>
      </c>
      <c r="E9504">
        <v>35.82</v>
      </c>
      <c r="F9504">
        <v>0.94</v>
      </c>
      <c r="G9504">
        <v>229.28</v>
      </c>
      <c r="H9504">
        <v>31.97</v>
      </c>
      <c r="I9504">
        <v>0.96</v>
      </c>
      <c r="J9504">
        <v>230.17</v>
      </c>
      <c r="K9504">
        <v>32.049999999999997</v>
      </c>
      <c r="L9504">
        <v>0.95</v>
      </c>
      <c r="N9504" s="1">
        <v>43561.616898148146</v>
      </c>
      <c r="O9504">
        <v>31.87</v>
      </c>
      <c r="P9504">
        <v>35.119999999999997</v>
      </c>
      <c r="Q9504">
        <v>31.85</v>
      </c>
    </row>
    <row r="9505" spans="1:17" x14ac:dyDescent="0.25">
      <c r="A9505" s="1">
        <v>43558.84479166667</v>
      </c>
      <c r="B9505">
        <v>1</v>
      </c>
      <c r="C9505">
        <v>60</v>
      </c>
      <c r="D9505">
        <v>229.75</v>
      </c>
      <c r="E9505">
        <v>37.17</v>
      </c>
      <c r="F9505">
        <v>0.94</v>
      </c>
      <c r="G9505">
        <v>229.39</v>
      </c>
      <c r="H9505">
        <v>31</v>
      </c>
      <c r="I9505">
        <v>0.95</v>
      </c>
      <c r="J9505">
        <v>230</v>
      </c>
      <c r="K9505">
        <v>33.15</v>
      </c>
      <c r="L9505">
        <v>0.96</v>
      </c>
      <c r="N9505" s="1">
        <v>43558.044444444444</v>
      </c>
      <c r="O9505">
        <v>31.65</v>
      </c>
      <c r="P9505">
        <v>33.32</v>
      </c>
      <c r="Q9505">
        <v>31.85</v>
      </c>
    </row>
    <row r="9506" spans="1:17" x14ac:dyDescent="0.25">
      <c r="A9506" s="1">
        <v>43558.844907407409</v>
      </c>
      <c r="B9506">
        <v>1</v>
      </c>
      <c r="C9506">
        <v>60</v>
      </c>
      <c r="D9506">
        <v>229.78</v>
      </c>
      <c r="E9506">
        <v>38.5</v>
      </c>
      <c r="F9506">
        <v>0.96</v>
      </c>
      <c r="G9506">
        <v>229.57</v>
      </c>
      <c r="H9506">
        <v>29.57</v>
      </c>
      <c r="I9506">
        <v>0.93</v>
      </c>
      <c r="J9506">
        <v>229.92</v>
      </c>
      <c r="K9506">
        <v>34.25</v>
      </c>
      <c r="L9506">
        <v>0.97</v>
      </c>
      <c r="N9506" s="1">
        <v>43559.570949074077</v>
      </c>
      <c r="O9506">
        <v>34.799999999999997</v>
      </c>
      <c r="P9506">
        <v>33.299999999999997</v>
      </c>
      <c r="Q9506">
        <v>31.85</v>
      </c>
    </row>
    <row r="9507" spans="1:17" x14ac:dyDescent="0.25">
      <c r="A9507" s="1">
        <v>43558.845023148147</v>
      </c>
      <c r="B9507">
        <v>1</v>
      </c>
      <c r="C9507">
        <v>60</v>
      </c>
      <c r="D9507">
        <v>230.12</v>
      </c>
      <c r="E9507">
        <v>36.47</v>
      </c>
      <c r="F9507">
        <v>0.94</v>
      </c>
      <c r="G9507">
        <v>229.56</v>
      </c>
      <c r="H9507">
        <v>29.2</v>
      </c>
      <c r="I9507">
        <v>0.94</v>
      </c>
      <c r="J9507">
        <v>230</v>
      </c>
      <c r="K9507">
        <v>33.619999999999997</v>
      </c>
      <c r="L9507">
        <v>0.96</v>
      </c>
      <c r="N9507" s="1">
        <v>43559.563773148147</v>
      </c>
      <c r="O9507">
        <v>32.47</v>
      </c>
      <c r="P9507">
        <v>31.17</v>
      </c>
      <c r="Q9507">
        <v>31.85</v>
      </c>
    </row>
    <row r="9508" spans="1:17" x14ac:dyDescent="0.25">
      <c r="A9508" s="1">
        <v>43558.845138888886</v>
      </c>
      <c r="B9508">
        <v>1</v>
      </c>
      <c r="C9508">
        <v>60</v>
      </c>
      <c r="D9508">
        <v>230.1</v>
      </c>
      <c r="E9508">
        <v>36.07</v>
      </c>
      <c r="F9508">
        <v>0.95</v>
      </c>
      <c r="G9508">
        <v>229.45</v>
      </c>
      <c r="H9508">
        <v>28.67</v>
      </c>
      <c r="I9508">
        <v>0.94</v>
      </c>
      <c r="J9508">
        <v>229.95</v>
      </c>
      <c r="K9508">
        <v>33.65</v>
      </c>
      <c r="L9508">
        <v>0.96</v>
      </c>
      <c r="N9508" s="1">
        <v>43560.454861111109</v>
      </c>
      <c r="O9508">
        <v>28</v>
      </c>
      <c r="P9508">
        <v>31.05</v>
      </c>
      <c r="Q9508">
        <v>31.85</v>
      </c>
    </row>
    <row r="9509" spans="1:17" x14ac:dyDescent="0.25">
      <c r="A9509" s="1">
        <v>43558.845254629632</v>
      </c>
      <c r="B9509">
        <v>1</v>
      </c>
      <c r="C9509">
        <v>60</v>
      </c>
      <c r="D9509">
        <v>230.03</v>
      </c>
      <c r="E9509">
        <v>37.25</v>
      </c>
      <c r="F9509">
        <v>0.96</v>
      </c>
      <c r="G9509">
        <v>229.5</v>
      </c>
      <c r="H9509">
        <v>29.07</v>
      </c>
      <c r="I9509">
        <v>0.94</v>
      </c>
      <c r="J9509">
        <v>229.78</v>
      </c>
      <c r="K9509">
        <v>34.770000000000003</v>
      </c>
      <c r="L9509">
        <v>0.96</v>
      </c>
      <c r="N9509" s="1">
        <v>43558.283796296295</v>
      </c>
      <c r="O9509">
        <v>41.22</v>
      </c>
      <c r="P9509">
        <v>30.85</v>
      </c>
      <c r="Q9509">
        <v>31.85</v>
      </c>
    </row>
    <row r="9510" spans="1:17" x14ac:dyDescent="0.25">
      <c r="A9510" s="1">
        <v>43558.845370370371</v>
      </c>
      <c r="B9510">
        <v>1</v>
      </c>
      <c r="C9510">
        <v>60</v>
      </c>
      <c r="D9510">
        <v>230.28</v>
      </c>
      <c r="E9510">
        <v>38.020000000000003</v>
      </c>
      <c r="F9510">
        <v>0.95</v>
      </c>
      <c r="G9510">
        <v>229.45</v>
      </c>
      <c r="H9510">
        <v>30.92</v>
      </c>
      <c r="I9510">
        <v>0.95</v>
      </c>
      <c r="J9510">
        <v>229.67</v>
      </c>
      <c r="K9510">
        <v>38.47</v>
      </c>
      <c r="L9510">
        <v>0.98</v>
      </c>
      <c r="N9510" s="1">
        <v>43560.623842592591</v>
      </c>
      <c r="O9510">
        <v>35.4</v>
      </c>
      <c r="P9510">
        <v>30.17</v>
      </c>
      <c r="Q9510">
        <v>31.85</v>
      </c>
    </row>
    <row r="9511" spans="1:17" x14ac:dyDescent="0.25">
      <c r="A9511" s="1">
        <v>43558.845486111109</v>
      </c>
      <c r="B9511">
        <v>1</v>
      </c>
      <c r="C9511">
        <v>60</v>
      </c>
      <c r="D9511">
        <v>230.5</v>
      </c>
      <c r="E9511">
        <v>36.299999999999997</v>
      </c>
      <c r="F9511">
        <v>0.95</v>
      </c>
      <c r="G9511">
        <v>229.53</v>
      </c>
      <c r="H9511">
        <v>31.52</v>
      </c>
      <c r="I9511">
        <v>0.96</v>
      </c>
      <c r="J9511">
        <v>229.37</v>
      </c>
      <c r="K9511">
        <v>41.45</v>
      </c>
      <c r="L9511">
        <v>1</v>
      </c>
      <c r="N9511" s="1">
        <v>43558.350462962961</v>
      </c>
      <c r="O9511">
        <v>32.770000000000003</v>
      </c>
      <c r="P9511">
        <v>29.9</v>
      </c>
      <c r="Q9511">
        <v>31.85</v>
      </c>
    </row>
    <row r="9512" spans="1:17" x14ac:dyDescent="0.25">
      <c r="A9512" s="1">
        <v>43558.845601851855</v>
      </c>
      <c r="B9512">
        <v>1</v>
      </c>
      <c r="C9512">
        <v>60</v>
      </c>
      <c r="D9512">
        <v>230.21</v>
      </c>
      <c r="E9512">
        <v>38.6</v>
      </c>
      <c r="F9512">
        <v>0.96</v>
      </c>
      <c r="G9512">
        <v>229.48</v>
      </c>
      <c r="H9512">
        <v>32.65</v>
      </c>
      <c r="I9512">
        <v>0.96</v>
      </c>
      <c r="J9512">
        <v>229.42</v>
      </c>
      <c r="K9512">
        <v>41.7</v>
      </c>
      <c r="L9512">
        <v>0.98</v>
      </c>
      <c r="N9512" s="1">
        <v>43558.766782407409</v>
      </c>
      <c r="O9512">
        <v>34.72</v>
      </c>
      <c r="P9512">
        <v>29.55</v>
      </c>
      <c r="Q9512">
        <v>31.85</v>
      </c>
    </row>
    <row r="9513" spans="1:17" x14ac:dyDescent="0.25">
      <c r="A9513" s="1">
        <v>43558.845717592594</v>
      </c>
      <c r="B9513">
        <v>1</v>
      </c>
      <c r="C9513">
        <v>60</v>
      </c>
      <c r="D9513">
        <v>230.25</v>
      </c>
      <c r="E9513">
        <v>39.4</v>
      </c>
      <c r="F9513">
        <v>0.96</v>
      </c>
      <c r="G9513">
        <v>229.48</v>
      </c>
      <c r="H9513">
        <v>32.42</v>
      </c>
      <c r="I9513">
        <v>0.96</v>
      </c>
      <c r="J9513">
        <v>229.34</v>
      </c>
      <c r="K9513">
        <v>42.6</v>
      </c>
      <c r="L9513">
        <v>1</v>
      </c>
      <c r="N9513" s="1">
        <v>43559.737615740742</v>
      </c>
      <c r="O9513">
        <v>33.020000000000003</v>
      </c>
      <c r="P9513">
        <v>29.3</v>
      </c>
      <c r="Q9513">
        <v>31.85</v>
      </c>
    </row>
    <row r="9514" spans="1:17" x14ac:dyDescent="0.25">
      <c r="A9514" s="1">
        <v>43558.845833333333</v>
      </c>
      <c r="B9514">
        <v>1</v>
      </c>
      <c r="C9514">
        <v>60</v>
      </c>
      <c r="D9514">
        <v>230.39</v>
      </c>
      <c r="E9514">
        <v>39.4</v>
      </c>
      <c r="F9514">
        <v>0.96</v>
      </c>
      <c r="G9514">
        <v>229.28</v>
      </c>
      <c r="H9514">
        <v>32.1</v>
      </c>
      <c r="I9514">
        <v>0.96</v>
      </c>
      <c r="J9514">
        <v>228.89</v>
      </c>
      <c r="K9514">
        <v>44.6</v>
      </c>
      <c r="L9514">
        <v>1</v>
      </c>
      <c r="N9514" s="1">
        <v>43560.96597222222</v>
      </c>
      <c r="O9514">
        <v>18.649999999999999</v>
      </c>
      <c r="P9514">
        <v>28.65</v>
      </c>
      <c r="Q9514">
        <v>31.85</v>
      </c>
    </row>
    <row r="9515" spans="1:17" x14ac:dyDescent="0.25">
      <c r="A9515" s="1">
        <v>43558.845949074072</v>
      </c>
      <c r="B9515">
        <v>1</v>
      </c>
      <c r="C9515">
        <v>60</v>
      </c>
      <c r="D9515">
        <v>230.31</v>
      </c>
      <c r="E9515">
        <v>39.75</v>
      </c>
      <c r="F9515">
        <v>0.96</v>
      </c>
      <c r="G9515">
        <v>228.75</v>
      </c>
      <c r="H9515">
        <v>33.22</v>
      </c>
      <c r="I9515">
        <v>0.96</v>
      </c>
      <c r="J9515">
        <v>228.53</v>
      </c>
      <c r="K9515">
        <v>45.1</v>
      </c>
      <c r="L9515">
        <v>1</v>
      </c>
      <c r="N9515" s="1">
        <v>43559.501620370371</v>
      </c>
      <c r="O9515">
        <v>37.4</v>
      </c>
      <c r="P9515">
        <v>28.6</v>
      </c>
      <c r="Q9515">
        <v>31.85</v>
      </c>
    </row>
    <row r="9516" spans="1:17" x14ac:dyDescent="0.25">
      <c r="A9516" s="1">
        <v>43558.846064814818</v>
      </c>
      <c r="B9516">
        <v>1</v>
      </c>
      <c r="C9516">
        <v>60</v>
      </c>
      <c r="D9516">
        <v>230.56</v>
      </c>
      <c r="E9516">
        <v>38.619999999999997</v>
      </c>
      <c r="F9516">
        <v>0.95</v>
      </c>
      <c r="G9516">
        <v>228.67</v>
      </c>
      <c r="H9516">
        <v>33.700000000000003</v>
      </c>
      <c r="I9516">
        <v>0.97</v>
      </c>
      <c r="J9516">
        <v>228.67</v>
      </c>
      <c r="K9516">
        <v>43.75</v>
      </c>
      <c r="L9516">
        <v>1</v>
      </c>
      <c r="N9516" s="1">
        <v>43560.421412037038</v>
      </c>
      <c r="O9516">
        <v>27.4</v>
      </c>
      <c r="P9516">
        <v>28.55</v>
      </c>
      <c r="Q9516">
        <v>31.85</v>
      </c>
    </row>
    <row r="9517" spans="1:17" x14ac:dyDescent="0.25">
      <c r="A9517" s="1">
        <v>43558.846180555556</v>
      </c>
      <c r="B9517">
        <v>1</v>
      </c>
      <c r="C9517">
        <v>60</v>
      </c>
      <c r="D9517">
        <v>230.57</v>
      </c>
      <c r="E9517">
        <v>38.32</v>
      </c>
      <c r="F9517">
        <v>0.96</v>
      </c>
      <c r="G9517">
        <v>228.64</v>
      </c>
      <c r="H9517">
        <v>34.520000000000003</v>
      </c>
      <c r="I9517">
        <v>0.97</v>
      </c>
      <c r="J9517">
        <v>229.07</v>
      </c>
      <c r="K9517">
        <v>41.45</v>
      </c>
      <c r="L9517">
        <v>0.98</v>
      </c>
      <c r="N9517" s="1">
        <v>43561.539004629631</v>
      </c>
      <c r="O9517">
        <v>20.77</v>
      </c>
      <c r="P9517">
        <v>28.45</v>
      </c>
      <c r="Q9517">
        <v>31.85</v>
      </c>
    </row>
    <row r="9518" spans="1:17" x14ac:dyDescent="0.25">
      <c r="A9518" s="1">
        <v>43558.846296296295</v>
      </c>
      <c r="B9518">
        <v>1</v>
      </c>
      <c r="C9518">
        <v>60</v>
      </c>
      <c r="D9518">
        <v>230.73</v>
      </c>
      <c r="E9518">
        <v>36.6</v>
      </c>
      <c r="F9518">
        <v>0.94</v>
      </c>
      <c r="G9518">
        <v>228.67</v>
      </c>
      <c r="H9518">
        <v>34.369999999999997</v>
      </c>
      <c r="I9518">
        <v>0.97</v>
      </c>
      <c r="J9518">
        <v>229.53</v>
      </c>
      <c r="K9518">
        <v>38.450000000000003</v>
      </c>
      <c r="L9518">
        <v>0.98</v>
      </c>
      <c r="N9518" s="1">
        <v>43560.43136574074</v>
      </c>
      <c r="O9518">
        <v>23.17</v>
      </c>
      <c r="P9518">
        <v>26.85</v>
      </c>
      <c r="Q9518">
        <v>31.85</v>
      </c>
    </row>
    <row r="9519" spans="1:17" x14ac:dyDescent="0.25">
      <c r="A9519" s="1">
        <v>43558.846412037034</v>
      </c>
      <c r="B9519">
        <v>1</v>
      </c>
      <c r="C9519">
        <v>60</v>
      </c>
      <c r="D9519">
        <v>230.73</v>
      </c>
      <c r="E9519">
        <v>36.119999999999997</v>
      </c>
      <c r="F9519">
        <v>0.94</v>
      </c>
      <c r="G9519">
        <v>228.75</v>
      </c>
      <c r="H9519">
        <v>33.15</v>
      </c>
      <c r="I9519">
        <v>0.96</v>
      </c>
      <c r="J9519">
        <v>229.48</v>
      </c>
      <c r="K9519">
        <v>38.200000000000003</v>
      </c>
      <c r="L9519">
        <v>0.98</v>
      </c>
      <c r="N9519" s="1">
        <v>43560.966087962966</v>
      </c>
      <c r="O9519">
        <v>18.52</v>
      </c>
      <c r="P9519">
        <v>26.67</v>
      </c>
      <c r="Q9519">
        <v>31.85</v>
      </c>
    </row>
    <row r="9520" spans="1:17" x14ac:dyDescent="0.25">
      <c r="A9520" s="1">
        <v>43558.84652777778</v>
      </c>
      <c r="B9520">
        <v>1</v>
      </c>
      <c r="C9520">
        <v>59.8</v>
      </c>
      <c r="D9520">
        <v>230.67</v>
      </c>
      <c r="E9520">
        <v>36.119999999999997</v>
      </c>
      <c r="F9520">
        <v>0.94</v>
      </c>
      <c r="G9520">
        <v>228.92</v>
      </c>
      <c r="H9520">
        <v>32.07</v>
      </c>
      <c r="I9520">
        <v>0.95</v>
      </c>
      <c r="J9520">
        <v>229.6</v>
      </c>
      <c r="K9520">
        <v>37</v>
      </c>
      <c r="L9520">
        <v>0.97</v>
      </c>
      <c r="N9520" s="1">
        <v>43560.71435185185</v>
      </c>
      <c r="O9520">
        <v>18.77</v>
      </c>
      <c r="P9520">
        <v>22.32</v>
      </c>
      <c r="Q9520">
        <v>31.85</v>
      </c>
    </row>
    <row r="9521" spans="1:17" x14ac:dyDescent="0.25">
      <c r="A9521" s="1">
        <v>43558.846643518518</v>
      </c>
      <c r="B9521">
        <v>1</v>
      </c>
      <c r="C9521">
        <v>60</v>
      </c>
      <c r="D9521">
        <v>230.67</v>
      </c>
      <c r="E9521">
        <v>36.049999999999997</v>
      </c>
      <c r="F9521">
        <v>0.95</v>
      </c>
      <c r="G9521">
        <v>229.35</v>
      </c>
      <c r="H9521">
        <v>28.85</v>
      </c>
      <c r="I9521">
        <v>0.94</v>
      </c>
      <c r="J9521">
        <v>229.53</v>
      </c>
      <c r="K9521">
        <v>37.869999999999997</v>
      </c>
      <c r="L9521">
        <v>0.97</v>
      </c>
      <c r="N9521" s="1">
        <v>43561.109027777777</v>
      </c>
      <c r="O9521">
        <v>15.1</v>
      </c>
      <c r="P9521">
        <v>21.07</v>
      </c>
      <c r="Q9521">
        <v>31.85</v>
      </c>
    </row>
    <row r="9522" spans="1:17" x14ac:dyDescent="0.25">
      <c r="A9522" s="1">
        <v>43558.846759259257</v>
      </c>
      <c r="B9522">
        <v>1</v>
      </c>
      <c r="C9522">
        <v>59.8</v>
      </c>
      <c r="D9522">
        <v>231.48</v>
      </c>
      <c r="E9522">
        <v>27.55</v>
      </c>
      <c r="F9522">
        <v>0.97</v>
      </c>
      <c r="G9522">
        <v>230.1</v>
      </c>
      <c r="H9522">
        <v>21.77</v>
      </c>
      <c r="I9522">
        <v>1</v>
      </c>
      <c r="J9522">
        <v>230.64</v>
      </c>
      <c r="K9522">
        <v>26.35</v>
      </c>
      <c r="L9522">
        <v>1</v>
      </c>
      <c r="N9522" s="1">
        <v>43560.987037037034</v>
      </c>
      <c r="O9522">
        <v>18.649999999999999</v>
      </c>
      <c r="P9522">
        <v>31.9</v>
      </c>
      <c r="Q9522">
        <v>31.82</v>
      </c>
    </row>
    <row r="9523" spans="1:17" x14ac:dyDescent="0.25">
      <c r="A9523" s="1">
        <v>43558.846875000003</v>
      </c>
      <c r="B9523">
        <v>1</v>
      </c>
      <c r="C9523">
        <v>60</v>
      </c>
      <c r="D9523">
        <v>232.06</v>
      </c>
      <c r="E9523">
        <v>18.97</v>
      </c>
      <c r="F9523">
        <v>0.97</v>
      </c>
      <c r="G9523">
        <v>230.89</v>
      </c>
      <c r="H9523">
        <v>12.1</v>
      </c>
      <c r="I9523">
        <v>0.97</v>
      </c>
      <c r="J9523">
        <v>231.32</v>
      </c>
      <c r="K9523">
        <v>17.75</v>
      </c>
      <c r="L9523">
        <v>1</v>
      </c>
      <c r="N9523" s="1">
        <v>43560.97824074074</v>
      </c>
      <c r="O9523">
        <v>22.05</v>
      </c>
      <c r="P9523">
        <v>30.57</v>
      </c>
      <c r="Q9523">
        <v>31.82</v>
      </c>
    </row>
    <row r="9524" spans="1:17" x14ac:dyDescent="0.25">
      <c r="A9524" s="1">
        <v>43558.846990740742</v>
      </c>
      <c r="B9524">
        <v>1</v>
      </c>
      <c r="C9524">
        <v>60</v>
      </c>
      <c r="D9524">
        <v>232</v>
      </c>
      <c r="E9524">
        <v>20.65</v>
      </c>
      <c r="F9524">
        <v>0.98</v>
      </c>
      <c r="G9524">
        <v>230.87</v>
      </c>
      <c r="H9524">
        <v>11.7</v>
      </c>
      <c r="I9524">
        <v>0.97</v>
      </c>
      <c r="J9524">
        <v>231.34</v>
      </c>
      <c r="K9524">
        <v>16.97</v>
      </c>
      <c r="L9524">
        <v>1</v>
      </c>
      <c r="N9524" s="1">
        <v>43560.024074074077</v>
      </c>
      <c r="O9524">
        <v>29.5</v>
      </c>
      <c r="P9524">
        <v>29.32</v>
      </c>
      <c r="Q9524">
        <v>31.82</v>
      </c>
    </row>
    <row r="9525" spans="1:17" x14ac:dyDescent="0.25">
      <c r="A9525" s="1">
        <v>43558.847118055557</v>
      </c>
      <c r="B9525">
        <v>1</v>
      </c>
      <c r="C9525">
        <v>60</v>
      </c>
      <c r="D9525">
        <v>232.31</v>
      </c>
      <c r="E9525">
        <v>19.399999999999999</v>
      </c>
      <c r="F9525">
        <v>0.96</v>
      </c>
      <c r="G9525">
        <v>230.7</v>
      </c>
      <c r="H9525">
        <v>12.62</v>
      </c>
      <c r="I9525">
        <v>0.97</v>
      </c>
      <c r="J9525">
        <v>231.2</v>
      </c>
      <c r="K9525">
        <v>18.12</v>
      </c>
      <c r="L9525">
        <v>1</v>
      </c>
      <c r="N9525" s="1">
        <v>43558.767361111109</v>
      </c>
      <c r="O9525">
        <v>31.12</v>
      </c>
      <c r="P9525">
        <v>28.05</v>
      </c>
      <c r="Q9525">
        <v>31.82</v>
      </c>
    </row>
    <row r="9526" spans="1:17" x14ac:dyDescent="0.25">
      <c r="A9526" s="1">
        <v>43558.847233796296</v>
      </c>
      <c r="B9526">
        <v>1</v>
      </c>
      <c r="C9526">
        <v>59.8</v>
      </c>
      <c r="D9526">
        <v>232.42</v>
      </c>
      <c r="E9526">
        <v>18.75</v>
      </c>
      <c r="F9526">
        <v>1</v>
      </c>
      <c r="G9526">
        <v>230.42</v>
      </c>
      <c r="H9526">
        <v>14.95</v>
      </c>
      <c r="I9526">
        <v>1</v>
      </c>
      <c r="J9526">
        <v>230.98</v>
      </c>
      <c r="K9526">
        <v>20.12</v>
      </c>
      <c r="L9526">
        <v>1</v>
      </c>
      <c r="N9526" s="1">
        <v>43558.772106481483</v>
      </c>
      <c r="O9526">
        <v>34.9</v>
      </c>
      <c r="P9526">
        <v>27.9</v>
      </c>
      <c r="Q9526">
        <v>31.82</v>
      </c>
    </row>
    <row r="9527" spans="1:17" x14ac:dyDescent="0.25">
      <c r="A9527" s="1">
        <v>43558.847349537034</v>
      </c>
      <c r="B9527">
        <v>1</v>
      </c>
      <c r="C9527">
        <v>59.8</v>
      </c>
      <c r="D9527">
        <v>232.6</v>
      </c>
      <c r="E9527">
        <v>19.25</v>
      </c>
      <c r="F9527">
        <v>0.98</v>
      </c>
      <c r="G9527">
        <v>230.42</v>
      </c>
      <c r="H9527">
        <v>16.07</v>
      </c>
      <c r="I9527">
        <v>1</v>
      </c>
      <c r="J9527">
        <v>230.92</v>
      </c>
      <c r="K9527">
        <v>21.22</v>
      </c>
      <c r="L9527">
        <v>1</v>
      </c>
      <c r="N9527" s="1">
        <v>43558.735532407409</v>
      </c>
      <c r="O9527">
        <v>33.57</v>
      </c>
      <c r="P9527">
        <v>27.9</v>
      </c>
      <c r="Q9527">
        <v>31.82</v>
      </c>
    </row>
    <row r="9528" spans="1:17" x14ac:dyDescent="0.25">
      <c r="A9528" s="1">
        <v>43558.847453703704</v>
      </c>
      <c r="B9528">
        <v>1</v>
      </c>
      <c r="C9528">
        <v>59.8</v>
      </c>
      <c r="D9528">
        <v>232.53</v>
      </c>
      <c r="E9528">
        <v>19.62</v>
      </c>
      <c r="F9528">
        <v>0.98</v>
      </c>
      <c r="G9528">
        <v>230.35</v>
      </c>
      <c r="H9528">
        <v>16.95</v>
      </c>
      <c r="I9528">
        <v>1</v>
      </c>
      <c r="J9528">
        <v>230.81</v>
      </c>
      <c r="K9528">
        <v>22.02</v>
      </c>
      <c r="L9528">
        <v>1</v>
      </c>
      <c r="N9528" s="1">
        <v>43558.559374999997</v>
      </c>
      <c r="O9528">
        <v>45.5</v>
      </c>
      <c r="P9528">
        <v>27.77</v>
      </c>
      <c r="Q9528">
        <v>31.82</v>
      </c>
    </row>
    <row r="9529" spans="1:17" x14ac:dyDescent="0.25">
      <c r="A9529" s="1">
        <v>43558.847569444442</v>
      </c>
      <c r="B9529">
        <v>1</v>
      </c>
      <c r="C9529">
        <v>60</v>
      </c>
      <c r="D9529">
        <v>232.64</v>
      </c>
      <c r="E9529">
        <v>19.32</v>
      </c>
      <c r="F9529">
        <v>0.98</v>
      </c>
      <c r="G9529">
        <v>230.39</v>
      </c>
      <c r="H9529">
        <v>17.350000000000001</v>
      </c>
      <c r="I9529">
        <v>1</v>
      </c>
      <c r="J9529">
        <v>230.39</v>
      </c>
      <c r="K9529">
        <v>25.37</v>
      </c>
      <c r="L9529">
        <v>1</v>
      </c>
      <c r="N9529" s="1">
        <v>43558.738078703704</v>
      </c>
      <c r="O9529">
        <v>35.72</v>
      </c>
      <c r="P9529">
        <v>26.92</v>
      </c>
      <c r="Q9529">
        <v>31.82</v>
      </c>
    </row>
    <row r="9530" spans="1:17" x14ac:dyDescent="0.25">
      <c r="A9530" s="1">
        <v>43558.847685185188</v>
      </c>
      <c r="B9530">
        <v>1</v>
      </c>
      <c r="C9530">
        <v>59.8</v>
      </c>
      <c r="D9530">
        <v>232.85</v>
      </c>
      <c r="E9530">
        <v>18.55</v>
      </c>
      <c r="F9530">
        <v>1</v>
      </c>
      <c r="G9530">
        <v>230.37</v>
      </c>
      <c r="H9530">
        <v>17.3</v>
      </c>
      <c r="I9530">
        <v>1</v>
      </c>
      <c r="J9530">
        <v>230.1</v>
      </c>
      <c r="K9530">
        <v>29.02</v>
      </c>
      <c r="L9530">
        <v>1</v>
      </c>
      <c r="N9530" s="1">
        <v>43558.698958333334</v>
      </c>
      <c r="O9530">
        <v>33.700000000000003</v>
      </c>
      <c r="P9530">
        <v>24.82</v>
      </c>
      <c r="Q9530">
        <v>31.82</v>
      </c>
    </row>
    <row r="9531" spans="1:17" x14ac:dyDescent="0.25">
      <c r="A9531" s="1">
        <v>43558.847800925927</v>
      </c>
      <c r="B9531">
        <v>1</v>
      </c>
      <c r="C9531">
        <v>59.8</v>
      </c>
      <c r="D9531">
        <v>232.75</v>
      </c>
      <c r="E9531">
        <v>17.77</v>
      </c>
      <c r="F9531">
        <v>0.97</v>
      </c>
      <c r="G9531">
        <v>230.5</v>
      </c>
      <c r="H9531">
        <v>16.55</v>
      </c>
      <c r="I9531">
        <v>1</v>
      </c>
      <c r="J9531">
        <v>230.67</v>
      </c>
      <c r="K9531">
        <v>23.67</v>
      </c>
      <c r="L9531">
        <v>1</v>
      </c>
      <c r="N9531" s="1">
        <v>43561.349189814813</v>
      </c>
      <c r="O9531">
        <v>27.87</v>
      </c>
      <c r="P9531">
        <v>38.35</v>
      </c>
      <c r="Q9531">
        <v>31.8</v>
      </c>
    </row>
    <row r="9532" spans="1:17" x14ac:dyDescent="0.25">
      <c r="A9532" s="1">
        <v>43558.847916666666</v>
      </c>
      <c r="B9532">
        <v>1</v>
      </c>
      <c r="C9532">
        <v>60</v>
      </c>
      <c r="D9532">
        <v>232.73</v>
      </c>
      <c r="E9532">
        <v>17.7</v>
      </c>
      <c r="F9532">
        <v>0.97</v>
      </c>
      <c r="G9532">
        <v>230.39</v>
      </c>
      <c r="H9532">
        <v>17.149999999999999</v>
      </c>
      <c r="I9532">
        <v>1</v>
      </c>
      <c r="J9532">
        <v>231</v>
      </c>
      <c r="K9532">
        <v>20.3</v>
      </c>
      <c r="L9532">
        <v>1</v>
      </c>
      <c r="N9532" s="1">
        <v>43557.804745370369</v>
      </c>
      <c r="O9532">
        <v>35.67</v>
      </c>
      <c r="P9532">
        <v>34.72</v>
      </c>
      <c r="Q9532">
        <v>31.8</v>
      </c>
    </row>
    <row r="9533" spans="1:17" x14ac:dyDescent="0.25">
      <c r="A9533" s="1">
        <v>43558.848032407404</v>
      </c>
      <c r="B9533">
        <v>1</v>
      </c>
      <c r="C9533">
        <v>60</v>
      </c>
      <c r="D9533">
        <v>232.92</v>
      </c>
      <c r="E9533">
        <v>16.32</v>
      </c>
      <c r="F9533">
        <v>0.96</v>
      </c>
      <c r="G9533">
        <v>230.42</v>
      </c>
      <c r="H9533">
        <v>17.25</v>
      </c>
      <c r="I9533">
        <v>1</v>
      </c>
      <c r="J9533">
        <v>230.92</v>
      </c>
      <c r="K9533">
        <v>20.12</v>
      </c>
      <c r="L9533">
        <v>1</v>
      </c>
      <c r="N9533" s="1">
        <v>43560.977546296293</v>
      </c>
      <c r="O9533">
        <v>16.12</v>
      </c>
      <c r="P9533">
        <v>30.1</v>
      </c>
      <c r="Q9533">
        <v>31.8</v>
      </c>
    </row>
    <row r="9534" spans="1:17" x14ac:dyDescent="0.25">
      <c r="A9534" s="1">
        <v>43558.84814814815</v>
      </c>
      <c r="B9534">
        <v>1</v>
      </c>
      <c r="C9534">
        <v>60</v>
      </c>
      <c r="D9534">
        <v>233</v>
      </c>
      <c r="E9534">
        <v>16.52</v>
      </c>
      <c r="F9534">
        <v>0.98</v>
      </c>
      <c r="G9534">
        <v>230.62</v>
      </c>
      <c r="H9534">
        <v>16.22</v>
      </c>
      <c r="I9534">
        <v>1</v>
      </c>
      <c r="J9534">
        <v>230.85</v>
      </c>
      <c r="K9534">
        <v>21.12</v>
      </c>
      <c r="L9534">
        <v>1</v>
      </c>
      <c r="N9534" s="1">
        <v>43558.384606481479</v>
      </c>
      <c r="O9534">
        <v>25.6</v>
      </c>
      <c r="P9534">
        <v>29.92</v>
      </c>
      <c r="Q9534">
        <v>31.8</v>
      </c>
    </row>
    <row r="9535" spans="1:17" x14ac:dyDescent="0.25">
      <c r="A9535" s="1">
        <v>43558.848263888889</v>
      </c>
      <c r="B9535">
        <v>1</v>
      </c>
      <c r="C9535">
        <v>59.8</v>
      </c>
      <c r="D9535">
        <v>233.07</v>
      </c>
      <c r="E9535">
        <v>17.57</v>
      </c>
      <c r="F9535">
        <v>0.97</v>
      </c>
      <c r="G9535">
        <v>230.78</v>
      </c>
      <c r="H9535">
        <v>15.4</v>
      </c>
      <c r="I9535">
        <v>1</v>
      </c>
      <c r="J9535">
        <v>230.92</v>
      </c>
      <c r="K9535">
        <v>20.6</v>
      </c>
      <c r="L9535">
        <v>1</v>
      </c>
      <c r="N9535" s="1">
        <v>43558.288078703707</v>
      </c>
      <c r="O9535">
        <v>35.35</v>
      </c>
      <c r="P9535">
        <v>29.42</v>
      </c>
      <c r="Q9535">
        <v>31.8</v>
      </c>
    </row>
    <row r="9536" spans="1:17" x14ac:dyDescent="0.25">
      <c r="A9536" s="1">
        <v>43558.848379629628</v>
      </c>
      <c r="B9536">
        <v>1</v>
      </c>
      <c r="C9536">
        <v>59.8</v>
      </c>
      <c r="D9536">
        <v>233.23</v>
      </c>
      <c r="E9536">
        <v>16.5</v>
      </c>
      <c r="F9536">
        <v>0.98</v>
      </c>
      <c r="G9536">
        <v>230.84</v>
      </c>
      <c r="H9536">
        <v>15.77</v>
      </c>
      <c r="I9536">
        <v>1</v>
      </c>
      <c r="J9536">
        <v>230.95</v>
      </c>
      <c r="K9536">
        <v>21.07</v>
      </c>
      <c r="L9536">
        <v>1</v>
      </c>
      <c r="N9536" s="1">
        <v>43558.634722222225</v>
      </c>
      <c r="O9536">
        <v>38.270000000000003</v>
      </c>
      <c r="P9536">
        <v>29.2</v>
      </c>
      <c r="Q9536">
        <v>31.8</v>
      </c>
    </row>
    <row r="9537" spans="1:17" x14ac:dyDescent="0.25">
      <c r="A9537" s="1">
        <v>43558.848495370374</v>
      </c>
      <c r="B9537">
        <v>1</v>
      </c>
      <c r="C9537">
        <v>60</v>
      </c>
      <c r="D9537">
        <v>233</v>
      </c>
      <c r="E9537">
        <v>18.399999999999999</v>
      </c>
      <c r="F9537">
        <v>0.98</v>
      </c>
      <c r="G9537">
        <v>231.07</v>
      </c>
      <c r="H9537">
        <v>14.05</v>
      </c>
      <c r="I9537">
        <v>1</v>
      </c>
      <c r="J9537">
        <v>230.82</v>
      </c>
      <c r="K9537">
        <v>21.5</v>
      </c>
      <c r="L9537">
        <v>1</v>
      </c>
      <c r="N9537" s="1">
        <v>43560.987500000003</v>
      </c>
      <c r="O9537">
        <v>17.82</v>
      </c>
      <c r="P9537">
        <v>28.87</v>
      </c>
      <c r="Q9537">
        <v>31.8</v>
      </c>
    </row>
    <row r="9538" spans="1:17" x14ac:dyDescent="0.25">
      <c r="A9538" s="1">
        <v>43558.848611111112</v>
      </c>
      <c r="B9538">
        <v>1</v>
      </c>
      <c r="C9538">
        <v>59.8</v>
      </c>
      <c r="D9538">
        <v>233</v>
      </c>
      <c r="E9538">
        <v>18.2</v>
      </c>
      <c r="F9538">
        <v>0.97</v>
      </c>
      <c r="G9538">
        <v>231</v>
      </c>
      <c r="H9538">
        <v>14.5</v>
      </c>
      <c r="I9538">
        <v>1</v>
      </c>
      <c r="J9538">
        <v>230.53</v>
      </c>
      <c r="K9538">
        <v>23.42</v>
      </c>
      <c r="L9538">
        <v>1</v>
      </c>
      <c r="N9538" s="1">
        <v>43558.037037037036</v>
      </c>
      <c r="O9538">
        <v>34.520000000000003</v>
      </c>
      <c r="P9538">
        <v>28.4</v>
      </c>
      <c r="Q9538">
        <v>31.8</v>
      </c>
    </row>
    <row r="9539" spans="1:17" x14ac:dyDescent="0.25">
      <c r="A9539" s="1">
        <v>43558.848726851851</v>
      </c>
      <c r="B9539">
        <v>1</v>
      </c>
      <c r="C9539">
        <v>59.8</v>
      </c>
      <c r="D9539">
        <v>232.84</v>
      </c>
      <c r="E9539">
        <v>16.27</v>
      </c>
      <c r="F9539">
        <v>0.96</v>
      </c>
      <c r="G9539">
        <v>230.56</v>
      </c>
      <c r="H9539">
        <v>13.72</v>
      </c>
      <c r="I9539">
        <v>0.98</v>
      </c>
      <c r="J9539">
        <v>230.28</v>
      </c>
      <c r="K9539">
        <v>24.62</v>
      </c>
      <c r="L9539">
        <v>1</v>
      </c>
      <c r="N9539" s="1">
        <v>43558.287268518521</v>
      </c>
      <c r="O9539">
        <v>36.450000000000003</v>
      </c>
      <c r="P9539">
        <v>28.1</v>
      </c>
      <c r="Q9539">
        <v>31.8</v>
      </c>
    </row>
    <row r="9540" spans="1:17" x14ac:dyDescent="0.25">
      <c r="A9540" s="1">
        <v>43558.84884259259</v>
      </c>
      <c r="B9540">
        <v>1</v>
      </c>
      <c r="C9540">
        <v>59.8</v>
      </c>
      <c r="D9540">
        <v>232.75</v>
      </c>
      <c r="E9540">
        <v>15.7</v>
      </c>
      <c r="F9540">
        <v>0.97</v>
      </c>
      <c r="G9540">
        <v>230.37</v>
      </c>
      <c r="H9540">
        <v>13.47</v>
      </c>
      <c r="I9540">
        <v>1</v>
      </c>
      <c r="J9540">
        <v>230.17</v>
      </c>
      <c r="K9540">
        <v>26.2</v>
      </c>
      <c r="L9540">
        <v>1</v>
      </c>
      <c r="N9540" s="1">
        <v>43559.074074074073</v>
      </c>
      <c r="O9540">
        <v>34.020000000000003</v>
      </c>
      <c r="P9540">
        <v>27.87</v>
      </c>
      <c r="Q9540">
        <v>31.8</v>
      </c>
    </row>
    <row r="9541" spans="1:17" x14ac:dyDescent="0.25">
      <c r="A9541" s="1">
        <v>43558.848958333336</v>
      </c>
      <c r="B9541">
        <v>1</v>
      </c>
      <c r="C9541">
        <v>59.8</v>
      </c>
      <c r="D9541">
        <v>232.48</v>
      </c>
      <c r="E9541">
        <v>18.97</v>
      </c>
      <c r="F9541">
        <v>1</v>
      </c>
      <c r="G9541">
        <v>230.42</v>
      </c>
      <c r="H9541">
        <v>14.12</v>
      </c>
      <c r="I9541">
        <v>1</v>
      </c>
      <c r="J9541">
        <v>230.17</v>
      </c>
      <c r="K9541">
        <v>26.82</v>
      </c>
      <c r="L9541">
        <v>1</v>
      </c>
      <c r="N9541" s="1">
        <v>43561.552314814813</v>
      </c>
      <c r="O9541">
        <v>15.8</v>
      </c>
      <c r="P9541">
        <v>22.37</v>
      </c>
      <c r="Q9541">
        <v>31.8</v>
      </c>
    </row>
    <row r="9542" spans="1:17" x14ac:dyDescent="0.25">
      <c r="A9542" s="1">
        <v>43558.849074074074</v>
      </c>
      <c r="B9542">
        <v>1</v>
      </c>
      <c r="C9542">
        <v>59.8</v>
      </c>
      <c r="D9542">
        <v>232.46</v>
      </c>
      <c r="E9542">
        <v>19.27</v>
      </c>
      <c r="F9542">
        <v>1</v>
      </c>
      <c r="G9542">
        <v>230.39</v>
      </c>
      <c r="H9542">
        <v>14.35</v>
      </c>
      <c r="I9542">
        <v>1</v>
      </c>
      <c r="J9542">
        <v>230.28</v>
      </c>
      <c r="K9542">
        <v>26.45</v>
      </c>
      <c r="L9542">
        <v>1</v>
      </c>
      <c r="N9542" s="1">
        <v>43561.082650462966</v>
      </c>
      <c r="O9542">
        <v>20.170000000000002</v>
      </c>
      <c r="P9542">
        <v>21.17</v>
      </c>
      <c r="Q9542">
        <v>31.8</v>
      </c>
    </row>
    <row r="9543" spans="1:17" x14ac:dyDescent="0.25">
      <c r="A9543" s="1">
        <v>43558.849189814813</v>
      </c>
      <c r="B9543">
        <v>1</v>
      </c>
      <c r="C9543">
        <v>59.8</v>
      </c>
      <c r="D9543">
        <v>232.48</v>
      </c>
      <c r="E9543">
        <v>19.07</v>
      </c>
      <c r="F9543">
        <v>1</v>
      </c>
      <c r="G9543">
        <v>230.25</v>
      </c>
      <c r="H9543">
        <v>14.05</v>
      </c>
      <c r="I9543">
        <v>0.98</v>
      </c>
      <c r="J9543">
        <v>230.39</v>
      </c>
      <c r="K9543">
        <v>24.92</v>
      </c>
      <c r="L9543">
        <v>1</v>
      </c>
      <c r="N9543" s="1">
        <v>43560.763657407406</v>
      </c>
      <c r="O9543">
        <v>13.85</v>
      </c>
      <c r="P9543">
        <v>16.149999999999999</v>
      </c>
      <c r="Q9543">
        <v>31.8</v>
      </c>
    </row>
    <row r="9544" spans="1:17" x14ac:dyDescent="0.25">
      <c r="A9544" s="1">
        <v>43558.849305555559</v>
      </c>
      <c r="B9544">
        <v>1</v>
      </c>
      <c r="C9544">
        <v>59.8</v>
      </c>
      <c r="D9544">
        <v>232.42</v>
      </c>
      <c r="E9544">
        <v>19.12</v>
      </c>
      <c r="F9544">
        <v>1</v>
      </c>
      <c r="G9544">
        <v>230.21</v>
      </c>
      <c r="H9544">
        <v>14.32</v>
      </c>
      <c r="I9544">
        <v>1</v>
      </c>
      <c r="J9544">
        <v>230.71</v>
      </c>
      <c r="K9544">
        <v>21.37</v>
      </c>
      <c r="L9544">
        <v>1</v>
      </c>
      <c r="N9544" s="1">
        <v>43559.771180555559</v>
      </c>
      <c r="O9544">
        <v>33.42</v>
      </c>
      <c r="P9544">
        <v>35.92</v>
      </c>
      <c r="Q9544">
        <v>31.77</v>
      </c>
    </row>
    <row r="9545" spans="1:17" x14ac:dyDescent="0.25">
      <c r="A9545" s="1">
        <v>43558.849421296298</v>
      </c>
      <c r="B9545">
        <v>1</v>
      </c>
      <c r="C9545">
        <v>60</v>
      </c>
      <c r="D9545">
        <v>232.39</v>
      </c>
      <c r="E9545">
        <v>18.87</v>
      </c>
      <c r="F9545">
        <v>1</v>
      </c>
      <c r="G9545">
        <v>230.09</v>
      </c>
      <c r="H9545">
        <v>14.87</v>
      </c>
      <c r="I9545">
        <v>1</v>
      </c>
      <c r="J9545">
        <v>231</v>
      </c>
      <c r="K9545">
        <v>19.05</v>
      </c>
      <c r="L9545">
        <v>1</v>
      </c>
      <c r="N9545" s="1">
        <v>43557.855671296296</v>
      </c>
      <c r="O9545">
        <v>35.299999999999997</v>
      </c>
      <c r="P9545">
        <v>34.32</v>
      </c>
      <c r="Q9545">
        <v>31.77</v>
      </c>
    </row>
    <row r="9546" spans="1:17" x14ac:dyDescent="0.25">
      <c r="A9546" s="1">
        <v>43558.849537037036</v>
      </c>
      <c r="B9546">
        <v>1</v>
      </c>
      <c r="C9546">
        <v>60</v>
      </c>
      <c r="D9546">
        <v>232.35</v>
      </c>
      <c r="E9546">
        <v>18.87</v>
      </c>
      <c r="F9546">
        <v>1</v>
      </c>
      <c r="G9546">
        <v>230</v>
      </c>
      <c r="H9546">
        <v>16.420000000000002</v>
      </c>
      <c r="I9546">
        <v>1</v>
      </c>
      <c r="J9546">
        <v>230.96</v>
      </c>
      <c r="K9546">
        <v>19.45</v>
      </c>
      <c r="L9546">
        <v>1</v>
      </c>
      <c r="N9546" s="1">
        <v>43561.338773148149</v>
      </c>
      <c r="O9546">
        <v>30.07</v>
      </c>
      <c r="P9546">
        <v>34.049999999999997</v>
      </c>
      <c r="Q9546">
        <v>31.77</v>
      </c>
    </row>
    <row r="9547" spans="1:17" x14ac:dyDescent="0.25">
      <c r="A9547" s="1">
        <v>43558.849652777775</v>
      </c>
      <c r="B9547">
        <v>1</v>
      </c>
      <c r="C9547">
        <v>60</v>
      </c>
      <c r="D9547">
        <v>232.34</v>
      </c>
      <c r="E9547">
        <v>19</v>
      </c>
      <c r="F9547">
        <v>1</v>
      </c>
      <c r="G9547">
        <v>230.07</v>
      </c>
      <c r="H9547">
        <v>16.399999999999999</v>
      </c>
      <c r="I9547">
        <v>1</v>
      </c>
      <c r="J9547">
        <v>231.14</v>
      </c>
      <c r="K9547">
        <v>19.350000000000001</v>
      </c>
      <c r="L9547">
        <v>1</v>
      </c>
      <c r="N9547" s="1">
        <v>43559.825694444444</v>
      </c>
      <c r="O9547">
        <v>35.42</v>
      </c>
      <c r="P9547">
        <v>31.87</v>
      </c>
      <c r="Q9547">
        <v>31.77</v>
      </c>
    </row>
    <row r="9548" spans="1:17" x14ac:dyDescent="0.25">
      <c r="A9548" s="1">
        <v>43558.849768518521</v>
      </c>
      <c r="B9548">
        <v>1</v>
      </c>
      <c r="C9548">
        <v>60</v>
      </c>
      <c r="D9548">
        <v>232.5</v>
      </c>
      <c r="E9548">
        <v>18.95</v>
      </c>
      <c r="F9548">
        <v>1</v>
      </c>
      <c r="G9548">
        <v>229.96</v>
      </c>
      <c r="H9548">
        <v>17.57</v>
      </c>
      <c r="I9548">
        <v>1</v>
      </c>
      <c r="J9548">
        <v>231.14</v>
      </c>
      <c r="K9548">
        <v>19.850000000000001</v>
      </c>
      <c r="L9548">
        <v>1</v>
      </c>
      <c r="N9548" s="1">
        <v>43559.768634259257</v>
      </c>
      <c r="O9548">
        <v>47.15</v>
      </c>
      <c r="P9548">
        <v>31.57</v>
      </c>
      <c r="Q9548">
        <v>31.77</v>
      </c>
    </row>
    <row r="9549" spans="1:17" x14ac:dyDescent="0.25">
      <c r="A9549" s="1">
        <v>43558.84988425926</v>
      </c>
      <c r="B9549">
        <v>1</v>
      </c>
      <c r="C9549">
        <v>59.8</v>
      </c>
      <c r="D9549">
        <v>232.7</v>
      </c>
      <c r="E9549">
        <v>17.670000000000002</v>
      </c>
      <c r="F9549">
        <v>0.98</v>
      </c>
      <c r="G9549">
        <v>229.89</v>
      </c>
      <c r="H9549">
        <v>18.52</v>
      </c>
      <c r="I9549">
        <v>1</v>
      </c>
      <c r="J9549">
        <v>231.12</v>
      </c>
      <c r="K9549">
        <v>20.45</v>
      </c>
      <c r="L9549">
        <v>1</v>
      </c>
      <c r="N9549" s="1">
        <v>43558.161111111112</v>
      </c>
      <c r="O9549">
        <v>36.15</v>
      </c>
      <c r="P9549">
        <v>31.15</v>
      </c>
      <c r="Q9549">
        <v>31.77</v>
      </c>
    </row>
    <row r="9550" spans="1:17" x14ac:dyDescent="0.25">
      <c r="A9550" s="1">
        <v>43558.85</v>
      </c>
      <c r="B9550">
        <v>1</v>
      </c>
      <c r="C9550">
        <v>59.8</v>
      </c>
      <c r="D9550">
        <v>232.85</v>
      </c>
      <c r="E9550">
        <v>16.399999999999999</v>
      </c>
      <c r="F9550">
        <v>0.97</v>
      </c>
      <c r="G9550">
        <v>230</v>
      </c>
      <c r="H9550">
        <v>17.5</v>
      </c>
      <c r="I9550">
        <v>1</v>
      </c>
      <c r="J9550">
        <v>230.85</v>
      </c>
      <c r="K9550">
        <v>22.52</v>
      </c>
      <c r="L9550">
        <v>1</v>
      </c>
      <c r="N9550" s="1">
        <v>43558.633564814816</v>
      </c>
      <c r="O9550">
        <v>41.45</v>
      </c>
      <c r="P9550">
        <v>30.55</v>
      </c>
      <c r="Q9550">
        <v>31.77</v>
      </c>
    </row>
    <row r="9551" spans="1:17" x14ac:dyDescent="0.25">
      <c r="A9551" s="1">
        <v>43558.850115740737</v>
      </c>
      <c r="B9551">
        <v>1</v>
      </c>
      <c r="C9551">
        <v>60</v>
      </c>
      <c r="D9551">
        <v>232.89</v>
      </c>
      <c r="E9551">
        <v>16.27</v>
      </c>
      <c r="F9551">
        <v>0.98</v>
      </c>
      <c r="G9551">
        <v>230.07</v>
      </c>
      <c r="H9551">
        <v>16.75</v>
      </c>
      <c r="I9551">
        <v>1</v>
      </c>
      <c r="J9551">
        <v>231</v>
      </c>
      <c r="K9551">
        <v>21.5</v>
      </c>
      <c r="L9551">
        <v>1</v>
      </c>
      <c r="N9551" s="1">
        <v>43558.635416666664</v>
      </c>
      <c r="O9551">
        <v>33.950000000000003</v>
      </c>
      <c r="P9551">
        <v>30.12</v>
      </c>
      <c r="Q9551">
        <v>31.77</v>
      </c>
    </row>
    <row r="9552" spans="1:17" x14ac:dyDescent="0.25">
      <c r="A9552" s="1">
        <v>43558.850231481483</v>
      </c>
      <c r="B9552">
        <v>1</v>
      </c>
      <c r="C9552">
        <v>59.8</v>
      </c>
      <c r="D9552">
        <v>232.78</v>
      </c>
      <c r="E9552">
        <v>16.5</v>
      </c>
      <c r="F9552">
        <v>0.95</v>
      </c>
      <c r="G9552">
        <v>230.31</v>
      </c>
      <c r="H9552">
        <v>14.4</v>
      </c>
      <c r="I9552">
        <v>1</v>
      </c>
      <c r="J9552">
        <v>231</v>
      </c>
      <c r="K9552">
        <v>21.2</v>
      </c>
      <c r="L9552">
        <v>1</v>
      </c>
      <c r="N9552" s="1">
        <v>43559.740277777775</v>
      </c>
      <c r="O9552">
        <v>31.17</v>
      </c>
      <c r="P9552">
        <v>29.82</v>
      </c>
      <c r="Q9552">
        <v>31.77</v>
      </c>
    </row>
    <row r="9553" spans="1:17" x14ac:dyDescent="0.25">
      <c r="A9553" s="1">
        <v>43558.850347222222</v>
      </c>
      <c r="B9553">
        <v>1</v>
      </c>
      <c r="C9553">
        <v>60</v>
      </c>
      <c r="D9553">
        <v>232.84</v>
      </c>
      <c r="E9553">
        <v>16</v>
      </c>
      <c r="F9553">
        <v>0.96</v>
      </c>
      <c r="G9553">
        <v>230.28</v>
      </c>
      <c r="H9553">
        <v>13.65</v>
      </c>
      <c r="I9553">
        <v>1</v>
      </c>
      <c r="J9553">
        <v>230.78</v>
      </c>
      <c r="K9553">
        <v>22.4</v>
      </c>
      <c r="L9553">
        <v>1</v>
      </c>
      <c r="N9553" s="1">
        <v>43558.645949074074</v>
      </c>
      <c r="O9553">
        <v>33.85</v>
      </c>
      <c r="P9553">
        <v>29.7</v>
      </c>
      <c r="Q9553">
        <v>31.77</v>
      </c>
    </row>
    <row r="9554" spans="1:17" x14ac:dyDescent="0.25">
      <c r="A9554" s="1">
        <v>43558.850462962961</v>
      </c>
      <c r="B9554">
        <v>1</v>
      </c>
      <c r="C9554">
        <v>60</v>
      </c>
      <c r="D9554">
        <v>232.89</v>
      </c>
      <c r="E9554">
        <v>14.87</v>
      </c>
      <c r="F9554">
        <v>0.95</v>
      </c>
      <c r="G9554">
        <v>230.32</v>
      </c>
      <c r="H9554">
        <v>13.85</v>
      </c>
      <c r="I9554">
        <v>1</v>
      </c>
      <c r="J9554">
        <v>231.03</v>
      </c>
      <c r="K9554">
        <v>21.2</v>
      </c>
      <c r="L9554">
        <v>1</v>
      </c>
      <c r="N9554" s="1">
        <v>43560.980324074073</v>
      </c>
      <c r="O9554">
        <v>23.1</v>
      </c>
      <c r="P9554">
        <v>29.27</v>
      </c>
      <c r="Q9554">
        <v>31.77</v>
      </c>
    </row>
    <row r="9555" spans="1:17" x14ac:dyDescent="0.25">
      <c r="A9555" s="1">
        <v>43558.850578703707</v>
      </c>
      <c r="B9555">
        <v>1</v>
      </c>
      <c r="C9555">
        <v>60</v>
      </c>
      <c r="D9555">
        <v>232.78</v>
      </c>
      <c r="E9555">
        <v>16.649999999999999</v>
      </c>
      <c r="F9555">
        <v>1</v>
      </c>
      <c r="G9555">
        <v>230.37</v>
      </c>
      <c r="H9555">
        <v>14</v>
      </c>
      <c r="I9555">
        <v>1</v>
      </c>
      <c r="J9555">
        <v>231</v>
      </c>
      <c r="K9555">
        <v>21.45</v>
      </c>
      <c r="L9555">
        <v>1</v>
      </c>
      <c r="N9555" s="1">
        <v>43558.559490740743</v>
      </c>
      <c r="O9555">
        <v>45.92</v>
      </c>
      <c r="P9555">
        <v>27.32</v>
      </c>
      <c r="Q9555">
        <v>31.77</v>
      </c>
    </row>
    <row r="9556" spans="1:17" x14ac:dyDescent="0.25">
      <c r="A9556" s="1">
        <v>43558.850694444445</v>
      </c>
      <c r="B9556">
        <v>1</v>
      </c>
      <c r="C9556">
        <v>60</v>
      </c>
      <c r="D9556">
        <v>232.87</v>
      </c>
      <c r="E9556">
        <v>17.25</v>
      </c>
      <c r="F9556">
        <v>1</v>
      </c>
      <c r="G9556">
        <v>230.39</v>
      </c>
      <c r="H9556">
        <v>15.07</v>
      </c>
      <c r="I9556">
        <v>1</v>
      </c>
      <c r="J9556">
        <v>230.95</v>
      </c>
      <c r="K9556">
        <v>23</v>
      </c>
      <c r="L9556">
        <v>1</v>
      </c>
      <c r="N9556" s="1">
        <v>43559.574999999997</v>
      </c>
      <c r="O9556">
        <v>34.020000000000003</v>
      </c>
      <c r="P9556">
        <v>26.95</v>
      </c>
      <c r="Q9556">
        <v>31.77</v>
      </c>
    </row>
    <row r="9557" spans="1:17" x14ac:dyDescent="0.25">
      <c r="A9557" s="1">
        <v>43558.850810185184</v>
      </c>
      <c r="B9557">
        <v>1</v>
      </c>
      <c r="C9557">
        <v>60</v>
      </c>
      <c r="D9557">
        <v>232.92</v>
      </c>
      <c r="E9557">
        <v>17.420000000000002</v>
      </c>
      <c r="F9557">
        <v>1</v>
      </c>
      <c r="G9557">
        <v>230.56</v>
      </c>
      <c r="H9557">
        <v>14.22</v>
      </c>
      <c r="I9557">
        <v>0.97</v>
      </c>
      <c r="J9557">
        <v>231.14</v>
      </c>
      <c r="K9557">
        <v>21.67</v>
      </c>
      <c r="L9557">
        <v>1</v>
      </c>
      <c r="N9557" s="1">
        <v>43557.9</v>
      </c>
      <c r="O9557">
        <v>29.65</v>
      </c>
      <c r="P9557">
        <v>26.5</v>
      </c>
      <c r="Q9557">
        <v>31.77</v>
      </c>
    </row>
    <row r="9558" spans="1:17" x14ac:dyDescent="0.25">
      <c r="A9558" s="1">
        <v>43558.850925925923</v>
      </c>
      <c r="B9558">
        <v>1</v>
      </c>
      <c r="C9558">
        <v>60</v>
      </c>
      <c r="D9558">
        <v>232.96</v>
      </c>
      <c r="E9558">
        <v>17.149999999999999</v>
      </c>
      <c r="F9558">
        <v>1</v>
      </c>
      <c r="G9558">
        <v>230.67</v>
      </c>
      <c r="H9558">
        <v>13.85</v>
      </c>
      <c r="I9558">
        <v>1</v>
      </c>
      <c r="J9558">
        <v>231.35</v>
      </c>
      <c r="K9558">
        <v>20.2</v>
      </c>
      <c r="L9558">
        <v>1</v>
      </c>
      <c r="N9558" s="1">
        <v>43561.037615740737</v>
      </c>
      <c r="O9558">
        <v>13.25</v>
      </c>
      <c r="P9558">
        <v>23.52</v>
      </c>
      <c r="Q9558">
        <v>31.77</v>
      </c>
    </row>
    <row r="9559" spans="1:17" x14ac:dyDescent="0.25">
      <c r="A9559" s="1">
        <v>43558.851041666669</v>
      </c>
      <c r="B9559">
        <v>1</v>
      </c>
      <c r="C9559">
        <v>60</v>
      </c>
      <c r="D9559">
        <v>233.09</v>
      </c>
      <c r="E9559">
        <v>16.82</v>
      </c>
      <c r="F9559">
        <v>1</v>
      </c>
      <c r="G9559">
        <v>230.62</v>
      </c>
      <c r="H9559">
        <v>14.6</v>
      </c>
      <c r="I9559">
        <v>1</v>
      </c>
      <c r="J9559">
        <v>231.39</v>
      </c>
      <c r="K9559">
        <v>20.62</v>
      </c>
      <c r="L9559">
        <v>1</v>
      </c>
      <c r="N9559" s="1">
        <v>43561.053935185184</v>
      </c>
      <c r="O9559">
        <v>16.600000000000001</v>
      </c>
      <c r="P9559">
        <v>20.85</v>
      </c>
      <c r="Q9559">
        <v>31.77</v>
      </c>
    </row>
    <row r="9560" spans="1:17" x14ac:dyDescent="0.25">
      <c r="A9560" s="1">
        <v>43558.851157407407</v>
      </c>
      <c r="B9560">
        <v>1</v>
      </c>
      <c r="C9560">
        <v>60</v>
      </c>
      <c r="D9560">
        <v>232.89</v>
      </c>
      <c r="E9560">
        <v>17.57</v>
      </c>
      <c r="F9560">
        <v>1</v>
      </c>
      <c r="G9560">
        <v>230.53</v>
      </c>
      <c r="H9560">
        <v>14.55</v>
      </c>
      <c r="I9560">
        <v>1</v>
      </c>
      <c r="J9560">
        <v>231.34</v>
      </c>
      <c r="K9560">
        <v>21.02</v>
      </c>
      <c r="L9560">
        <v>1</v>
      </c>
      <c r="N9560" s="1">
        <v>43560.788541666669</v>
      </c>
      <c r="O9560">
        <v>7.07</v>
      </c>
      <c r="P9560">
        <v>16.77</v>
      </c>
      <c r="Q9560">
        <v>31.77</v>
      </c>
    </row>
    <row r="9561" spans="1:17" x14ac:dyDescent="0.25">
      <c r="A9561" s="1">
        <v>43558.851273148146</v>
      </c>
      <c r="B9561">
        <v>1</v>
      </c>
      <c r="C9561">
        <v>60</v>
      </c>
      <c r="D9561">
        <v>232.59</v>
      </c>
      <c r="E9561">
        <v>20.170000000000002</v>
      </c>
      <c r="F9561">
        <v>1</v>
      </c>
      <c r="G9561">
        <v>230.42</v>
      </c>
      <c r="H9561">
        <v>15.02</v>
      </c>
      <c r="I9561">
        <v>1</v>
      </c>
      <c r="J9561">
        <v>231.25</v>
      </c>
      <c r="K9561">
        <v>21.77</v>
      </c>
      <c r="L9561">
        <v>1</v>
      </c>
      <c r="N9561" s="1">
        <v>43561.554861111108</v>
      </c>
      <c r="O9561">
        <v>35.97</v>
      </c>
      <c r="P9561">
        <v>37.049999999999997</v>
      </c>
      <c r="Q9561">
        <v>31.75</v>
      </c>
    </row>
    <row r="9562" spans="1:17" x14ac:dyDescent="0.25">
      <c r="A9562" s="1">
        <v>43558.851388888892</v>
      </c>
      <c r="B9562">
        <v>1</v>
      </c>
      <c r="C9562">
        <v>60</v>
      </c>
      <c r="D9562">
        <v>232.32</v>
      </c>
      <c r="E9562">
        <v>20.72</v>
      </c>
      <c r="F9562">
        <v>1</v>
      </c>
      <c r="G9562">
        <v>230.34</v>
      </c>
      <c r="H9562">
        <v>15.97</v>
      </c>
      <c r="I9562">
        <v>1</v>
      </c>
      <c r="J9562">
        <v>231.39</v>
      </c>
      <c r="K9562">
        <v>20.8</v>
      </c>
      <c r="L9562">
        <v>1</v>
      </c>
      <c r="N9562" s="1">
        <v>43561.594328703701</v>
      </c>
      <c r="O9562">
        <v>27.35</v>
      </c>
      <c r="P9562">
        <v>36.619999999999997</v>
      </c>
      <c r="Q9562">
        <v>31.75</v>
      </c>
    </row>
    <row r="9563" spans="1:17" x14ac:dyDescent="0.25">
      <c r="A9563" s="1">
        <v>43558.851504629631</v>
      </c>
      <c r="B9563">
        <v>1</v>
      </c>
      <c r="C9563">
        <v>60</v>
      </c>
      <c r="D9563">
        <v>232.37</v>
      </c>
      <c r="E9563">
        <v>20.27</v>
      </c>
      <c r="F9563">
        <v>1</v>
      </c>
      <c r="G9563">
        <v>230.32</v>
      </c>
      <c r="H9563">
        <v>17.02</v>
      </c>
      <c r="I9563">
        <v>1</v>
      </c>
      <c r="J9563">
        <v>231.42</v>
      </c>
      <c r="K9563">
        <v>21.62</v>
      </c>
      <c r="L9563">
        <v>1</v>
      </c>
      <c r="N9563" s="1">
        <v>43561.559837962966</v>
      </c>
      <c r="O9563">
        <v>35.520000000000003</v>
      </c>
      <c r="P9563">
        <v>35.67</v>
      </c>
      <c r="Q9563">
        <v>31.75</v>
      </c>
    </row>
    <row r="9564" spans="1:17" x14ac:dyDescent="0.25">
      <c r="A9564" s="1">
        <v>43558.851620370369</v>
      </c>
      <c r="B9564">
        <v>1</v>
      </c>
      <c r="C9564">
        <v>60</v>
      </c>
      <c r="D9564">
        <v>232.42</v>
      </c>
      <c r="E9564">
        <v>19.75</v>
      </c>
      <c r="F9564">
        <v>1</v>
      </c>
      <c r="G9564">
        <v>230.23</v>
      </c>
      <c r="H9564">
        <v>18.3</v>
      </c>
      <c r="I9564">
        <v>1</v>
      </c>
      <c r="J9564">
        <v>231.5</v>
      </c>
      <c r="K9564">
        <v>20.67</v>
      </c>
      <c r="L9564">
        <v>1</v>
      </c>
      <c r="N9564" s="1">
        <v>43559.568865740737</v>
      </c>
      <c r="O9564">
        <v>32.770000000000003</v>
      </c>
      <c r="P9564">
        <v>32.1</v>
      </c>
      <c r="Q9564">
        <v>31.75</v>
      </c>
    </row>
    <row r="9565" spans="1:17" x14ac:dyDescent="0.25">
      <c r="A9565" s="1">
        <v>43558.851736111108</v>
      </c>
      <c r="B9565">
        <v>1</v>
      </c>
      <c r="C9565">
        <v>58.3</v>
      </c>
      <c r="D9565">
        <v>232.42</v>
      </c>
      <c r="E9565">
        <v>19.55</v>
      </c>
      <c r="F9565">
        <v>1</v>
      </c>
      <c r="G9565">
        <v>230.28</v>
      </c>
      <c r="H9565">
        <v>17.27</v>
      </c>
      <c r="I9565">
        <v>1</v>
      </c>
      <c r="J9565">
        <v>231.48</v>
      </c>
      <c r="K9565">
        <v>20.07</v>
      </c>
      <c r="L9565">
        <v>1</v>
      </c>
      <c r="N9565" s="1">
        <v>43558.639120370368</v>
      </c>
      <c r="O9565">
        <v>36.22</v>
      </c>
      <c r="P9565">
        <v>31.6</v>
      </c>
      <c r="Q9565">
        <v>31.75</v>
      </c>
    </row>
    <row r="9566" spans="1:17" x14ac:dyDescent="0.25">
      <c r="A9566" s="1">
        <v>43558.851851851854</v>
      </c>
      <c r="B9566">
        <v>1</v>
      </c>
      <c r="C9566">
        <v>59.8</v>
      </c>
      <c r="D9566">
        <v>232.84</v>
      </c>
      <c r="E9566">
        <v>15.82</v>
      </c>
      <c r="F9566">
        <v>0.96</v>
      </c>
      <c r="G9566">
        <v>230.25</v>
      </c>
      <c r="H9566">
        <v>16.170000000000002</v>
      </c>
      <c r="I9566">
        <v>1</v>
      </c>
      <c r="J9566">
        <v>231.46</v>
      </c>
      <c r="K9566">
        <v>19.12</v>
      </c>
      <c r="L9566">
        <v>1</v>
      </c>
      <c r="N9566" s="1">
        <v>43559.63784722222</v>
      </c>
      <c r="O9566">
        <v>42.42</v>
      </c>
      <c r="P9566">
        <v>30.4</v>
      </c>
      <c r="Q9566">
        <v>31.75</v>
      </c>
    </row>
    <row r="9567" spans="1:17" x14ac:dyDescent="0.25">
      <c r="A9567" s="1">
        <v>43558.851967592593</v>
      </c>
      <c r="B9567">
        <v>1</v>
      </c>
      <c r="C9567">
        <v>59.8</v>
      </c>
      <c r="D9567">
        <v>233.03</v>
      </c>
      <c r="E9567">
        <v>14.5</v>
      </c>
      <c r="F9567">
        <v>0.95</v>
      </c>
      <c r="G9567">
        <v>230.59</v>
      </c>
      <c r="H9567">
        <v>14.32</v>
      </c>
      <c r="I9567">
        <v>1</v>
      </c>
      <c r="J9567">
        <v>231.5</v>
      </c>
      <c r="K9567">
        <v>18.5</v>
      </c>
      <c r="L9567">
        <v>1</v>
      </c>
      <c r="N9567" s="1">
        <v>43559.568518518521</v>
      </c>
      <c r="O9567">
        <v>34.35</v>
      </c>
      <c r="P9567">
        <v>30.22</v>
      </c>
      <c r="Q9567">
        <v>31.75</v>
      </c>
    </row>
    <row r="9568" spans="1:17" x14ac:dyDescent="0.25">
      <c r="A9568" s="1">
        <v>43558.852083333331</v>
      </c>
      <c r="B9568">
        <v>1</v>
      </c>
      <c r="C9568">
        <v>60</v>
      </c>
      <c r="D9568">
        <v>232.64</v>
      </c>
      <c r="E9568">
        <v>16.850000000000001</v>
      </c>
      <c r="F9568">
        <v>0.94</v>
      </c>
      <c r="G9568">
        <v>230.75</v>
      </c>
      <c r="H9568">
        <v>13.35</v>
      </c>
      <c r="I9568">
        <v>0.98</v>
      </c>
      <c r="J9568">
        <v>231.45</v>
      </c>
      <c r="K9568">
        <v>20.420000000000002</v>
      </c>
      <c r="L9568">
        <v>1</v>
      </c>
      <c r="N9568" s="1">
        <v>43559.731249999997</v>
      </c>
      <c r="O9568">
        <v>31.47</v>
      </c>
      <c r="P9568">
        <v>29.95</v>
      </c>
      <c r="Q9568">
        <v>31.75</v>
      </c>
    </row>
    <row r="9569" spans="1:17" x14ac:dyDescent="0.25">
      <c r="A9569" s="1">
        <v>43558.852199074077</v>
      </c>
      <c r="B9569">
        <v>1</v>
      </c>
      <c r="C9569">
        <v>59.8</v>
      </c>
      <c r="D9569">
        <v>232.32</v>
      </c>
      <c r="E9569">
        <v>18.37</v>
      </c>
      <c r="F9569">
        <v>0.95</v>
      </c>
      <c r="G9569">
        <v>230.7</v>
      </c>
      <c r="H9569">
        <v>13.27</v>
      </c>
      <c r="I9569">
        <v>0.98</v>
      </c>
      <c r="J9569">
        <v>231.34</v>
      </c>
      <c r="K9569">
        <v>21.9</v>
      </c>
      <c r="L9569">
        <v>1</v>
      </c>
      <c r="N9569" s="1">
        <v>43558.57476851852</v>
      </c>
      <c r="O9569">
        <v>44.1</v>
      </c>
      <c r="P9569">
        <v>29.5</v>
      </c>
      <c r="Q9569">
        <v>31.75</v>
      </c>
    </row>
    <row r="9570" spans="1:17" x14ac:dyDescent="0.25">
      <c r="A9570" s="1">
        <v>43558.852314814816</v>
      </c>
      <c r="B9570">
        <v>1</v>
      </c>
      <c r="C9570">
        <v>60</v>
      </c>
      <c r="D9570">
        <v>232.56</v>
      </c>
      <c r="E9570">
        <v>18.149999999999999</v>
      </c>
      <c r="F9570">
        <v>0.97</v>
      </c>
      <c r="G9570">
        <v>230.89</v>
      </c>
      <c r="H9570">
        <v>13.7</v>
      </c>
      <c r="I9570">
        <v>1</v>
      </c>
      <c r="J9570">
        <v>231.78</v>
      </c>
      <c r="K9570">
        <v>20.6</v>
      </c>
      <c r="L9570">
        <v>1</v>
      </c>
      <c r="N9570" s="1">
        <v>43559.57476851852</v>
      </c>
      <c r="O9570">
        <v>34.35</v>
      </c>
      <c r="P9570">
        <v>29.4</v>
      </c>
      <c r="Q9570">
        <v>31.75</v>
      </c>
    </row>
    <row r="9571" spans="1:17" x14ac:dyDescent="0.25">
      <c r="A9571" s="1">
        <v>43558.852430555555</v>
      </c>
      <c r="B9571">
        <v>1</v>
      </c>
      <c r="C9571">
        <v>60</v>
      </c>
      <c r="D9571">
        <v>232.45</v>
      </c>
      <c r="E9571">
        <v>18.850000000000001</v>
      </c>
      <c r="F9571">
        <v>0.98</v>
      </c>
      <c r="G9571">
        <v>230.96</v>
      </c>
      <c r="H9571">
        <v>13.47</v>
      </c>
      <c r="I9571">
        <v>0.98</v>
      </c>
      <c r="J9571">
        <v>231.81</v>
      </c>
      <c r="K9571">
        <v>19.399999999999999</v>
      </c>
      <c r="L9571">
        <v>1</v>
      </c>
      <c r="N9571" s="1">
        <v>43560.975821759261</v>
      </c>
      <c r="O9571">
        <v>16.920000000000002</v>
      </c>
      <c r="P9571">
        <v>29.25</v>
      </c>
      <c r="Q9571">
        <v>31.75</v>
      </c>
    </row>
    <row r="9572" spans="1:17" x14ac:dyDescent="0.25">
      <c r="A9572" s="1">
        <v>43558.852546296293</v>
      </c>
      <c r="B9572">
        <v>1</v>
      </c>
      <c r="C9572">
        <v>60</v>
      </c>
      <c r="D9572">
        <v>232.37</v>
      </c>
      <c r="E9572">
        <v>19</v>
      </c>
      <c r="F9572">
        <v>0.97</v>
      </c>
      <c r="G9572">
        <v>230.78</v>
      </c>
      <c r="H9572">
        <v>12.97</v>
      </c>
      <c r="I9572">
        <v>0.98</v>
      </c>
      <c r="J9572">
        <v>231.64</v>
      </c>
      <c r="K9572">
        <v>19.45</v>
      </c>
      <c r="L9572">
        <v>1</v>
      </c>
      <c r="N9572" s="1">
        <v>43558.348726851851</v>
      </c>
      <c r="O9572">
        <v>30.75</v>
      </c>
      <c r="P9572">
        <v>29.1</v>
      </c>
      <c r="Q9572">
        <v>31.75</v>
      </c>
    </row>
    <row r="9573" spans="1:17" x14ac:dyDescent="0.25">
      <c r="A9573" s="1">
        <v>43558.852662037039</v>
      </c>
      <c r="B9573">
        <v>1</v>
      </c>
      <c r="C9573">
        <v>59.8</v>
      </c>
      <c r="D9573">
        <v>232.57</v>
      </c>
      <c r="E9573">
        <v>17.920000000000002</v>
      </c>
      <c r="F9573">
        <v>0.98</v>
      </c>
      <c r="G9573">
        <v>230.7</v>
      </c>
      <c r="H9573">
        <v>13.32</v>
      </c>
      <c r="I9573">
        <v>0.97</v>
      </c>
      <c r="J9573">
        <v>231.5</v>
      </c>
      <c r="K9573">
        <v>20.2</v>
      </c>
      <c r="L9573">
        <v>1</v>
      </c>
      <c r="N9573" s="1">
        <v>43558.706712962965</v>
      </c>
      <c r="O9573">
        <v>34.520000000000003</v>
      </c>
      <c r="P9573">
        <v>28.55</v>
      </c>
      <c r="Q9573">
        <v>31.75</v>
      </c>
    </row>
    <row r="9574" spans="1:17" x14ac:dyDescent="0.25">
      <c r="A9574" s="1">
        <v>43558.852777777778</v>
      </c>
      <c r="B9574">
        <v>1</v>
      </c>
      <c r="C9574">
        <v>60</v>
      </c>
      <c r="D9574">
        <v>232.89</v>
      </c>
      <c r="E9574">
        <v>15.9</v>
      </c>
      <c r="F9574">
        <v>0.96</v>
      </c>
      <c r="G9574">
        <v>230.5</v>
      </c>
      <c r="H9574">
        <v>14.55</v>
      </c>
      <c r="I9574">
        <v>1</v>
      </c>
      <c r="J9574">
        <v>231.39</v>
      </c>
      <c r="K9574">
        <v>21.57</v>
      </c>
      <c r="L9574">
        <v>1</v>
      </c>
      <c r="N9574" s="1">
        <v>43561.467835648145</v>
      </c>
      <c r="O9574">
        <v>27.6</v>
      </c>
      <c r="P9574">
        <v>28.47</v>
      </c>
      <c r="Q9574">
        <v>31.75</v>
      </c>
    </row>
    <row r="9575" spans="1:17" x14ac:dyDescent="0.25">
      <c r="A9575" s="1">
        <v>43558.852893518517</v>
      </c>
      <c r="B9575">
        <v>1</v>
      </c>
      <c r="C9575">
        <v>59.8</v>
      </c>
      <c r="D9575">
        <v>232.89</v>
      </c>
      <c r="E9575">
        <v>16.600000000000001</v>
      </c>
      <c r="F9575">
        <v>0.96</v>
      </c>
      <c r="G9575">
        <v>230.5</v>
      </c>
      <c r="H9575">
        <v>14.95</v>
      </c>
      <c r="I9575">
        <v>1</v>
      </c>
      <c r="J9575">
        <v>231.28</v>
      </c>
      <c r="K9575">
        <v>22.57</v>
      </c>
      <c r="L9575">
        <v>1</v>
      </c>
      <c r="N9575" s="1">
        <v>43560.029166666667</v>
      </c>
      <c r="O9575">
        <v>30.22</v>
      </c>
      <c r="P9575">
        <v>27.6</v>
      </c>
      <c r="Q9575">
        <v>31.75</v>
      </c>
    </row>
    <row r="9576" spans="1:17" x14ac:dyDescent="0.25">
      <c r="A9576" s="1">
        <v>43558.853009259263</v>
      </c>
      <c r="B9576">
        <v>1</v>
      </c>
      <c r="C9576">
        <v>60</v>
      </c>
      <c r="D9576">
        <v>232.82</v>
      </c>
      <c r="E9576">
        <v>17.77</v>
      </c>
      <c r="F9576">
        <v>0.97</v>
      </c>
      <c r="G9576">
        <v>230.53</v>
      </c>
      <c r="H9576">
        <v>15.72</v>
      </c>
      <c r="I9576">
        <v>1</v>
      </c>
      <c r="J9576">
        <v>231.31</v>
      </c>
      <c r="K9576">
        <v>22.57</v>
      </c>
      <c r="L9576">
        <v>1</v>
      </c>
      <c r="N9576" s="1">
        <v>43558.538541666669</v>
      </c>
      <c r="O9576">
        <v>26.57</v>
      </c>
      <c r="P9576">
        <v>26.82</v>
      </c>
      <c r="Q9576">
        <v>31.75</v>
      </c>
    </row>
    <row r="9577" spans="1:17" x14ac:dyDescent="0.25">
      <c r="A9577" s="1">
        <v>43558.853125000001</v>
      </c>
      <c r="B9577">
        <v>1</v>
      </c>
      <c r="C9577">
        <v>59.8</v>
      </c>
      <c r="D9577">
        <v>232.62</v>
      </c>
      <c r="E9577">
        <v>18.5</v>
      </c>
      <c r="F9577">
        <v>0.98</v>
      </c>
      <c r="G9577">
        <v>230.5</v>
      </c>
      <c r="H9577">
        <v>15.77</v>
      </c>
      <c r="I9577">
        <v>1</v>
      </c>
      <c r="J9577">
        <v>231.25</v>
      </c>
      <c r="K9577">
        <v>22</v>
      </c>
      <c r="L9577">
        <v>1</v>
      </c>
      <c r="N9577" s="1">
        <v>43561.14675925926</v>
      </c>
      <c r="O9577">
        <v>14.27</v>
      </c>
      <c r="P9577">
        <v>24.35</v>
      </c>
      <c r="Q9577">
        <v>31.75</v>
      </c>
    </row>
    <row r="9578" spans="1:17" x14ac:dyDescent="0.25">
      <c r="A9578" s="1">
        <v>43558.853252314817</v>
      </c>
      <c r="B9578">
        <v>1</v>
      </c>
      <c r="C9578">
        <v>59.8</v>
      </c>
      <c r="D9578">
        <v>232.37</v>
      </c>
      <c r="E9578">
        <v>21.35</v>
      </c>
      <c r="F9578">
        <v>1</v>
      </c>
      <c r="G9578">
        <v>230.89</v>
      </c>
      <c r="H9578">
        <v>14.52</v>
      </c>
      <c r="I9578">
        <v>0.98</v>
      </c>
      <c r="J9578">
        <v>231.31</v>
      </c>
      <c r="K9578">
        <v>21.47</v>
      </c>
      <c r="L9578">
        <v>1</v>
      </c>
      <c r="N9578" s="1">
        <v>43561.564930555556</v>
      </c>
      <c r="O9578">
        <v>34.700000000000003</v>
      </c>
      <c r="P9578">
        <v>36.6</v>
      </c>
      <c r="Q9578">
        <v>31.72</v>
      </c>
    </row>
    <row r="9579" spans="1:17" x14ac:dyDescent="0.25">
      <c r="A9579" s="1">
        <v>43558.853356481479</v>
      </c>
      <c r="B9579">
        <v>1</v>
      </c>
      <c r="C9579">
        <v>59.8</v>
      </c>
      <c r="D9579">
        <v>232.23</v>
      </c>
      <c r="E9579">
        <v>22.55</v>
      </c>
      <c r="F9579">
        <v>1</v>
      </c>
      <c r="G9579">
        <v>230.82</v>
      </c>
      <c r="H9579">
        <v>15.3</v>
      </c>
      <c r="I9579">
        <v>1</v>
      </c>
      <c r="J9579">
        <v>231.53</v>
      </c>
      <c r="K9579">
        <v>21.05</v>
      </c>
      <c r="L9579">
        <v>1</v>
      </c>
      <c r="N9579" s="1">
        <v>43559.576979166668</v>
      </c>
      <c r="O9579">
        <v>33.299999999999997</v>
      </c>
      <c r="P9579">
        <v>33.72</v>
      </c>
      <c r="Q9579">
        <v>31.72</v>
      </c>
    </row>
    <row r="9580" spans="1:17" x14ac:dyDescent="0.25">
      <c r="A9580" s="1">
        <v>43558.853483796294</v>
      </c>
      <c r="B9580">
        <v>1</v>
      </c>
      <c r="C9580">
        <v>59.8</v>
      </c>
      <c r="D9580">
        <v>232.5</v>
      </c>
      <c r="E9580">
        <v>21.22</v>
      </c>
      <c r="F9580">
        <v>1</v>
      </c>
      <c r="G9580">
        <v>230.89</v>
      </c>
      <c r="H9580">
        <v>15.75</v>
      </c>
      <c r="I9580">
        <v>1</v>
      </c>
      <c r="J9580">
        <v>231.73</v>
      </c>
      <c r="K9580">
        <v>20.47</v>
      </c>
      <c r="L9580">
        <v>1</v>
      </c>
      <c r="N9580" s="1">
        <v>43559.741319444445</v>
      </c>
      <c r="O9580">
        <v>44.2</v>
      </c>
      <c r="P9580">
        <v>33</v>
      </c>
      <c r="Q9580">
        <v>31.72</v>
      </c>
    </row>
    <row r="9581" spans="1:17" x14ac:dyDescent="0.25">
      <c r="A9581" s="1">
        <v>43558.853587962964</v>
      </c>
      <c r="B9581">
        <v>1</v>
      </c>
      <c r="C9581">
        <v>60</v>
      </c>
      <c r="D9581">
        <v>232.31</v>
      </c>
      <c r="E9581">
        <v>21.27</v>
      </c>
      <c r="F9581">
        <v>1</v>
      </c>
      <c r="G9581">
        <v>230.85</v>
      </c>
      <c r="H9581">
        <v>16.350000000000001</v>
      </c>
      <c r="I9581">
        <v>1</v>
      </c>
      <c r="J9581">
        <v>231.81</v>
      </c>
      <c r="K9581">
        <v>18.77</v>
      </c>
      <c r="L9581">
        <v>1</v>
      </c>
      <c r="N9581" s="1">
        <v>43560.469675925924</v>
      </c>
      <c r="O9581">
        <v>32.25</v>
      </c>
      <c r="P9581">
        <v>32.549999999999997</v>
      </c>
      <c r="Q9581">
        <v>31.72</v>
      </c>
    </row>
    <row r="9582" spans="1:17" x14ac:dyDescent="0.25">
      <c r="A9582" s="1">
        <v>43558.853703703702</v>
      </c>
      <c r="B9582">
        <v>1</v>
      </c>
      <c r="C9582">
        <v>60</v>
      </c>
      <c r="D9582">
        <v>232.48</v>
      </c>
      <c r="E9582">
        <v>20.399999999999999</v>
      </c>
      <c r="F9582">
        <v>0.98</v>
      </c>
      <c r="G9582">
        <v>230.85</v>
      </c>
      <c r="H9582">
        <v>15.47</v>
      </c>
      <c r="I9582">
        <v>1</v>
      </c>
      <c r="J9582">
        <v>231.78</v>
      </c>
      <c r="K9582">
        <v>19.52</v>
      </c>
      <c r="L9582">
        <v>1</v>
      </c>
      <c r="N9582" s="1">
        <v>43559.730902777781</v>
      </c>
      <c r="O9582">
        <v>31.25</v>
      </c>
      <c r="P9582">
        <v>31.45</v>
      </c>
      <c r="Q9582">
        <v>31.72</v>
      </c>
    </row>
    <row r="9583" spans="1:17" x14ac:dyDescent="0.25">
      <c r="A9583" s="1">
        <v>43558.853819444441</v>
      </c>
      <c r="B9583">
        <v>1</v>
      </c>
      <c r="C9583">
        <v>60</v>
      </c>
      <c r="D9583">
        <v>232.28</v>
      </c>
      <c r="E9583">
        <v>20.9</v>
      </c>
      <c r="F9583">
        <v>0.96</v>
      </c>
      <c r="G9583">
        <v>230.85</v>
      </c>
      <c r="H9583">
        <v>14.17</v>
      </c>
      <c r="I9583">
        <v>1</v>
      </c>
      <c r="J9583">
        <v>231.73</v>
      </c>
      <c r="K9583">
        <v>19.899999999999999</v>
      </c>
      <c r="L9583">
        <v>1</v>
      </c>
      <c r="N9583" s="1">
        <v>43558.38726851852</v>
      </c>
      <c r="O9583">
        <v>26.2</v>
      </c>
      <c r="P9583">
        <v>29.85</v>
      </c>
      <c r="Q9583">
        <v>31.72</v>
      </c>
    </row>
    <row r="9584" spans="1:17" x14ac:dyDescent="0.25">
      <c r="A9584" s="1">
        <v>43558.853935185187</v>
      </c>
      <c r="B9584">
        <v>1</v>
      </c>
      <c r="C9584">
        <v>59.8</v>
      </c>
      <c r="D9584">
        <v>232.5</v>
      </c>
      <c r="E9584">
        <v>18.25</v>
      </c>
      <c r="F9584">
        <v>0.95</v>
      </c>
      <c r="G9584">
        <v>230.78</v>
      </c>
      <c r="H9584">
        <v>13.9</v>
      </c>
      <c r="I9584">
        <v>1</v>
      </c>
      <c r="J9584">
        <v>231.85</v>
      </c>
      <c r="K9584">
        <v>18.47</v>
      </c>
      <c r="L9584">
        <v>1</v>
      </c>
      <c r="N9584" s="1">
        <v>43558.350115740737</v>
      </c>
      <c r="O9584">
        <v>36.47</v>
      </c>
      <c r="P9584">
        <v>29.3</v>
      </c>
      <c r="Q9584">
        <v>31.72</v>
      </c>
    </row>
    <row r="9585" spans="1:17" x14ac:dyDescent="0.25">
      <c r="A9585" s="1">
        <v>43558.854050925926</v>
      </c>
      <c r="B9585">
        <v>1</v>
      </c>
      <c r="C9585">
        <v>59.8</v>
      </c>
      <c r="D9585">
        <v>232.7</v>
      </c>
      <c r="E9585">
        <v>16.52</v>
      </c>
      <c r="F9585">
        <v>0.94</v>
      </c>
      <c r="G9585">
        <v>230.75</v>
      </c>
      <c r="H9585">
        <v>13.8</v>
      </c>
      <c r="I9585">
        <v>0.98</v>
      </c>
      <c r="J9585">
        <v>231.71</v>
      </c>
      <c r="K9585">
        <v>18.899999999999999</v>
      </c>
      <c r="L9585">
        <v>1</v>
      </c>
      <c r="N9585" s="1">
        <v>43558.634953703702</v>
      </c>
      <c r="O9585">
        <v>34.700000000000003</v>
      </c>
      <c r="P9585">
        <v>29.12</v>
      </c>
      <c r="Q9585">
        <v>31.72</v>
      </c>
    </row>
    <row r="9586" spans="1:17" x14ac:dyDescent="0.25">
      <c r="A9586" s="1">
        <v>43558.854166666664</v>
      </c>
      <c r="B9586">
        <v>1</v>
      </c>
      <c r="C9586">
        <v>59.8</v>
      </c>
      <c r="D9586">
        <v>232.81</v>
      </c>
      <c r="E9586">
        <v>15.1</v>
      </c>
      <c r="F9586">
        <v>0.95</v>
      </c>
      <c r="G9586">
        <v>230.82</v>
      </c>
      <c r="H9586">
        <v>13.6</v>
      </c>
      <c r="I9586">
        <v>1</v>
      </c>
      <c r="J9586">
        <v>231.67</v>
      </c>
      <c r="K9586">
        <v>18.77</v>
      </c>
      <c r="L9586">
        <v>1</v>
      </c>
      <c r="N9586" s="1">
        <v>43558.733101851853</v>
      </c>
      <c r="O9586">
        <v>36.020000000000003</v>
      </c>
      <c r="P9586">
        <v>29.07</v>
      </c>
      <c r="Q9586">
        <v>31.72</v>
      </c>
    </row>
    <row r="9587" spans="1:17" x14ac:dyDescent="0.25">
      <c r="A9587" s="1">
        <v>43558.85428240741</v>
      </c>
      <c r="B9587">
        <v>1</v>
      </c>
      <c r="C9587">
        <v>60</v>
      </c>
      <c r="D9587">
        <v>232.6</v>
      </c>
      <c r="E9587">
        <v>17.22</v>
      </c>
      <c r="F9587">
        <v>0.95</v>
      </c>
      <c r="G9587">
        <v>230.82</v>
      </c>
      <c r="H9587">
        <v>14.07</v>
      </c>
      <c r="I9587">
        <v>1</v>
      </c>
      <c r="J9587">
        <v>231.67</v>
      </c>
      <c r="K9587">
        <v>19.170000000000002</v>
      </c>
      <c r="L9587">
        <v>1</v>
      </c>
      <c r="N9587" s="1">
        <v>43561.386574074073</v>
      </c>
      <c r="O9587">
        <v>18.670000000000002</v>
      </c>
      <c r="P9587">
        <v>28.52</v>
      </c>
      <c r="Q9587">
        <v>31.72</v>
      </c>
    </row>
    <row r="9588" spans="1:17" x14ac:dyDescent="0.25">
      <c r="A9588" s="1">
        <v>43558.854398148149</v>
      </c>
      <c r="B9588">
        <v>1</v>
      </c>
      <c r="C9588">
        <v>60</v>
      </c>
      <c r="D9588">
        <v>232.75</v>
      </c>
      <c r="E9588">
        <v>16.62</v>
      </c>
      <c r="F9588">
        <v>0.96</v>
      </c>
      <c r="G9588">
        <v>230.64</v>
      </c>
      <c r="H9588">
        <v>15.55</v>
      </c>
      <c r="I9588">
        <v>1</v>
      </c>
      <c r="J9588">
        <v>231.67</v>
      </c>
      <c r="K9588">
        <v>18.97</v>
      </c>
      <c r="L9588">
        <v>1</v>
      </c>
      <c r="N9588" s="1">
        <v>43558.769918981481</v>
      </c>
      <c r="O9588">
        <v>32.799999999999997</v>
      </c>
      <c r="P9588">
        <v>28.45</v>
      </c>
      <c r="Q9588">
        <v>31.72</v>
      </c>
    </row>
    <row r="9589" spans="1:17" x14ac:dyDescent="0.25">
      <c r="A9589" s="1">
        <v>43558.854513888888</v>
      </c>
      <c r="B9589">
        <v>1</v>
      </c>
      <c r="C9589">
        <v>60</v>
      </c>
      <c r="D9589">
        <v>232.84</v>
      </c>
      <c r="E9589">
        <v>16.47</v>
      </c>
      <c r="F9589">
        <v>0.95</v>
      </c>
      <c r="G9589">
        <v>230.48</v>
      </c>
      <c r="H9589">
        <v>16.05</v>
      </c>
      <c r="I9589">
        <v>1</v>
      </c>
      <c r="J9589">
        <v>231.21</v>
      </c>
      <c r="K9589">
        <v>22</v>
      </c>
      <c r="L9589">
        <v>1</v>
      </c>
      <c r="N9589" s="1">
        <v>43558.292013888888</v>
      </c>
      <c r="O9589">
        <v>35.4</v>
      </c>
      <c r="P9589">
        <v>27.75</v>
      </c>
      <c r="Q9589">
        <v>31.72</v>
      </c>
    </row>
    <row r="9590" spans="1:17" x14ac:dyDescent="0.25">
      <c r="A9590" s="1">
        <v>43558.854629629626</v>
      </c>
      <c r="B9590">
        <v>1</v>
      </c>
      <c r="C9590">
        <v>59.8</v>
      </c>
      <c r="D9590">
        <v>232.53</v>
      </c>
      <c r="E9590">
        <v>19.25</v>
      </c>
      <c r="F9590">
        <v>0.97</v>
      </c>
      <c r="G9590">
        <v>230.59</v>
      </c>
      <c r="H9590">
        <v>14.9</v>
      </c>
      <c r="I9590">
        <v>1</v>
      </c>
      <c r="J9590">
        <v>231.2</v>
      </c>
      <c r="K9590">
        <v>23.52</v>
      </c>
      <c r="L9590">
        <v>1</v>
      </c>
      <c r="N9590" s="1">
        <v>43561.195717592593</v>
      </c>
      <c r="O9590">
        <v>14.25</v>
      </c>
      <c r="P9590">
        <v>17.75</v>
      </c>
      <c r="Q9590">
        <v>31.72</v>
      </c>
    </row>
    <row r="9591" spans="1:17" x14ac:dyDescent="0.25">
      <c r="A9591" s="1">
        <v>43558.854745370372</v>
      </c>
      <c r="B9591">
        <v>1</v>
      </c>
      <c r="C9591">
        <v>60</v>
      </c>
      <c r="D9591">
        <v>232.48</v>
      </c>
      <c r="E9591">
        <v>20.62</v>
      </c>
      <c r="F9591">
        <v>0.97</v>
      </c>
      <c r="G9591">
        <v>230.53</v>
      </c>
      <c r="H9591">
        <v>15.9</v>
      </c>
      <c r="I9591">
        <v>1</v>
      </c>
      <c r="J9591">
        <v>231.37</v>
      </c>
      <c r="K9591">
        <v>23.32</v>
      </c>
      <c r="L9591">
        <v>1</v>
      </c>
      <c r="N9591" s="1">
        <v>43561.563194444447</v>
      </c>
      <c r="O9591">
        <v>31.62</v>
      </c>
      <c r="P9591">
        <v>35.770000000000003</v>
      </c>
      <c r="Q9591">
        <v>31.7</v>
      </c>
    </row>
    <row r="9592" spans="1:17" x14ac:dyDescent="0.25">
      <c r="A9592" s="1">
        <v>43558.854861111111</v>
      </c>
      <c r="B9592">
        <v>1</v>
      </c>
      <c r="C9592">
        <v>60</v>
      </c>
      <c r="D9592">
        <v>232.42</v>
      </c>
      <c r="E9592">
        <v>19.7</v>
      </c>
      <c r="F9592">
        <v>0.96</v>
      </c>
      <c r="G9592">
        <v>230.56</v>
      </c>
      <c r="H9592">
        <v>14.67</v>
      </c>
      <c r="I9592">
        <v>1</v>
      </c>
      <c r="J9592">
        <v>231.35</v>
      </c>
      <c r="K9592">
        <v>21.77</v>
      </c>
      <c r="L9592">
        <v>1</v>
      </c>
      <c r="N9592" s="1">
        <v>43559.828009259261</v>
      </c>
      <c r="O9592">
        <v>32.700000000000003</v>
      </c>
      <c r="P9592">
        <v>32.549999999999997</v>
      </c>
      <c r="Q9592">
        <v>31.7</v>
      </c>
    </row>
    <row r="9593" spans="1:17" x14ac:dyDescent="0.25">
      <c r="A9593" s="1">
        <v>43558.85497685185</v>
      </c>
      <c r="B9593">
        <v>1</v>
      </c>
      <c r="C9593">
        <v>59.8</v>
      </c>
      <c r="D9593">
        <v>232.46</v>
      </c>
      <c r="E9593">
        <v>20.7</v>
      </c>
      <c r="F9593">
        <v>1</v>
      </c>
      <c r="G9593">
        <v>230.59</v>
      </c>
      <c r="H9593">
        <v>14.55</v>
      </c>
      <c r="I9593">
        <v>1</v>
      </c>
      <c r="J9593">
        <v>231.14</v>
      </c>
      <c r="K9593">
        <v>23.75</v>
      </c>
      <c r="L9593">
        <v>1</v>
      </c>
      <c r="N9593" s="1">
        <v>43560.615972222222</v>
      </c>
      <c r="O9593">
        <v>30.5</v>
      </c>
      <c r="P9593">
        <v>32.17</v>
      </c>
      <c r="Q9593">
        <v>31.7</v>
      </c>
    </row>
    <row r="9594" spans="1:17" x14ac:dyDescent="0.25">
      <c r="A9594" s="1">
        <v>43558.855092592596</v>
      </c>
      <c r="B9594">
        <v>1</v>
      </c>
      <c r="C9594">
        <v>60</v>
      </c>
      <c r="D9594">
        <v>232.64</v>
      </c>
      <c r="E9594">
        <v>19.47</v>
      </c>
      <c r="F9594">
        <v>0.98</v>
      </c>
      <c r="G9594">
        <v>230.53</v>
      </c>
      <c r="H9594">
        <v>14.75</v>
      </c>
      <c r="I9594">
        <v>1</v>
      </c>
      <c r="J9594">
        <v>231.25</v>
      </c>
      <c r="K9594">
        <v>22.92</v>
      </c>
      <c r="L9594">
        <v>1</v>
      </c>
      <c r="N9594" s="1">
        <v>43561.343981481485</v>
      </c>
      <c r="O9594">
        <v>25.57</v>
      </c>
      <c r="P9594">
        <v>31.62</v>
      </c>
      <c r="Q9594">
        <v>31.7</v>
      </c>
    </row>
    <row r="9595" spans="1:17" x14ac:dyDescent="0.25">
      <c r="A9595" s="1">
        <v>43558.855208333334</v>
      </c>
      <c r="B9595">
        <v>1</v>
      </c>
      <c r="C9595">
        <v>60</v>
      </c>
      <c r="D9595">
        <v>232.48</v>
      </c>
      <c r="E9595">
        <v>20.25</v>
      </c>
      <c r="F9595">
        <v>0.98</v>
      </c>
      <c r="G9595">
        <v>230.5</v>
      </c>
      <c r="H9595">
        <v>15.57</v>
      </c>
      <c r="I9595">
        <v>1</v>
      </c>
      <c r="J9595">
        <v>231.5</v>
      </c>
      <c r="K9595">
        <v>21.55</v>
      </c>
      <c r="L9595">
        <v>1</v>
      </c>
      <c r="N9595" s="1">
        <v>43559.53020833333</v>
      </c>
      <c r="O9595">
        <v>35.799999999999997</v>
      </c>
      <c r="P9595">
        <v>31.5</v>
      </c>
      <c r="Q9595">
        <v>31.7</v>
      </c>
    </row>
    <row r="9596" spans="1:17" x14ac:dyDescent="0.25">
      <c r="A9596" s="1">
        <v>43558.855324074073</v>
      </c>
      <c r="B9596">
        <v>1</v>
      </c>
      <c r="C9596">
        <v>59.8</v>
      </c>
      <c r="D9596">
        <v>232.56</v>
      </c>
      <c r="E9596">
        <v>19.32</v>
      </c>
      <c r="F9596">
        <v>0.98</v>
      </c>
      <c r="G9596">
        <v>230.5</v>
      </c>
      <c r="H9596">
        <v>16.02</v>
      </c>
      <c r="I9596">
        <v>1</v>
      </c>
      <c r="J9596">
        <v>231.57</v>
      </c>
      <c r="K9596">
        <v>20.45</v>
      </c>
      <c r="L9596">
        <v>1</v>
      </c>
      <c r="N9596" s="1">
        <v>43559.639930555553</v>
      </c>
      <c r="O9596">
        <v>36.82</v>
      </c>
      <c r="P9596">
        <v>31.27</v>
      </c>
      <c r="Q9596">
        <v>31.7</v>
      </c>
    </row>
    <row r="9597" spans="1:17" x14ac:dyDescent="0.25">
      <c r="A9597" s="1">
        <v>43558.855439814812</v>
      </c>
      <c r="B9597">
        <v>1</v>
      </c>
      <c r="C9597">
        <v>60</v>
      </c>
      <c r="D9597">
        <v>232.6</v>
      </c>
      <c r="E9597">
        <v>19.22</v>
      </c>
      <c r="F9597">
        <v>0.97</v>
      </c>
      <c r="G9597">
        <v>230.67</v>
      </c>
      <c r="H9597">
        <v>15.55</v>
      </c>
      <c r="I9597">
        <v>1</v>
      </c>
      <c r="J9597">
        <v>231.28</v>
      </c>
      <c r="K9597">
        <v>23.65</v>
      </c>
      <c r="L9597">
        <v>1</v>
      </c>
      <c r="N9597" s="1">
        <v>43558.631249999999</v>
      </c>
      <c r="O9597">
        <v>37.85</v>
      </c>
      <c r="P9597">
        <v>29.2</v>
      </c>
      <c r="Q9597">
        <v>31.7</v>
      </c>
    </row>
    <row r="9598" spans="1:17" x14ac:dyDescent="0.25">
      <c r="A9598" s="1">
        <v>43558.855555555558</v>
      </c>
      <c r="B9598">
        <v>1</v>
      </c>
      <c r="C9598">
        <v>60</v>
      </c>
      <c r="D9598">
        <v>232.59</v>
      </c>
      <c r="E9598">
        <v>18.52</v>
      </c>
      <c r="F9598">
        <v>0.97</v>
      </c>
      <c r="G9598">
        <v>230.6</v>
      </c>
      <c r="H9598">
        <v>15.92</v>
      </c>
      <c r="I9598">
        <v>1</v>
      </c>
      <c r="J9598">
        <v>231.35</v>
      </c>
      <c r="K9598">
        <v>23.15</v>
      </c>
      <c r="L9598">
        <v>1</v>
      </c>
      <c r="N9598" s="1">
        <v>43559.742245370369</v>
      </c>
      <c r="O9598">
        <v>46.45</v>
      </c>
      <c r="P9598">
        <v>29.17</v>
      </c>
      <c r="Q9598">
        <v>31.7</v>
      </c>
    </row>
    <row r="9599" spans="1:17" x14ac:dyDescent="0.25">
      <c r="A9599" s="1">
        <v>43558.855671296296</v>
      </c>
      <c r="B9599">
        <v>1</v>
      </c>
      <c r="C9599">
        <v>60</v>
      </c>
      <c r="D9599">
        <v>232.56</v>
      </c>
      <c r="E9599">
        <v>17.02</v>
      </c>
      <c r="F9599">
        <v>0.96</v>
      </c>
      <c r="G9599">
        <v>230.59</v>
      </c>
      <c r="H9599">
        <v>14.42</v>
      </c>
      <c r="I9599">
        <v>1</v>
      </c>
      <c r="J9599">
        <v>231.32</v>
      </c>
      <c r="K9599">
        <v>21.5</v>
      </c>
      <c r="L9599">
        <v>1</v>
      </c>
      <c r="N9599" s="1">
        <v>43560.969675925924</v>
      </c>
      <c r="O9599">
        <v>20.02</v>
      </c>
      <c r="P9599">
        <v>28.7</v>
      </c>
      <c r="Q9599">
        <v>31.7</v>
      </c>
    </row>
    <row r="9600" spans="1:17" x14ac:dyDescent="0.25">
      <c r="A9600" s="1">
        <v>43558.855787037035</v>
      </c>
      <c r="B9600">
        <v>1</v>
      </c>
      <c r="C9600">
        <v>59.8</v>
      </c>
      <c r="D9600">
        <v>232.57</v>
      </c>
      <c r="E9600">
        <v>16.75</v>
      </c>
      <c r="F9600">
        <v>0.96</v>
      </c>
      <c r="G9600">
        <v>230.6</v>
      </c>
      <c r="H9600">
        <v>13.7</v>
      </c>
      <c r="I9600">
        <v>0.98</v>
      </c>
      <c r="J9600">
        <v>231.5</v>
      </c>
      <c r="K9600">
        <v>19.62</v>
      </c>
      <c r="L9600">
        <v>1</v>
      </c>
      <c r="N9600" s="1">
        <v>43558.728125000001</v>
      </c>
      <c r="O9600">
        <v>31</v>
      </c>
      <c r="P9600">
        <v>27.95</v>
      </c>
      <c r="Q9600">
        <v>31.7</v>
      </c>
    </row>
    <row r="9601" spans="1:17" x14ac:dyDescent="0.25">
      <c r="A9601" s="1">
        <v>43558.855902777781</v>
      </c>
      <c r="B9601">
        <v>1</v>
      </c>
      <c r="C9601">
        <v>60</v>
      </c>
      <c r="D9601">
        <v>232.53</v>
      </c>
      <c r="E9601">
        <v>17.97</v>
      </c>
      <c r="F9601">
        <v>0.98</v>
      </c>
      <c r="G9601">
        <v>230.53</v>
      </c>
      <c r="H9601">
        <v>14.42</v>
      </c>
      <c r="I9601">
        <v>1</v>
      </c>
      <c r="J9601">
        <v>231.71</v>
      </c>
      <c r="K9601">
        <v>18.7</v>
      </c>
      <c r="L9601">
        <v>1</v>
      </c>
      <c r="N9601" s="1">
        <v>43558.344444444447</v>
      </c>
      <c r="O9601">
        <v>37.549999999999997</v>
      </c>
      <c r="P9601">
        <v>25.15</v>
      </c>
      <c r="Q9601">
        <v>31.7</v>
      </c>
    </row>
    <row r="9602" spans="1:17" x14ac:dyDescent="0.25">
      <c r="A9602" s="1">
        <v>43558.85601851852</v>
      </c>
      <c r="B9602">
        <v>1</v>
      </c>
      <c r="C9602">
        <v>60</v>
      </c>
      <c r="D9602">
        <v>232.37</v>
      </c>
      <c r="E9602">
        <v>20.350000000000001</v>
      </c>
      <c r="F9602">
        <v>1</v>
      </c>
      <c r="G9602">
        <v>230.78</v>
      </c>
      <c r="H9602">
        <v>13.7</v>
      </c>
      <c r="I9602">
        <v>1</v>
      </c>
      <c r="J9602">
        <v>231.92</v>
      </c>
      <c r="K9602">
        <v>17.82</v>
      </c>
      <c r="L9602">
        <v>1</v>
      </c>
      <c r="N9602" s="1">
        <v>43558.533449074072</v>
      </c>
      <c r="O9602">
        <v>36.200000000000003</v>
      </c>
      <c r="P9602">
        <v>23.25</v>
      </c>
      <c r="Q9602">
        <v>31.7</v>
      </c>
    </row>
    <row r="9603" spans="1:17" x14ac:dyDescent="0.25">
      <c r="A9603" s="1">
        <v>43558.856134259258</v>
      </c>
      <c r="B9603">
        <v>1</v>
      </c>
      <c r="C9603">
        <v>60</v>
      </c>
      <c r="D9603">
        <v>232.56</v>
      </c>
      <c r="E9603">
        <v>19.52</v>
      </c>
      <c r="F9603">
        <v>0.97</v>
      </c>
      <c r="G9603">
        <v>230.84</v>
      </c>
      <c r="H9603">
        <v>13.45</v>
      </c>
      <c r="I9603">
        <v>0.98</v>
      </c>
      <c r="J9603">
        <v>232.03</v>
      </c>
      <c r="K9603">
        <v>17.420000000000002</v>
      </c>
      <c r="L9603">
        <v>1</v>
      </c>
      <c r="N9603" s="1">
        <v>43561.250578703701</v>
      </c>
      <c r="O9603">
        <v>14.07</v>
      </c>
      <c r="P9603">
        <v>22.4</v>
      </c>
      <c r="Q9603">
        <v>31.7</v>
      </c>
    </row>
    <row r="9604" spans="1:17" x14ac:dyDescent="0.25">
      <c r="A9604" s="1">
        <v>43558.856249999997</v>
      </c>
      <c r="B9604">
        <v>1</v>
      </c>
      <c r="C9604">
        <v>60</v>
      </c>
      <c r="D9604">
        <v>232.42</v>
      </c>
      <c r="E9604">
        <v>20.12</v>
      </c>
      <c r="F9604">
        <v>1</v>
      </c>
      <c r="G9604">
        <v>230.75</v>
      </c>
      <c r="H9604">
        <v>13.72</v>
      </c>
      <c r="I9604">
        <v>0.98</v>
      </c>
      <c r="J9604">
        <v>232.09</v>
      </c>
      <c r="K9604">
        <v>16.97</v>
      </c>
      <c r="L9604">
        <v>1</v>
      </c>
      <c r="N9604" s="1">
        <v>43560.892129629632</v>
      </c>
      <c r="O9604">
        <v>10.87</v>
      </c>
      <c r="P9604">
        <v>21.77</v>
      </c>
      <c r="Q9604">
        <v>31.7</v>
      </c>
    </row>
    <row r="9605" spans="1:17" x14ac:dyDescent="0.25">
      <c r="A9605" s="1">
        <v>43558.856365740743</v>
      </c>
      <c r="B9605">
        <v>1</v>
      </c>
      <c r="C9605">
        <v>60</v>
      </c>
      <c r="D9605">
        <v>232.64</v>
      </c>
      <c r="E9605">
        <v>18.72</v>
      </c>
      <c r="F9605">
        <v>0.97</v>
      </c>
      <c r="G9605">
        <v>230.84</v>
      </c>
      <c r="H9605">
        <v>13.7</v>
      </c>
      <c r="I9605">
        <v>1</v>
      </c>
      <c r="J9605">
        <v>232</v>
      </c>
      <c r="K9605">
        <v>18.149999999999999</v>
      </c>
      <c r="L9605">
        <v>1</v>
      </c>
      <c r="N9605" s="1">
        <v>43561.25277777778</v>
      </c>
      <c r="O9605">
        <v>11.8</v>
      </c>
      <c r="P9605">
        <v>21.02</v>
      </c>
      <c r="Q9605">
        <v>31.7</v>
      </c>
    </row>
    <row r="9606" spans="1:17" x14ac:dyDescent="0.25">
      <c r="A9606" s="1">
        <v>43558.856481481482</v>
      </c>
      <c r="B9606">
        <v>1</v>
      </c>
      <c r="C9606">
        <v>60</v>
      </c>
      <c r="D9606">
        <v>232.62</v>
      </c>
      <c r="E9606">
        <v>19.649999999999999</v>
      </c>
      <c r="F9606">
        <v>0.96</v>
      </c>
      <c r="G9606">
        <v>230.71</v>
      </c>
      <c r="H9606">
        <v>15.25</v>
      </c>
      <c r="I9606">
        <v>1</v>
      </c>
      <c r="J9606">
        <v>231.87</v>
      </c>
      <c r="K9606">
        <v>19.7</v>
      </c>
      <c r="L9606">
        <v>1</v>
      </c>
      <c r="N9606" s="1">
        <v>43561.282060185185</v>
      </c>
      <c r="O9606">
        <v>13.87</v>
      </c>
      <c r="P9606">
        <v>17.97</v>
      </c>
      <c r="Q9606">
        <v>31.7</v>
      </c>
    </row>
    <row r="9607" spans="1:17" x14ac:dyDescent="0.25">
      <c r="A9607" s="1">
        <v>43558.85659722222</v>
      </c>
      <c r="B9607">
        <v>1</v>
      </c>
      <c r="C9607">
        <v>60</v>
      </c>
      <c r="D9607">
        <v>232.84</v>
      </c>
      <c r="E9607">
        <v>18.3</v>
      </c>
      <c r="F9607">
        <v>0.96</v>
      </c>
      <c r="G9607">
        <v>230.7</v>
      </c>
      <c r="H9607">
        <v>15.97</v>
      </c>
      <c r="I9607">
        <v>1</v>
      </c>
      <c r="J9607">
        <v>231.78</v>
      </c>
      <c r="K9607">
        <v>20.77</v>
      </c>
      <c r="L9607">
        <v>1</v>
      </c>
      <c r="N9607" s="1">
        <v>43560.025000000001</v>
      </c>
      <c r="O9607">
        <v>29.32</v>
      </c>
      <c r="P9607">
        <v>33.119999999999997</v>
      </c>
      <c r="Q9607">
        <v>31.67</v>
      </c>
    </row>
    <row r="9608" spans="1:17" x14ac:dyDescent="0.25">
      <c r="A9608" s="1">
        <v>43558.856712962966</v>
      </c>
      <c r="B9608">
        <v>1</v>
      </c>
      <c r="C9608">
        <v>60</v>
      </c>
      <c r="D9608">
        <v>232.89</v>
      </c>
      <c r="E9608">
        <v>18.12</v>
      </c>
      <c r="F9608">
        <v>0.95</v>
      </c>
      <c r="G9608">
        <v>230.56</v>
      </c>
      <c r="H9608">
        <v>16.399999999999999</v>
      </c>
      <c r="I9608">
        <v>1</v>
      </c>
      <c r="J9608">
        <v>231.48</v>
      </c>
      <c r="K9608">
        <v>23.8</v>
      </c>
      <c r="L9608">
        <v>1</v>
      </c>
      <c r="N9608" s="1">
        <v>43559.909953703704</v>
      </c>
      <c r="O9608">
        <v>27.25</v>
      </c>
      <c r="P9608">
        <v>32.020000000000003</v>
      </c>
      <c r="Q9608">
        <v>31.67</v>
      </c>
    </row>
    <row r="9609" spans="1:17" x14ac:dyDescent="0.25">
      <c r="A9609" s="1">
        <v>43558.856828703705</v>
      </c>
      <c r="B9609">
        <v>1</v>
      </c>
      <c r="C9609">
        <v>60</v>
      </c>
      <c r="D9609">
        <v>233.39</v>
      </c>
      <c r="E9609">
        <v>15.3</v>
      </c>
      <c r="F9609">
        <v>0.95</v>
      </c>
      <c r="G9609">
        <v>230.5</v>
      </c>
      <c r="H9609">
        <v>17.22</v>
      </c>
      <c r="I9609">
        <v>1</v>
      </c>
      <c r="J9609">
        <v>231.34</v>
      </c>
      <c r="K9609">
        <v>25.25</v>
      </c>
      <c r="L9609">
        <v>1</v>
      </c>
      <c r="N9609" s="1">
        <v>43559.217592592591</v>
      </c>
      <c r="O9609">
        <v>30.97</v>
      </c>
      <c r="P9609">
        <v>29.97</v>
      </c>
      <c r="Q9609">
        <v>31.67</v>
      </c>
    </row>
    <row r="9610" spans="1:17" x14ac:dyDescent="0.25">
      <c r="A9610" s="1">
        <v>43558.856944444444</v>
      </c>
      <c r="B9610">
        <v>1</v>
      </c>
      <c r="C9610">
        <v>60</v>
      </c>
      <c r="D9610">
        <v>233.25</v>
      </c>
      <c r="E9610">
        <v>16.05</v>
      </c>
      <c r="F9610">
        <v>0.95</v>
      </c>
      <c r="G9610">
        <v>230.71</v>
      </c>
      <c r="H9610">
        <v>16.52</v>
      </c>
      <c r="I9610">
        <v>1</v>
      </c>
      <c r="J9610">
        <v>231.64</v>
      </c>
      <c r="K9610">
        <v>23.1</v>
      </c>
      <c r="L9610">
        <v>1</v>
      </c>
      <c r="N9610" s="1">
        <v>43558.642824074072</v>
      </c>
      <c r="O9610">
        <v>33.049999999999997</v>
      </c>
      <c r="P9610">
        <v>29.92</v>
      </c>
      <c r="Q9610">
        <v>31.67</v>
      </c>
    </row>
    <row r="9611" spans="1:17" x14ac:dyDescent="0.25">
      <c r="A9611" s="1">
        <v>43558.857060185182</v>
      </c>
      <c r="B9611">
        <v>1</v>
      </c>
      <c r="C9611">
        <v>60</v>
      </c>
      <c r="D9611">
        <v>233.1</v>
      </c>
      <c r="E9611">
        <v>17.100000000000001</v>
      </c>
      <c r="F9611">
        <v>0.96</v>
      </c>
      <c r="G9611">
        <v>230.84</v>
      </c>
      <c r="H9611">
        <v>15.87</v>
      </c>
      <c r="I9611">
        <v>1</v>
      </c>
      <c r="J9611">
        <v>231.81</v>
      </c>
      <c r="K9611">
        <v>21.92</v>
      </c>
      <c r="L9611">
        <v>1</v>
      </c>
      <c r="N9611" s="1">
        <v>43560.621296296296</v>
      </c>
      <c r="O9611">
        <v>27.55</v>
      </c>
      <c r="P9611">
        <v>29.22</v>
      </c>
      <c r="Q9611">
        <v>31.67</v>
      </c>
    </row>
    <row r="9612" spans="1:17" x14ac:dyDescent="0.25">
      <c r="A9612" s="1">
        <v>43558.857175925928</v>
      </c>
      <c r="B9612">
        <v>1</v>
      </c>
      <c r="C9612">
        <v>60</v>
      </c>
      <c r="D9612">
        <v>233.06</v>
      </c>
      <c r="E9612">
        <v>18.12</v>
      </c>
      <c r="F9612">
        <v>0.97</v>
      </c>
      <c r="G9612">
        <v>230.81</v>
      </c>
      <c r="H9612">
        <v>15</v>
      </c>
      <c r="I9612">
        <v>1</v>
      </c>
      <c r="J9612">
        <v>231.75</v>
      </c>
      <c r="K9612">
        <v>21.95</v>
      </c>
      <c r="L9612">
        <v>1</v>
      </c>
      <c r="N9612" s="1">
        <v>43558.770601851851</v>
      </c>
      <c r="O9612">
        <v>35.07</v>
      </c>
      <c r="P9612">
        <v>29.07</v>
      </c>
      <c r="Q9612">
        <v>31.67</v>
      </c>
    </row>
    <row r="9613" spans="1:17" x14ac:dyDescent="0.25">
      <c r="A9613" s="1">
        <v>43558.857291666667</v>
      </c>
      <c r="B9613">
        <v>1</v>
      </c>
      <c r="C9613">
        <v>60</v>
      </c>
      <c r="D9613">
        <v>233.28</v>
      </c>
      <c r="E9613">
        <v>18.05</v>
      </c>
      <c r="F9613">
        <v>0.95</v>
      </c>
      <c r="G9613">
        <v>230.67</v>
      </c>
      <c r="H9613">
        <v>15.12</v>
      </c>
      <c r="I9613">
        <v>1</v>
      </c>
      <c r="J9613">
        <v>231.81</v>
      </c>
      <c r="K9613">
        <v>22.57</v>
      </c>
      <c r="L9613">
        <v>1</v>
      </c>
      <c r="N9613" s="1">
        <v>43558.770486111112</v>
      </c>
      <c r="O9613">
        <v>34.47</v>
      </c>
      <c r="P9613">
        <v>28.85</v>
      </c>
      <c r="Q9613">
        <v>31.67</v>
      </c>
    </row>
    <row r="9614" spans="1:17" x14ac:dyDescent="0.25">
      <c r="A9614" s="1">
        <v>43558.857407407406</v>
      </c>
      <c r="B9614">
        <v>1</v>
      </c>
      <c r="C9614">
        <v>60</v>
      </c>
      <c r="D9614">
        <v>233.25</v>
      </c>
      <c r="E9614">
        <v>18.02</v>
      </c>
      <c r="F9614">
        <v>0.98</v>
      </c>
      <c r="G9614">
        <v>230.89</v>
      </c>
      <c r="H9614">
        <v>13.97</v>
      </c>
      <c r="I9614">
        <v>1</v>
      </c>
      <c r="J9614">
        <v>231.96</v>
      </c>
      <c r="K9614">
        <v>21.95</v>
      </c>
      <c r="L9614">
        <v>1</v>
      </c>
      <c r="N9614" s="1">
        <v>43559.075231481482</v>
      </c>
      <c r="O9614">
        <v>31.47</v>
      </c>
      <c r="P9614">
        <v>26.5</v>
      </c>
      <c r="Q9614">
        <v>31.67</v>
      </c>
    </row>
    <row r="9615" spans="1:17" x14ac:dyDescent="0.25">
      <c r="A9615" s="1">
        <v>43558.857523148145</v>
      </c>
      <c r="B9615">
        <v>1</v>
      </c>
      <c r="C9615">
        <v>60</v>
      </c>
      <c r="D9615">
        <v>232.98</v>
      </c>
      <c r="E9615">
        <v>19.57</v>
      </c>
      <c r="F9615">
        <v>1</v>
      </c>
      <c r="G9615">
        <v>230.81</v>
      </c>
      <c r="H9615">
        <v>14.4</v>
      </c>
      <c r="I9615">
        <v>1</v>
      </c>
      <c r="J9615">
        <v>232.28</v>
      </c>
      <c r="K9615">
        <v>19.149999999999999</v>
      </c>
      <c r="L9615">
        <v>1</v>
      </c>
      <c r="N9615" s="1">
        <v>43558.344560185185</v>
      </c>
      <c r="O9615">
        <v>35.6</v>
      </c>
      <c r="P9615">
        <v>25.1</v>
      </c>
      <c r="Q9615">
        <v>31.67</v>
      </c>
    </row>
    <row r="9616" spans="1:17" x14ac:dyDescent="0.25">
      <c r="A9616" s="1">
        <v>43558.857638888891</v>
      </c>
      <c r="B9616">
        <v>1</v>
      </c>
      <c r="C9616">
        <v>60</v>
      </c>
      <c r="D9616">
        <v>232.75</v>
      </c>
      <c r="E9616">
        <v>21.72</v>
      </c>
      <c r="F9616">
        <v>1</v>
      </c>
      <c r="G9616">
        <v>230.92</v>
      </c>
      <c r="H9616">
        <v>13.97</v>
      </c>
      <c r="I9616">
        <v>0.97</v>
      </c>
      <c r="J9616">
        <v>232.5</v>
      </c>
      <c r="K9616">
        <v>17</v>
      </c>
      <c r="L9616">
        <v>1</v>
      </c>
      <c r="N9616" s="1">
        <v>43559.073842592596</v>
      </c>
      <c r="O9616">
        <v>30.9</v>
      </c>
      <c r="P9616">
        <v>24.75</v>
      </c>
      <c r="Q9616">
        <v>31.67</v>
      </c>
    </row>
    <row r="9617" spans="1:17" x14ac:dyDescent="0.25">
      <c r="A9617" s="1">
        <v>43558.857754629629</v>
      </c>
      <c r="B9617">
        <v>1</v>
      </c>
      <c r="C9617">
        <v>60</v>
      </c>
      <c r="D9617">
        <v>232.7</v>
      </c>
      <c r="E9617">
        <v>21.7</v>
      </c>
      <c r="F9617">
        <v>1</v>
      </c>
      <c r="G9617">
        <v>231.06</v>
      </c>
      <c r="H9617">
        <v>13.6</v>
      </c>
      <c r="I9617">
        <v>1</v>
      </c>
      <c r="J9617">
        <v>232.7</v>
      </c>
      <c r="K9617">
        <v>16.82</v>
      </c>
      <c r="L9617">
        <v>1</v>
      </c>
      <c r="N9617" s="1">
        <v>43561.56527777778</v>
      </c>
      <c r="O9617">
        <v>30.87</v>
      </c>
      <c r="P9617">
        <v>37.25</v>
      </c>
      <c r="Q9617">
        <v>31.65</v>
      </c>
    </row>
    <row r="9618" spans="1:17" x14ac:dyDescent="0.25">
      <c r="A9618" s="1">
        <v>43558.857870370368</v>
      </c>
      <c r="B9618">
        <v>1</v>
      </c>
      <c r="C9618">
        <v>60</v>
      </c>
      <c r="D9618">
        <v>232.71</v>
      </c>
      <c r="E9618">
        <v>21.67</v>
      </c>
      <c r="F9618">
        <v>1</v>
      </c>
      <c r="G9618">
        <v>230.92</v>
      </c>
      <c r="H9618">
        <v>12.72</v>
      </c>
      <c r="I9618">
        <v>0.97</v>
      </c>
      <c r="J9618">
        <v>232.42</v>
      </c>
      <c r="K9618">
        <v>18.22</v>
      </c>
      <c r="L9618">
        <v>1</v>
      </c>
      <c r="N9618" s="1">
        <v>43561.349074074074</v>
      </c>
      <c r="O9618">
        <v>29.15</v>
      </c>
      <c r="P9618">
        <v>35.42</v>
      </c>
      <c r="Q9618">
        <v>31.65</v>
      </c>
    </row>
    <row r="9619" spans="1:17" x14ac:dyDescent="0.25">
      <c r="A9619" s="1">
        <v>43558.857986111114</v>
      </c>
      <c r="B9619">
        <v>1</v>
      </c>
      <c r="C9619">
        <v>60</v>
      </c>
      <c r="D9619">
        <v>232.87</v>
      </c>
      <c r="E9619">
        <v>21.05</v>
      </c>
      <c r="F9619">
        <v>0.98</v>
      </c>
      <c r="G9619">
        <v>230.89</v>
      </c>
      <c r="H9619">
        <v>12.4</v>
      </c>
      <c r="I9619">
        <v>0.98</v>
      </c>
      <c r="J9619">
        <v>232.21</v>
      </c>
      <c r="K9619">
        <v>19.77</v>
      </c>
      <c r="L9619">
        <v>1</v>
      </c>
      <c r="N9619" s="1">
        <v>43557.802893518521</v>
      </c>
      <c r="O9619">
        <v>43.95</v>
      </c>
      <c r="P9619">
        <v>34.75</v>
      </c>
      <c r="Q9619">
        <v>31.65</v>
      </c>
    </row>
    <row r="9620" spans="1:17" x14ac:dyDescent="0.25">
      <c r="A9620" s="1">
        <v>43558.858101851853</v>
      </c>
      <c r="B9620">
        <v>1</v>
      </c>
      <c r="C9620">
        <v>60</v>
      </c>
      <c r="D9620">
        <v>233.21</v>
      </c>
      <c r="E9620">
        <v>18.600000000000001</v>
      </c>
      <c r="F9620">
        <v>0.96</v>
      </c>
      <c r="G9620">
        <v>230.67</v>
      </c>
      <c r="H9620">
        <v>14.42</v>
      </c>
      <c r="I9620">
        <v>1</v>
      </c>
      <c r="J9620">
        <v>232.23</v>
      </c>
      <c r="K9620">
        <v>20.87</v>
      </c>
      <c r="L9620">
        <v>1</v>
      </c>
      <c r="N9620" s="1">
        <v>43561.351157407407</v>
      </c>
      <c r="O9620">
        <v>28.2</v>
      </c>
      <c r="P9620">
        <v>33.82</v>
      </c>
      <c r="Q9620">
        <v>31.65</v>
      </c>
    </row>
    <row r="9621" spans="1:17" x14ac:dyDescent="0.25">
      <c r="A9621" s="1">
        <v>43558.858217592591</v>
      </c>
      <c r="B9621">
        <v>1</v>
      </c>
      <c r="C9621">
        <v>60</v>
      </c>
      <c r="D9621">
        <v>233.03</v>
      </c>
      <c r="E9621">
        <v>18.8</v>
      </c>
      <c r="F9621">
        <v>0.96</v>
      </c>
      <c r="G9621">
        <v>230.57</v>
      </c>
      <c r="H9621">
        <v>15.65</v>
      </c>
      <c r="I9621">
        <v>1</v>
      </c>
      <c r="J9621">
        <v>232.14</v>
      </c>
      <c r="K9621">
        <v>22.55</v>
      </c>
      <c r="L9621">
        <v>1</v>
      </c>
      <c r="N9621" s="1">
        <v>43560.395486111112</v>
      </c>
      <c r="O9621">
        <v>22.9</v>
      </c>
      <c r="P9621">
        <v>33.619999999999997</v>
      </c>
      <c r="Q9621">
        <v>31.65</v>
      </c>
    </row>
    <row r="9622" spans="1:17" x14ac:dyDescent="0.25">
      <c r="A9622" s="1">
        <v>43558.85833333333</v>
      </c>
      <c r="B9622">
        <v>1</v>
      </c>
      <c r="C9622">
        <v>60</v>
      </c>
      <c r="D9622">
        <v>233</v>
      </c>
      <c r="E9622">
        <v>18.95</v>
      </c>
      <c r="F9622">
        <v>0.94</v>
      </c>
      <c r="G9622">
        <v>230.53</v>
      </c>
      <c r="H9622">
        <v>16.95</v>
      </c>
      <c r="I9622">
        <v>1</v>
      </c>
      <c r="J9622">
        <v>232.25</v>
      </c>
      <c r="K9622">
        <v>21.57</v>
      </c>
      <c r="L9622">
        <v>1</v>
      </c>
      <c r="N9622" s="1">
        <v>43559.739004629628</v>
      </c>
      <c r="O9622">
        <v>33.6</v>
      </c>
      <c r="P9622">
        <v>33.270000000000003</v>
      </c>
      <c r="Q9622">
        <v>31.65</v>
      </c>
    </row>
    <row r="9623" spans="1:17" x14ac:dyDescent="0.25">
      <c r="A9623" s="1">
        <v>43558.858449074076</v>
      </c>
      <c r="B9623">
        <v>1</v>
      </c>
      <c r="C9623">
        <v>60</v>
      </c>
      <c r="D9623">
        <v>233.2</v>
      </c>
      <c r="E9623">
        <v>18.62</v>
      </c>
      <c r="F9623">
        <v>0.94</v>
      </c>
      <c r="G9623">
        <v>230.71</v>
      </c>
      <c r="H9623">
        <v>18.27</v>
      </c>
      <c r="I9623">
        <v>1</v>
      </c>
      <c r="J9623">
        <v>232.32</v>
      </c>
      <c r="K9623">
        <v>23.27</v>
      </c>
      <c r="L9623">
        <v>1</v>
      </c>
      <c r="N9623" s="1">
        <v>43559.575462962966</v>
      </c>
      <c r="O9623">
        <v>33.619999999999997</v>
      </c>
      <c r="P9623">
        <v>30.92</v>
      </c>
      <c r="Q9623">
        <v>31.65</v>
      </c>
    </row>
    <row r="9624" spans="1:17" x14ac:dyDescent="0.25">
      <c r="A9624" s="1">
        <v>43558.858564814815</v>
      </c>
      <c r="B9624">
        <v>1</v>
      </c>
      <c r="C9624">
        <v>60</v>
      </c>
      <c r="D9624">
        <v>233.37</v>
      </c>
      <c r="E9624">
        <v>17.8</v>
      </c>
      <c r="F9624">
        <v>0.97</v>
      </c>
      <c r="G9624">
        <v>230.89</v>
      </c>
      <c r="H9624">
        <v>17.3</v>
      </c>
      <c r="I9624">
        <v>1</v>
      </c>
      <c r="J9624">
        <v>232</v>
      </c>
      <c r="K9624">
        <v>24.87</v>
      </c>
      <c r="L9624">
        <v>1</v>
      </c>
      <c r="N9624" s="1">
        <v>43560.620949074073</v>
      </c>
      <c r="O9624">
        <v>30.67</v>
      </c>
      <c r="P9624">
        <v>30.62</v>
      </c>
      <c r="Q9624">
        <v>31.65</v>
      </c>
    </row>
    <row r="9625" spans="1:17" x14ac:dyDescent="0.25">
      <c r="A9625" s="1">
        <v>43558.858680555553</v>
      </c>
      <c r="B9625">
        <v>1</v>
      </c>
      <c r="C9625">
        <v>60</v>
      </c>
      <c r="D9625">
        <v>233.31</v>
      </c>
      <c r="E9625">
        <v>18.02</v>
      </c>
      <c r="F9625">
        <v>0.97</v>
      </c>
      <c r="G9625">
        <v>230.89</v>
      </c>
      <c r="H9625">
        <v>16.649999999999999</v>
      </c>
      <c r="I9625">
        <v>1</v>
      </c>
      <c r="J9625">
        <v>231.96</v>
      </c>
      <c r="K9625">
        <v>24.95</v>
      </c>
      <c r="L9625">
        <v>1</v>
      </c>
      <c r="N9625" s="1">
        <v>43558.289351851854</v>
      </c>
      <c r="O9625">
        <v>32</v>
      </c>
      <c r="P9625">
        <v>27.57</v>
      </c>
      <c r="Q9625">
        <v>31.65</v>
      </c>
    </row>
    <row r="9626" spans="1:17" x14ac:dyDescent="0.25">
      <c r="A9626" s="1">
        <v>43558.858807870369</v>
      </c>
      <c r="B9626">
        <v>1</v>
      </c>
      <c r="C9626">
        <v>60</v>
      </c>
      <c r="D9626">
        <v>233.28</v>
      </c>
      <c r="E9626">
        <v>17.5</v>
      </c>
      <c r="F9626">
        <v>0.96</v>
      </c>
      <c r="G9626">
        <v>230.59</v>
      </c>
      <c r="H9626">
        <v>15.55</v>
      </c>
      <c r="I9626">
        <v>1</v>
      </c>
      <c r="J9626">
        <v>231.67</v>
      </c>
      <c r="K9626">
        <v>22.77</v>
      </c>
      <c r="L9626">
        <v>1</v>
      </c>
      <c r="N9626" s="1">
        <v>43561.515162037038</v>
      </c>
      <c r="O9626">
        <v>28.42</v>
      </c>
      <c r="P9626">
        <v>26.65</v>
      </c>
      <c r="Q9626">
        <v>31.65</v>
      </c>
    </row>
    <row r="9627" spans="1:17" x14ac:dyDescent="0.25">
      <c r="A9627" s="1">
        <v>43558.858923611115</v>
      </c>
      <c r="B9627">
        <v>1</v>
      </c>
      <c r="C9627">
        <v>59.8</v>
      </c>
      <c r="D9627">
        <v>233.6</v>
      </c>
      <c r="E9627">
        <v>15.9</v>
      </c>
      <c r="F9627">
        <v>0.93</v>
      </c>
      <c r="G9627">
        <v>230.67</v>
      </c>
      <c r="H9627">
        <v>14.22</v>
      </c>
      <c r="I9627">
        <v>1</v>
      </c>
      <c r="J9627">
        <v>231.71</v>
      </c>
      <c r="K9627">
        <v>22.72</v>
      </c>
      <c r="L9627">
        <v>1</v>
      </c>
      <c r="N9627" s="1">
        <v>43560.359375</v>
      </c>
      <c r="O9627">
        <v>25.77</v>
      </c>
      <c r="P9627">
        <v>25.15</v>
      </c>
      <c r="Q9627">
        <v>31.65</v>
      </c>
    </row>
    <row r="9628" spans="1:17" x14ac:dyDescent="0.25">
      <c r="A9628" s="1">
        <v>43558.859039351853</v>
      </c>
      <c r="B9628">
        <v>1</v>
      </c>
      <c r="C9628">
        <v>60</v>
      </c>
      <c r="D9628">
        <v>233.75</v>
      </c>
      <c r="E9628">
        <v>17.47</v>
      </c>
      <c r="F9628">
        <v>0.96</v>
      </c>
      <c r="G9628">
        <v>229.53</v>
      </c>
      <c r="H9628">
        <v>14.45</v>
      </c>
      <c r="I9628">
        <v>1</v>
      </c>
      <c r="J9628">
        <v>231.64</v>
      </c>
      <c r="K9628">
        <v>23.07</v>
      </c>
      <c r="L9628">
        <v>1</v>
      </c>
      <c r="N9628" s="1">
        <v>43560.523379629631</v>
      </c>
      <c r="O9628">
        <v>18.45</v>
      </c>
      <c r="P9628">
        <v>24.52</v>
      </c>
      <c r="Q9628">
        <v>31.65</v>
      </c>
    </row>
    <row r="9629" spans="1:17" x14ac:dyDescent="0.25">
      <c r="A9629" s="1">
        <v>43558.859155092592</v>
      </c>
      <c r="B9629">
        <v>1</v>
      </c>
      <c r="C9629">
        <v>60</v>
      </c>
      <c r="D9629">
        <v>233.82</v>
      </c>
      <c r="E9629">
        <v>17.670000000000002</v>
      </c>
      <c r="F9629">
        <v>0.95</v>
      </c>
      <c r="G9629">
        <v>229.37</v>
      </c>
      <c r="H9629">
        <v>14.8</v>
      </c>
      <c r="I9629">
        <v>1</v>
      </c>
      <c r="J9629">
        <v>231.75</v>
      </c>
      <c r="K9629">
        <v>21.75</v>
      </c>
      <c r="L9629">
        <v>1</v>
      </c>
      <c r="N9629" s="1">
        <v>43558.565740740742</v>
      </c>
      <c r="O9629">
        <v>45.05</v>
      </c>
      <c r="P9629">
        <v>24.17</v>
      </c>
      <c r="Q9629">
        <v>31.65</v>
      </c>
    </row>
    <row r="9630" spans="1:17" x14ac:dyDescent="0.25">
      <c r="A9630" s="1">
        <v>43558.859259259261</v>
      </c>
      <c r="B9630">
        <v>1</v>
      </c>
      <c r="C9630">
        <v>59.8</v>
      </c>
      <c r="D9630">
        <v>233.62</v>
      </c>
      <c r="E9630">
        <v>19.8</v>
      </c>
      <c r="F9630">
        <v>0.98</v>
      </c>
      <c r="G9630">
        <v>229.37</v>
      </c>
      <c r="H9630">
        <v>12.4</v>
      </c>
      <c r="I9630">
        <v>0.94</v>
      </c>
      <c r="J9630">
        <v>232.14</v>
      </c>
      <c r="K9630">
        <v>18.72</v>
      </c>
      <c r="L9630">
        <v>1</v>
      </c>
      <c r="N9630" s="1">
        <v>43560.716087962966</v>
      </c>
      <c r="O9630">
        <v>20.67</v>
      </c>
      <c r="P9630">
        <v>16.8</v>
      </c>
      <c r="Q9630">
        <v>31.65</v>
      </c>
    </row>
    <row r="9631" spans="1:17" x14ac:dyDescent="0.25">
      <c r="A9631" s="1">
        <v>43558.859375</v>
      </c>
      <c r="B9631">
        <v>1</v>
      </c>
      <c r="C9631">
        <v>60</v>
      </c>
      <c r="D9631">
        <v>233.34</v>
      </c>
      <c r="E9631">
        <v>20.7</v>
      </c>
      <c r="F9631">
        <v>0.98</v>
      </c>
      <c r="G9631">
        <v>229.17</v>
      </c>
      <c r="H9631">
        <v>12.05</v>
      </c>
      <c r="I9631">
        <v>1</v>
      </c>
      <c r="J9631">
        <v>232.28</v>
      </c>
      <c r="K9631">
        <v>17.600000000000001</v>
      </c>
      <c r="L9631">
        <v>1</v>
      </c>
      <c r="N9631" s="1">
        <v>43559.825578703705</v>
      </c>
      <c r="O9631">
        <v>35.119999999999997</v>
      </c>
      <c r="P9631">
        <v>32.520000000000003</v>
      </c>
      <c r="Q9631">
        <v>31.62</v>
      </c>
    </row>
    <row r="9632" spans="1:17" x14ac:dyDescent="0.25">
      <c r="A9632" s="1">
        <v>43558.859490740739</v>
      </c>
      <c r="B9632">
        <v>1</v>
      </c>
      <c r="C9632">
        <v>60</v>
      </c>
      <c r="D9632">
        <v>233.06</v>
      </c>
      <c r="E9632">
        <v>20.57</v>
      </c>
      <c r="F9632">
        <v>0.98</v>
      </c>
      <c r="G9632">
        <v>228.98</v>
      </c>
      <c r="H9632">
        <v>13.47</v>
      </c>
      <c r="I9632">
        <v>1</v>
      </c>
      <c r="J9632">
        <v>232.07</v>
      </c>
      <c r="K9632">
        <v>18.899999999999999</v>
      </c>
      <c r="L9632">
        <v>1</v>
      </c>
      <c r="N9632" s="1">
        <v>43559.73773148148</v>
      </c>
      <c r="O9632">
        <v>32.799999999999997</v>
      </c>
      <c r="P9632">
        <v>30.65</v>
      </c>
      <c r="Q9632">
        <v>31.62</v>
      </c>
    </row>
    <row r="9633" spans="1:17" x14ac:dyDescent="0.25">
      <c r="A9633" s="1">
        <v>43558.859606481485</v>
      </c>
      <c r="B9633">
        <v>1</v>
      </c>
      <c r="C9633">
        <v>59.8</v>
      </c>
      <c r="D9633">
        <v>233.09</v>
      </c>
      <c r="E9633">
        <v>20.2</v>
      </c>
      <c r="F9633">
        <v>0.97</v>
      </c>
      <c r="G9633">
        <v>229</v>
      </c>
      <c r="H9633">
        <v>13.4</v>
      </c>
      <c r="I9633">
        <v>0.98</v>
      </c>
      <c r="J9633">
        <v>232.14</v>
      </c>
      <c r="K9633">
        <v>17.850000000000001</v>
      </c>
      <c r="L9633">
        <v>1</v>
      </c>
      <c r="N9633" s="1">
        <v>43557.907187500001</v>
      </c>
      <c r="O9633">
        <v>32.619999999999997</v>
      </c>
      <c r="P9633">
        <v>28.55</v>
      </c>
      <c r="Q9633">
        <v>31.62</v>
      </c>
    </row>
    <row r="9634" spans="1:17" x14ac:dyDescent="0.25">
      <c r="A9634" s="1">
        <v>43558.859722222223</v>
      </c>
      <c r="B9634">
        <v>1</v>
      </c>
      <c r="C9634">
        <v>59.8</v>
      </c>
      <c r="D9634">
        <v>233.2</v>
      </c>
      <c r="E9634">
        <v>19.37</v>
      </c>
      <c r="F9634">
        <v>0.97</v>
      </c>
      <c r="G9634">
        <v>229.5</v>
      </c>
      <c r="H9634">
        <v>13.12</v>
      </c>
      <c r="I9634">
        <v>0.97</v>
      </c>
      <c r="J9634">
        <v>232.06</v>
      </c>
      <c r="K9634">
        <v>19.27</v>
      </c>
      <c r="L9634">
        <v>1</v>
      </c>
      <c r="N9634" s="1">
        <v>43560.979861111111</v>
      </c>
      <c r="O9634">
        <v>22.12</v>
      </c>
      <c r="P9634">
        <v>28.55</v>
      </c>
      <c r="Q9634">
        <v>31.62</v>
      </c>
    </row>
    <row r="9635" spans="1:17" x14ac:dyDescent="0.25">
      <c r="A9635" s="1">
        <v>43558.859837962962</v>
      </c>
      <c r="B9635">
        <v>1</v>
      </c>
      <c r="C9635">
        <v>59.8</v>
      </c>
      <c r="D9635">
        <v>233.14</v>
      </c>
      <c r="E9635">
        <v>20</v>
      </c>
      <c r="F9635">
        <v>0.96</v>
      </c>
      <c r="G9635">
        <v>229.53</v>
      </c>
      <c r="H9635">
        <v>15.47</v>
      </c>
      <c r="I9635">
        <v>1</v>
      </c>
      <c r="J9635">
        <v>231.92</v>
      </c>
      <c r="K9635">
        <v>20.8</v>
      </c>
      <c r="L9635">
        <v>1</v>
      </c>
      <c r="N9635" s="1">
        <v>43558.729745370372</v>
      </c>
      <c r="O9635">
        <v>34.520000000000003</v>
      </c>
      <c r="P9635">
        <v>28.32</v>
      </c>
      <c r="Q9635">
        <v>31.62</v>
      </c>
    </row>
    <row r="9636" spans="1:17" x14ac:dyDescent="0.25">
      <c r="A9636" s="1">
        <v>43558.859953703701</v>
      </c>
      <c r="B9636">
        <v>1</v>
      </c>
      <c r="C9636">
        <v>60</v>
      </c>
      <c r="D9636">
        <v>233.6</v>
      </c>
      <c r="E9636">
        <v>16.22</v>
      </c>
      <c r="F9636">
        <v>0.97</v>
      </c>
      <c r="G9636">
        <v>229.17</v>
      </c>
      <c r="H9636">
        <v>16.899999999999999</v>
      </c>
      <c r="I9636">
        <v>1</v>
      </c>
      <c r="J9636">
        <v>231.75</v>
      </c>
      <c r="K9636">
        <v>21.62</v>
      </c>
      <c r="L9636">
        <v>1</v>
      </c>
      <c r="N9636" s="1">
        <v>43560.965624999997</v>
      </c>
      <c r="O9636">
        <v>22.57</v>
      </c>
      <c r="P9636">
        <v>27.97</v>
      </c>
      <c r="Q9636">
        <v>31.62</v>
      </c>
    </row>
    <row r="9637" spans="1:17" x14ac:dyDescent="0.25">
      <c r="A9637" s="1">
        <v>43558.860069444447</v>
      </c>
      <c r="B9637">
        <v>1</v>
      </c>
      <c r="C9637">
        <v>60</v>
      </c>
      <c r="D9637">
        <v>233.46</v>
      </c>
      <c r="E9637">
        <v>17.920000000000002</v>
      </c>
      <c r="F9637">
        <v>0.95</v>
      </c>
      <c r="G9637">
        <v>229.17</v>
      </c>
      <c r="H9637">
        <v>17.77</v>
      </c>
      <c r="I9637">
        <v>1</v>
      </c>
      <c r="J9637">
        <v>231.73</v>
      </c>
      <c r="K9637">
        <v>22.87</v>
      </c>
      <c r="L9637">
        <v>1</v>
      </c>
      <c r="N9637" s="1">
        <v>43560.982986111114</v>
      </c>
      <c r="O9637">
        <v>18.45</v>
      </c>
      <c r="P9637">
        <v>27.55</v>
      </c>
      <c r="Q9637">
        <v>31.62</v>
      </c>
    </row>
    <row r="9638" spans="1:17" x14ac:dyDescent="0.25">
      <c r="A9638" s="1">
        <v>43558.860185185185</v>
      </c>
      <c r="B9638">
        <v>1</v>
      </c>
      <c r="C9638">
        <v>60</v>
      </c>
      <c r="D9638">
        <v>233.32</v>
      </c>
      <c r="E9638">
        <v>18.5</v>
      </c>
      <c r="F9638">
        <v>0.96</v>
      </c>
      <c r="G9638">
        <v>229.32</v>
      </c>
      <c r="H9638">
        <v>17.670000000000002</v>
      </c>
      <c r="I9638">
        <v>1</v>
      </c>
      <c r="J9638">
        <v>231.78</v>
      </c>
      <c r="K9638">
        <v>23.12</v>
      </c>
      <c r="L9638">
        <v>1</v>
      </c>
      <c r="N9638" s="1">
        <v>43560.966550925928</v>
      </c>
      <c r="O9638">
        <v>16.649999999999999</v>
      </c>
      <c r="P9638">
        <v>26.22</v>
      </c>
      <c r="Q9638">
        <v>31.62</v>
      </c>
    </row>
    <row r="9639" spans="1:17" x14ac:dyDescent="0.25">
      <c r="A9639" s="1">
        <v>43558.860300925924</v>
      </c>
      <c r="B9639">
        <v>1</v>
      </c>
      <c r="C9639">
        <v>60</v>
      </c>
      <c r="D9639">
        <v>233.21</v>
      </c>
      <c r="E9639">
        <v>19.32</v>
      </c>
      <c r="F9639">
        <v>0.95</v>
      </c>
      <c r="G9639">
        <v>229.42</v>
      </c>
      <c r="H9639">
        <v>17.47</v>
      </c>
      <c r="I9639">
        <v>1</v>
      </c>
      <c r="J9639">
        <v>231.67</v>
      </c>
      <c r="K9639">
        <v>25.25</v>
      </c>
      <c r="L9639">
        <v>1</v>
      </c>
      <c r="N9639" s="1">
        <v>43561.468402777777</v>
      </c>
      <c r="O9639">
        <v>26.2</v>
      </c>
      <c r="P9639">
        <v>32.369999999999997</v>
      </c>
      <c r="Q9639">
        <v>31.6</v>
      </c>
    </row>
    <row r="9640" spans="1:17" x14ac:dyDescent="0.25">
      <c r="A9640" s="1">
        <v>43558.86041666667</v>
      </c>
      <c r="B9640">
        <v>1</v>
      </c>
      <c r="C9640">
        <v>60</v>
      </c>
      <c r="D9640">
        <v>233.09</v>
      </c>
      <c r="E9640">
        <v>20.37</v>
      </c>
      <c r="F9640">
        <v>0.95</v>
      </c>
      <c r="G9640">
        <v>230.25</v>
      </c>
      <c r="H9640">
        <v>17.22</v>
      </c>
      <c r="I9640">
        <v>1</v>
      </c>
      <c r="J9640">
        <v>231.78</v>
      </c>
      <c r="K9640">
        <v>25.25</v>
      </c>
      <c r="L9640">
        <v>1</v>
      </c>
      <c r="N9640" s="1">
        <v>43558.644675925927</v>
      </c>
      <c r="O9640">
        <v>36.72</v>
      </c>
      <c r="P9640">
        <v>31.85</v>
      </c>
      <c r="Q9640">
        <v>31.6</v>
      </c>
    </row>
    <row r="9641" spans="1:17" x14ac:dyDescent="0.25">
      <c r="A9641" s="1">
        <v>43558.860532407409</v>
      </c>
      <c r="B9641">
        <v>1</v>
      </c>
      <c r="C9641">
        <v>60</v>
      </c>
      <c r="D9641">
        <v>233.48</v>
      </c>
      <c r="E9641">
        <v>16.57</v>
      </c>
      <c r="F9641">
        <v>0.95</v>
      </c>
      <c r="G9641">
        <v>230.28</v>
      </c>
      <c r="H9641">
        <v>15.7</v>
      </c>
      <c r="I9641">
        <v>1</v>
      </c>
      <c r="J9641">
        <v>231.75</v>
      </c>
      <c r="K9641">
        <v>24.87</v>
      </c>
      <c r="L9641">
        <v>1</v>
      </c>
      <c r="N9641" s="1">
        <v>43560.994097222225</v>
      </c>
      <c r="O9641">
        <v>15.07</v>
      </c>
      <c r="P9641">
        <v>28.8</v>
      </c>
      <c r="Q9641">
        <v>31.6</v>
      </c>
    </row>
    <row r="9642" spans="1:17" x14ac:dyDescent="0.25">
      <c r="A9642" s="1">
        <v>43558.860648148147</v>
      </c>
      <c r="B9642">
        <v>1</v>
      </c>
      <c r="C9642">
        <v>60</v>
      </c>
      <c r="D9642">
        <v>233.59</v>
      </c>
      <c r="E9642">
        <v>16.05</v>
      </c>
      <c r="F9642">
        <v>0.96</v>
      </c>
      <c r="G9642">
        <v>230.5</v>
      </c>
      <c r="H9642">
        <v>14.25</v>
      </c>
      <c r="I9642">
        <v>1</v>
      </c>
      <c r="J9642">
        <v>231.82</v>
      </c>
      <c r="K9642">
        <v>22.92</v>
      </c>
      <c r="L9642">
        <v>1</v>
      </c>
      <c r="N9642" s="1">
        <v>43559.57534722222</v>
      </c>
      <c r="O9642">
        <v>32.299999999999997</v>
      </c>
      <c r="P9642">
        <v>28.52</v>
      </c>
      <c r="Q9642">
        <v>31.6</v>
      </c>
    </row>
    <row r="9643" spans="1:17" x14ac:dyDescent="0.25">
      <c r="A9643" s="1">
        <v>43558.860763888886</v>
      </c>
      <c r="B9643">
        <v>1</v>
      </c>
      <c r="C9643">
        <v>59.8</v>
      </c>
      <c r="D9643">
        <v>233.53</v>
      </c>
      <c r="E9643">
        <v>16.5</v>
      </c>
      <c r="F9643">
        <v>0.96</v>
      </c>
      <c r="G9643">
        <v>230.53</v>
      </c>
      <c r="H9643">
        <v>14.32</v>
      </c>
      <c r="I9643">
        <v>1</v>
      </c>
      <c r="J9643">
        <v>232.03</v>
      </c>
      <c r="K9643">
        <v>20.8</v>
      </c>
      <c r="L9643">
        <v>1</v>
      </c>
      <c r="N9643" s="1">
        <v>43558.538078703707</v>
      </c>
      <c r="O9643">
        <v>29.27</v>
      </c>
      <c r="P9643">
        <v>27.9</v>
      </c>
      <c r="Q9643">
        <v>31.6</v>
      </c>
    </row>
    <row r="9644" spans="1:17" x14ac:dyDescent="0.25">
      <c r="A9644" s="1">
        <v>43558.860879629632</v>
      </c>
      <c r="B9644">
        <v>1</v>
      </c>
      <c r="C9644">
        <v>60</v>
      </c>
      <c r="D9644">
        <v>233.5</v>
      </c>
      <c r="E9644">
        <v>17.649999999999999</v>
      </c>
      <c r="F9644">
        <v>0.98</v>
      </c>
      <c r="G9644">
        <v>230.7</v>
      </c>
      <c r="H9644">
        <v>13.02</v>
      </c>
      <c r="I9644">
        <v>0.97</v>
      </c>
      <c r="J9644">
        <v>232.03</v>
      </c>
      <c r="K9644">
        <v>20.25</v>
      </c>
      <c r="L9644">
        <v>1</v>
      </c>
      <c r="N9644" s="1">
        <v>43561.467361111114</v>
      </c>
      <c r="O9644">
        <v>27.6</v>
      </c>
      <c r="P9644">
        <v>25.85</v>
      </c>
      <c r="Q9644">
        <v>31.6</v>
      </c>
    </row>
    <row r="9645" spans="1:17" x14ac:dyDescent="0.25">
      <c r="A9645" s="1">
        <v>43558.860995370371</v>
      </c>
      <c r="B9645">
        <v>1</v>
      </c>
      <c r="C9645">
        <v>60</v>
      </c>
      <c r="D9645">
        <v>233.17</v>
      </c>
      <c r="E9645">
        <v>20.57</v>
      </c>
      <c r="F9645">
        <v>1</v>
      </c>
      <c r="G9645">
        <v>230.98</v>
      </c>
      <c r="H9645">
        <v>12.52</v>
      </c>
      <c r="I9645">
        <v>1</v>
      </c>
      <c r="J9645">
        <v>232.17</v>
      </c>
      <c r="K9645">
        <v>21.12</v>
      </c>
      <c r="L9645">
        <v>1</v>
      </c>
      <c r="N9645" s="1">
        <v>43560.715856481482</v>
      </c>
      <c r="O9645">
        <v>20.350000000000001</v>
      </c>
      <c r="P9645">
        <v>21.5</v>
      </c>
      <c r="Q9645">
        <v>31.6</v>
      </c>
    </row>
    <row r="9646" spans="1:17" x14ac:dyDescent="0.25">
      <c r="A9646" s="1">
        <v>43558.861111111109</v>
      </c>
      <c r="B9646">
        <v>1</v>
      </c>
      <c r="C9646">
        <v>60</v>
      </c>
      <c r="D9646">
        <v>233.03</v>
      </c>
      <c r="E9646">
        <v>20.9</v>
      </c>
      <c r="F9646">
        <v>0.97</v>
      </c>
      <c r="G9646">
        <v>230.82</v>
      </c>
      <c r="H9646">
        <v>13.52</v>
      </c>
      <c r="I9646">
        <v>1</v>
      </c>
      <c r="J9646">
        <v>232.42</v>
      </c>
      <c r="K9646">
        <v>19.420000000000002</v>
      </c>
      <c r="L9646">
        <v>1</v>
      </c>
      <c r="N9646" s="1">
        <v>43559.536689814813</v>
      </c>
      <c r="O9646">
        <v>33.72</v>
      </c>
      <c r="P9646">
        <v>38.15</v>
      </c>
      <c r="Q9646">
        <v>31.57</v>
      </c>
    </row>
    <row r="9647" spans="1:17" x14ac:dyDescent="0.25">
      <c r="A9647" s="1">
        <v>43558.861226851855</v>
      </c>
      <c r="B9647">
        <v>1</v>
      </c>
      <c r="C9647">
        <v>60</v>
      </c>
      <c r="D9647">
        <v>233.21</v>
      </c>
      <c r="E9647">
        <v>20.6</v>
      </c>
      <c r="F9647">
        <v>0.98</v>
      </c>
      <c r="G9647">
        <v>230.64</v>
      </c>
      <c r="H9647">
        <v>15.5</v>
      </c>
      <c r="I9647">
        <v>1</v>
      </c>
      <c r="J9647">
        <v>232.56</v>
      </c>
      <c r="K9647">
        <v>18.2</v>
      </c>
      <c r="L9647">
        <v>1</v>
      </c>
      <c r="N9647" s="1">
        <v>43560.785185185188</v>
      </c>
      <c r="O9647">
        <v>29.27</v>
      </c>
      <c r="P9647">
        <v>35.57</v>
      </c>
      <c r="Q9647">
        <v>31.57</v>
      </c>
    </row>
    <row r="9648" spans="1:17" x14ac:dyDescent="0.25">
      <c r="A9648" s="1">
        <v>43558.861342592594</v>
      </c>
      <c r="B9648">
        <v>1</v>
      </c>
      <c r="C9648">
        <v>60</v>
      </c>
      <c r="D9648">
        <v>233.2</v>
      </c>
      <c r="E9648">
        <v>20.05</v>
      </c>
      <c r="F9648">
        <v>1</v>
      </c>
      <c r="G9648">
        <v>230.46</v>
      </c>
      <c r="H9648">
        <v>16.05</v>
      </c>
      <c r="I9648">
        <v>1</v>
      </c>
      <c r="J9648">
        <v>232.5</v>
      </c>
      <c r="K9648">
        <v>18.07</v>
      </c>
      <c r="L9648">
        <v>1</v>
      </c>
      <c r="N9648" s="1">
        <v>43560.490983796299</v>
      </c>
      <c r="O9648">
        <v>23.82</v>
      </c>
      <c r="P9648">
        <v>34.119999999999997</v>
      </c>
      <c r="Q9648">
        <v>31.57</v>
      </c>
    </row>
    <row r="9649" spans="1:17" x14ac:dyDescent="0.25">
      <c r="A9649" s="1">
        <v>43558.861458333333</v>
      </c>
      <c r="B9649">
        <v>1</v>
      </c>
      <c r="C9649">
        <v>60</v>
      </c>
      <c r="D9649">
        <v>232.84</v>
      </c>
      <c r="E9649">
        <v>19.37</v>
      </c>
      <c r="F9649">
        <v>0.98</v>
      </c>
      <c r="G9649">
        <v>230.46</v>
      </c>
      <c r="H9649">
        <v>15.67</v>
      </c>
      <c r="I9649">
        <v>1</v>
      </c>
      <c r="J9649">
        <v>231.98</v>
      </c>
      <c r="K9649">
        <v>18.27</v>
      </c>
      <c r="L9649">
        <v>1</v>
      </c>
      <c r="N9649" s="1">
        <v>43558.64502314815</v>
      </c>
      <c r="O9649">
        <v>36.119999999999997</v>
      </c>
      <c r="P9649">
        <v>29.97</v>
      </c>
      <c r="Q9649">
        <v>31.57</v>
      </c>
    </row>
    <row r="9650" spans="1:17" x14ac:dyDescent="0.25">
      <c r="A9650" s="1">
        <v>43558.861574074072</v>
      </c>
      <c r="B9650">
        <v>1</v>
      </c>
      <c r="C9650">
        <v>60</v>
      </c>
      <c r="D9650">
        <v>232.64</v>
      </c>
      <c r="E9650">
        <v>17.47</v>
      </c>
      <c r="F9650">
        <v>0.95</v>
      </c>
      <c r="G9650">
        <v>230.34</v>
      </c>
      <c r="H9650">
        <v>16.350000000000001</v>
      </c>
      <c r="I9650">
        <v>1</v>
      </c>
      <c r="J9650">
        <v>231.71</v>
      </c>
      <c r="K9650">
        <v>18.82</v>
      </c>
      <c r="L9650">
        <v>1</v>
      </c>
      <c r="N9650" s="1">
        <v>43559.73541666667</v>
      </c>
      <c r="O9650">
        <v>31.67</v>
      </c>
      <c r="P9650">
        <v>29.37</v>
      </c>
      <c r="Q9650">
        <v>31.57</v>
      </c>
    </row>
    <row r="9651" spans="1:17" x14ac:dyDescent="0.25">
      <c r="A9651" s="1">
        <v>43558.861689814818</v>
      </c>
      <c r="B9651">
        <v>1</v>
      </c>
      <c r="C9651">
        <v>60</v>
      </c>
      <c r="D9651">
        <v>232.75</v>
      </c>
      <c r="E9651">
        <v>15.97</v>
      </c>
      <c r="F9651">
        <v>0.95</v>
      </c>
      <c r="G9651">
        <v>230.5</v>
      </c>
      <c r="H9651">
        <v>16.27</v>
      </c>
      <c r="I9651">
        <v>1</v>
      </c>
      <c r="J9651">
        <v>231.59</v>
      </c>
      <c r="K9651">
        <v>20.07</v>
      </c>
      <c r="L9651">
        <v>1</v>
      </c>
      <c r="N9651" s="1">
        <v>43559.732986111114</v>
      </c>
      <c r="O9651">
        <v>32.950000000000003</v>
      </c>
      <c r="P9651">
        <v>28.92</v>
      </c>
      <c r="Q9651">
        <v>31.57</v>
      </c>
    </row>
    <row r="9652" spans="1:17" x14ac:dyDescent="0.25">
      <c r="A9652" s="1">
        <v>43558.861805555556</v>
      </c>
      <c r="B9652">
        <v>1</v>
      </c>
      <c r="C9652">
        <v>60</v>
      </c>
      <c r="D9652">
        <v>232.87</v>
      </c>
      <c r="E9652">
        <v>15.65</v>
      </c>
      <c r="F9652">
        <v>0.94</v>
      </c>
      <c r="G9652">
        <v>230.67</v>
      </c>
      <c r="H9652">
        <v>15.82</v>
      </c>
      <c r="I9652">
        <v>1</v>
      </c>
      <c r="J9652">
        <v>231.48</v>
      </c>
      <c r="K9652">
        <v>21.32</v>
      </c>
      <c r="L9652">
        <v>1</v>
      </c>
      <c r="N9652" s="1">
        <v>43561.376388888886</v>
      </c>
      <c r="O9652">
        <v>23.52</v>
      </c>
      <c r="P9652">
        <v>28.9</v>
      </c>
      <c r="Q9652">
        <v>31.57</v>
      </c>
    </row>
    <row r="9653" spans="1:17" x14ac:dyDescent="0.25">
      <c r="A9653" s="1">
        <v>43558.861921296295</v>
      </c>
      <c r="B9653">
        <v>1</v>
      </c>
      <c r="C9653">
        <v>60</v>
      </c>
      <c r="D9653">
        <v>232.84</v>
      </c>
      <c r="E9653">
        <v>16.100000000000001</v>
      </c>
      <c r="F9653">
        <v>0.96</v>
      </c>
      <c r="G9653">
        <v>230.71</v>
      </c>
      <c r="H9653">
        <v>15.07</v>
      </c>
      <c r="I9653">
        <v>1</v>
      </c>
      <c r="J9653">
        <v>231.42</v>
      </c>
      <c r="K9653">
        <v>21.15</v>
      </c>
      <c r="L9653">
        <v>1</v>
      </c>
      <c r="N9653" s="1">
        <v>43558.730902777781</v>
      </c>
      <c r="O9653">
        <v>32.770000000000003</v>
      </c>
      <c r="P9653">
        <v>27.35</v>
      </c>
      <c r="Q9653">
        <v>31.57</v>
      </c>
    </row>
    <row r="9654" spans="1:17" x14ac:dyDescent="0.25">
      <c r="A9654" s="1">
        <v>43558.862037037034</v>
      </c>
      <c r="B9654">
        <v>1</v>
      </c>
      <c r="C9654">
        <v>60</v>
      </c>
      <c r="D9654">
        <v>232.53</v>
      </c>
      <c r="E9654">
        <v>17.399999999999999</v>
      </c>
      <c r="F9654">
        <v>0.97</v>
      </c>
      <c r="G9654">
        <v>230.59</v>
      </c>
      <c r="H9654">
        <v>14.77</v>
      </c>
      <c r="I9654">
        <v>1</v>
      </c>
      <c r="J9654">
        <v>231.31</v>
      </c>
      <c r="K9654">
        <v>20.07</v>
      </c>
      <c r="L9654">
        <v>1</v>
      </c>
      <c r="N9654" s="1">
        <v>43561.247106481482</v>
      </c>
      <c r="O9654">
        <v>16.05</v>
      </c>
      <c r="P9654">
        <v>22.95</v>
      </c>
      <c r="Q9654">
        <v>31.57</v>
      </c>
    </row>
    <row r="9655" spans="1:17" x14ac:dyDescent="0.25">
      <c r="A9655" s="1">
        <v>43558.86215277778</v>
      </c>
      <c r="B9655">
        <v>1</v>
      </c>
      <c r="C9655">
        <v>59.8</v>
      </c>
      <c r="D9655">
        <v>232.35</v>
      </c>
      <c r="E9655">
        <v>20.2</v>
      </c>
      <c r="F9655">
        <v>0.96</v>
      </c>
      <c r="G9655">
        <v>230.5</v>
      </c>
      <c r="H9655">
        <v>16.55</v>
      </c>
      <c r="I9655">
        <v>1</v>
      </c>
      <c r="J9655">
        <v>231.39</v>
      </c>
      <c r="K9655">
        <v>20.72</v>
      </c>
      <c r="L9655">
        <v>1</v>
      </c>
      <c r="N9655" s="1">
        <v>43561.241550925923</v>
      </c>
      <c r="O9655">
        <v>13.3</v>
      </c>
      <c r="P9655">
        <v>22.22</v>
      </c>
      <c r="Q9655">
        <v>31.57</v>
      </c>
    </row>
    <row r="9656" spans="1:17" x14ac:dyDescent="0.25">
      <c r="A9656" s="1">
        <v>43558.862268518518</v>
      </c>
      <c r="B9656">
        <v>1</v>
      </c>
      <c r="C9656">
        <v>60</v>
      </c>
      <c r="D9656">
        <v>232.67</v>
      </c>
      <c r="E9656">
        <v>17.75</v>
      </c>
      <c r="F9656">
        <v>0.95</v>
      </c>
      <c r="G9656">
        <v>230.62</v>
      </c>
      <c r="H9656">
        <v>15.8</v>
      </c>
      <c r="I9656">
        <v>1</v>
      </c>
      <c r="J9656">
        <v>231.25</v>
      </c>
      <c r="K9656">
        <v>22.3</v>
      </c>
      <c r="L9656">
        <v>1</v>
      </c>
      <c r="N9656" s="1">
        <v>43560.786921296298</v>
      </c>
      <c r="O9656">
        <v>30.6</v>
      </c>
      <c r="P9656">
        <v>36.270000000000003</v>
      </c>
      <c r="Q9656">
        <v>31.55</v>
      </c>
    </row>
    <row r="9657" spans="1:17" x14ac:dyDescent="0.25">
      <c r="A9657" s="1">
        <v>43558.862384259257</v>
      </c>
      <c r="B9657">
        <v>1</v>
      </c>
      <c r="C9657">
        <v>60</v>
      </c>
      <c r="D9657">
        <v>232.78</v>
      </c>
      <c r="E9657">
        <v>17.97</v>
      </c>
      <c r="F9657">
        <v>0.96</v>
      </c>
      <c r="G9657">
        <v>230.67</v>
      </c>
      <c r="H9657">
        <v>15.75</v>
      </c>
      <c r="I9657">
        <v>1</v>
      </c>
      <c r="J9657">
        <v>231.1</v>
      </c>
      <c r="K9657">
        <v>24.1</v>
      </c>
      <c r="L9657">
        <v>1</v>
      </c>
      <c r="N9657" s="1">
        <v>43557.857754629629</v>
      </c>
      <c r="O9657">
        <v>33.520000000000003</v>
      </c>
      <c r="P9657">
        <v>35.770000000000003</v>
      </c>
      <c r="Q9657">
        <v>31.55</v>
      </c>
    </row>
    <row r="9658" spans="1:17" x14ac:dyDescent="0.25">
      <c r="A9658" s="1">
        <v>43558.862500000003</v>
      </c>
      <c r="B9658">
        <v>1</v>
      </c>
      <c r="C9658">
        <v>60</v>
      </c>
      <c r="D9658">
        <v>232.64</v>
      </c>
      <c r="E9658">
        <v>18.77</v>
      </c>
      <c r="F9658">
        <v>0.94</v>
      </c>
      <c r="G9658">
        <v>230.73</v>
      </c>
      <c r="H9658">
        <v>14.92</v>
      </c>
      <c r="I9658">
        <v>1</v>
      </c>
      <c r="J9658">
        <v>230.98</v>
      </c>
      <c r="K9658">
        <v>24.85</v>
      </c>
      <c r="L9658">
        <v>1</v>
      </c>
      <c r="N9658" s="1">
        <v>43561.554745370369</v>
      </c>
      <c r="O9658">
        <v>35.15</v>
      </c>
      <c r="P9658">
        <v>35.75</v>
      </c>
      <c r="Q9658">
        <v>31.55</v>
      </c>
    </row>
    <row r="9659" spans="1:17" x14ac:dyDescent="0.25">
      <c r="A9659" s="1">
        <v>43558.862615740742</v>
      </c>
      <c r="B9659">
        <v>1</v>
      </c>
      <c r="C9659">
        <v>60</v>
      </c>
      <c r="D9659">
        <v>232.32</v>
      </c>
      <c r="E9659">
        <v>20.100000000000001</v>
      </c>
      <c r="F9659">
        <v>0.97</v>
      </c>
      <c r="G9659">
        <v>230.62</v>
      </c>
      <c r="H9659">
        <v>13.7</v>
      </c>
      <c r="I9659">
        <v>0.98</v>
      </c>
      <c r="J9659">
        <v>230.84</v>
      </c>
      <c r="K9659">
        <v>24.57</v>
      </c>
      <c r="L9659">
        <v>1</v>
      </c>
      <c r="N9659" s="1">
        <v>43560.490277777775</v>
      </c>
      <c r="O9659">
        <v>31.22</v>
      </c>
      <c r="P9659">
        <v>34.4</v>
      </c>
      <c r="Q9659">
        <v>31.55</v>
      </c>
    </row>
    <row r="9660" spans="1:17" x14ac:dyDescent="0.25">
      <c r="A9660" s="1">
        <v>43558.86273148148</v>
      </c>
      <c r="B9660">
        <v>1</v>
      </c>
      <c r="C9660">
        <v>59.8</v>
      </c>
      <c r="D9660">
        <v>232.21</v>
      </c>
      <c r="E9660">
        <v>21.75</v>
      </c>
      <c r="F9660">
        <v>0.97</v>
      </c>
      <c r="G9660">
        <v>230.82</v>
      </c>
      <c r="H9660">
        <v>13</v>
      </c>
      <c r="I9660">
        <v>0.97</v>
      </c>
      <c r="J9660">
        <v>230.82</v>
      </c>
      <c r="K9660">
        <v>25.02</v>
      </c>
      <c r="L9660">
        <v>1</v>
      </c>
      <c r="N9660" s="1">
        <v>43559.575694444444</v>
      </c>
      <c r="O9660">
        <v>33.450000000000003</v>
      </c>
      <c r="P9660">
        <v>33.97</v>
      </c>
      <c r="Q9660">
        <v>31.55</v>
      </c>
    </row>
    <row r="9661" spans="1:17" x14ac:dyDescent="0.25">
      <c r="A9661" s="1">
        <v>43558.862847222219</v>
      </c>
      <c r="B9661">
        <v>1</v>
      </c>
      <c r="C9661">
        <v>60</v>
      </c>
      <c r="D9661">
        <v>232.17</v>
      </c>
      <c r="E9661">
        <v>21.25</v>
      </c>
      <c r="F9661">
        <v>0.97</v>
      </c>
      <c r="G9661">
        <v>230.56</v>
      </c>
      <c r="H9661">
        <v>14.45</v>
      </c>
      <c r="I9661">
        <v>1</v>
      </c>
      <c r="J9661">
        <v>231</v>
      </c>
      <c r="K9661">
        <v>23.15</v>
      </c>
      <c r="L9661">
        <v>1</v>
      </c>
      <c r="N9661" s="1">
        <v>43561.476388888892</v>
      </c>
      <c r="O9661">
        <v>29.92</v>
      </c>
      <c r="P9661">
        <v>33.65</v>
      </c>
      <c r="Q9661">
        <v>31.55</v>
      </c>
    </row>
    <row r="9662" spans="1:17" x14ac:dyDescent="0.25">
      <c r="A9662" s="1">
        <v>43558.862962962965</v>
      </c>
      <c r="B9662">
        <v>1</v>
      </c>
      <c r="C9662">
        <v>60</v>
      </c>
      <c r="D9662">
        <v>232.03</v>
      </c>
      <c r="E9662">
        <v>21.35</v>
      </c>
      <c r="F9662">
        <v>0.97</v>
      </c>
      <c r="G9662">
        <v>230.57</v>
      </c>
      <c r="H9662">
        <v>14.02</v>
      </c>
      <c r="I9662">
        <v>1</v>
      </c>
      <c r="J9662">
        <v>231.17</v>
      </c>
      <c r="K9662">
        <v>21.15</v>
      </c>
      <c r="L9662">
        <v>1</v>
      </c>
      <c r="N9662" s="1">
        <v>43559.774189814816</v>
      </c>
      <c r="O9662">
        <v>34.869999999999997</v>
      </c>
      <c r="P9662">
        <v>33.17</v>
      </c>
      <c r="Q9662">
        <v>31.55</v>
      </c>
    </row>
    <row r="9663" spans="1:17" x14ac:dyDescent="0.25">
      <c r="A9663" s="1">
        <v>43558.863078703704</v>
      </c>
      <c r="B9663">
        <v>1</v>
      </c>
      <c r="C9663">
        <v>60</v>
      </c>
      <c r="D9663">
        <v>232.09</v>
      </c>
      <c r="E9663">
        <v>20.399999999999999</v>
      </c>
      <c r="F9663">
        <v>0.96</v>
      </c>
      <c r="G9663">
        <v>230.42</v>
      </c>
      <c r="H9663">
        <v>14.5</v>
      </c>
      <c r="I9663">
        <v>1</v>
      </c>
      <c r="J9663">
        <v>231.28</v>
      </c>
      <c r="K9663">
        <v>19.899999999999999</v>
      </c>
      <c r="L9663">
        <v>1</v>
      </c>
      <c r="N9663" s="1">
        <v>43561.476620370369</v>
      </c>
      <c r="O9663">
        <v>29.62</v>
      </c>
      <c r="P9663">
        <v>33.020000000000003</v>
      </c>
      <c r="Q9663">
        <v>31.55</v>
      </c>
    </row>
    <row r="9664" spans="1:17" x14ac:dyDescent="0.25">
      <c r="A9664" s="1">
        <v>43558.863194444442</v>
      </c>
      <c r="B9664">
        <v>1</v>
      </c>
      <c r="C9664">
        <v>60</v>
      </c>
      <c r="D9664">
        <v>231.92</v>
      </c>
      <c r="E9664">
        <v>21.65</v>
      </c>
      <c r="F9664">
        <v>1</v>
      </c>
      <c r="G9664">
        <v>230.39</v>
      </c>
      <c r="H9664">
        <v>14.72</v>
      </c>
      <c r="I9664">
        <v>1</v>
      </c>
      <c r="J9664">
        <v>231.53</v>
      </c>
      <c r="K9664">
        <v>17.2</v>
      </c>
      <c r="L9664">
        <v>1</v>
      </c>
      <c r="N9664" s="1">
        <v>43559.566666666666</v>
      </c>
      <c r="O9664">
        <v>33.35</v>
      </c>
      <c r="P9664">
        <v>32.6</v>
      </c>
      <c r="Q9664">
        <v>31.55</v>
      </c>
    </row>
    <row r="9665" spans="1:17" x14ac:dyDescent="0.25">
      <c r="A9665" s="1">
        <v>43558.863310185188</v>
      </c>
      <c r="B9665">
        <v>1</v>
      </c>
      <c r="C9665">
        <v>59.8</v>
      </c>
      <c r="D9665">
        <v>232.17</v>
      </c>
      <c r="E9665">
        <v>20.97</v>
      </c>
      <c r="F9665">
        <v>0.97</v>
      </c>
      <c r="G9665">
        <v>230.28</v>
      </c>
      <c r="H9665">
        <v>16.170000000000002</v>
      </c>
      <c r="I9665">
        <v>1</v>
      </c>
      <c r="J9665">
        <v>231.89</v>
      </c>
      <c r="K9665">
        <v>16</v>
      </c>
      <c r="L9665">
        <v>0.97</v>
      </c>
      <c r="N9665" s="1">
        <v>43561.477662037039</v>
      </c>
      <c r="O9665">
        <v>25.87</v>
      </c>
      <c r="P9665">
        <v>30.85</v>
      </c>
      <c r="Q9665">
        <v>31.55</v>
      </c>
    </row>
    <row r="9666" spans="1:17" x14ac:dyDescent="0.25">
      <c r="A9666" s="1">
        <v>43558.863425925927</v>
      </c>
      <c r="B9666">
        <v>1</v>
      </c>
      <c r="C9666">
        <v>59.8</v>
      </c>
      <c r="D9666">
        <v>232.25</v>
      </c>
      <c r="E9666">
        <v>20.45</v>
      </c>
      <c r="F9666">
        <v>0.97</v>
      </c>
      <c r="G9666">
        <v>230.09</v>
      </c>
      <c r="H9666">
        <v>18.649999999999999</v>
      </c>
      <c r="I9666">
        <v>1</v>
      </c>
      <c r="J9666">
        <v>231.84</v>
      </c>
      <c r="K9666">
        <v>15.72</v>
      </c>
      <c r="L9666">
        <v>1</v>
      </c>
      <c r="N9666" s="1">
        <v>43558.163425925923</v>
      </c>
      <c r="O9666">
        <v>33.520000000000003</v>
      </c>
      <c r="P9666">
        <v>28.97</v>
      </c>
      <c r="Q9666">
        <v>31.55</v>
      </c>
    </row>
    <row r="9667" spans="1:17" x14ac:dyDescent="0.25">
      <c r="A9667" s="1">
        <v>43558.863541666666</v>
      </c>
      <c r="B9667">
        <v>1</v>
      </c>
      <c r="C9667">
        <v>59.8</v>
      </c>
      <c r="D9667">
        <v>232.2</v>
      </c>
      <c r="E9667">
        <v>20.67</v>
      </c>
      <c r="F9667">
        <v>0.98</v>
      </c>
      <c r="G9667">
        <v>230.28</v>
      </c>
      <c r="H9667">
        <v>17.7</v>
      </c>
      <c r="I9667">
        <v>1</v>
      </c>
      <c r="J9667">
        <v>231.87</v>
      </c>
      <c r="K9667">
        <v>16.57</v>
      </c>
      <c r="L9667">
        <v>1</v>
      </c>
      <c r="N9667" s="1">
        <v>43561.326967592591</v>
      </c>
      <c r="O9667">
        <v>22.42</v>
      </c>
      <c r="P9667">
        <v>27.8</v>
      </c>
      <c r="Q9667">
        <v>31.55</v>
      </c>
    </row>
    <row r="9668" spans="1:17" x14ac:dyDescent="0.25">
      <c r="A9668" s="1">
        <v>43558.863657407404</v>
      </c>
      <c r="B9668">
        <v>1</v>
      </c>
      <c r="C9668">
        <v>60</v>
      </c>
      <c r="D9668">
        <v>232</v>
      </c>
      <c r="E9668">
        <v>22.15</v>
      </c>
      <c r="F9668">
        <v>1</v>
      </c>
      <c r="G9668">
        <v>230.5</v>
      </c>
      <c r="H9668">
        <v>17.100000000000001</v>
      </c>
      <c r="I9668">
        <v>1</v>
      </c>
      <c r="J9668">
        <v>231.81</v>
      </c>
      <c r="K9668">
        <v>18.02</v>
      </c>
      <c r="L9668">
        <v>1</v>
      </c>
      <c r="N9668" s="1">
        <v>43561.469907407409</v>
      </c>
      <c r="O9668">
        <v>23.72</v>
      </c>
      <c r="P9668">
        <v>26.4</v>
      </c>
      <c r="Q9668">
        <v>31.55</v>
      </c>
    </row>
    <row r="9669" spans="1:17" x14ac:dyDescent="0.25">
      <c r="A9669" s="1">
        <v>43558.86377314815</v>
      </c>
      <c r="B9669">
        <v>1</v>
      </c>
      <c r="C9669">
        <v>60</v>
      </c>
      <c r="D9669">
        <v>232.14</v>
      </c>
      <c r="E9669">
        <v>20</v>
      </c>
      <c r="F9669">
        <v>0.96</v>
      </c>
      <c r="G9669">
        <v>230.64</v>
      </c>
      <c r="H9669">
        <v>14.25</v>
      </c>
      <c r="I9669">
        <v>0.98</v>
      </c>
      <c r="J9669">
        <v>231.71</v>
      </c>
      <c r="K9669">
        <v>18.97</v>
      </c>
      <c r="L9669">
        <v>1</v>
      </c>
      <c r="N9669" s="1">
        <v>43558.69872685185</v>
      </c>
      <c r="O9669">
        <v>34.950000000000003</v>
      </c>
      <c r="P9669">
        <v>25.97</v>
      </c>
      <c r="Q9669">
        <v>31.55</v>
      </c>
    </row>
    <row r="9670" spans="1:17" x14ac:dyDescent="0.25">
      <c r="A9670" s="1">
        <v>43558.863888888889</v>
      </c>
      <c r="B9670">
        <v>1</v>
      </c>
      <c r="C9670">
        <v>59.3</v>
      </c>
      <c r="D9670">
        <v>232.42</v>
      </c>
      <c r="E9670">
        <v>18.149999999999999</v>
      </c>
      <c r="F9670">
        <v>0.94</v>
      </c>
      <c r="G9670">
        <v>230.75</v>
      </c>
      <c r="H9670">
        <v>14.35</v>
      </c>
      <c r="I9670">
        <v>1</v>
      </c>
      <c r="J9670">
        <v>231.59</v>
      </c>
      <c r="K9670">
        <v>20.45</v>
      </c>
      <c r="L9670">
        <v>1</v>
      </c>
      <c r="N9670" s="1">
        <v>43558.343055555553</v>
      </c>
      <c r="O9670">
        <v>30.05</v>
      </c>
      <c r="P9670">
        <v>24.57</v>
      </c>
      <c r="Q9670">
        <v>31.55</v>
      </c>
    </row>
    <row r="9671" spans="1:17" x14ac:dyDescent="0.25">
      <c r="A9671" s="1">
        <v>43558.864004629628</v>
      </c>
      <c r="B9671">
        <v>1</v>
      </c>
      <c r="C9671">
        <v>60</v>
      </c>
      <c r="D9671">
        <v>232.67</v>
      </c>
      <c r="E9671">
        <v>16.72</v>
      </c>
      <c r="F9671">
        <v>0.92</v>
      </c>
      <c r="G9671">
        <v>230.67</v>
      </c>
      <c r="H9671">
        <v>14.67</v>
      </c>
      <c r="I9671">
        <v>1</v>
      </c>
      <c r="J9671">
        <v>231.37</v>
      </c>
      <c r="K9671">
        <v>21.85</v>
      </c>
      <c r="L9671">
        <v>1</v>
      </c>
      <c r="N9671" s="1">
        <v>43559.565393518518</v>
      </c>
      <c r="O9671">
        <v>33.770000000000003</v>
      </c>
      <c r="P9671">
        <v>35.35</v>
      </c>
      <c r="Q9671">
        <v>31.52</v>
      </c>
    </row>
    <row r="9672" spans="1:17" x14ac:dyDescent="0.25">
      <c r="A9672" s="1">
        <v>43558.864120370374</v>
      </c>
      <c r="B9672">
        <v>1</v>
      </c>
      <c r="C9672">
        <v>60</v>
      </c>
      <c r="D9672">
        <v>232.35</v>
      </c>
      <c r="E9672">
        <v>17.850000000000001</v>
      </c>
      <c r="F9672">
        <v>0.92</v>
      </c>
      <c r="G9672">
        <v>230.75</v>
      </c>
      <c r="H9672">
        <v>14.3</v>
      </c>
      <c r="I9672">
        <v>1</v>
      </c>
      <c r="J9672">
        <v>230.92</v>
      </c>
      <c r="K9672">
        <v>26.12</v>
      </c>
      <c r="L9672">
        <v>1</v>
      </c>
      <c r="N9672" s="1">
        <v>43558.03634259259</v>
      </c>
      <c r="O9672">
        <v>30.97</v>
      </c>
      <c r="P9672">
        <v>33.049999999999997</v>
      </c>
      <c r="Q9672">
        <v>31.52</v>
      </c>
    </row>
    <row r="9673" spans="1:17" x14ac:dyDescent="0.25">
      <c r="A9673" s="1">
        <v>43558.864236111112</v>
      </c>
      <c r="B9673">
        <v>1</v>
      </c>
      <c r="C9673">
        <v>60</v>
      </c>
      <c r="D9673">
        <v>232.25</v>
      </c>
      <c r="E9673">
        <v>19.420000000000002</v>
      </c>
      <c r="F9673">
        <v>0.94</v>
      </c>
      <c r="G9673">
        <v>230.71</v>
      </c>
      <c r="H9673">
        <v>13.92</v>
      </c>
      <c r="I9673">
        <v>0.98</v>
      </c>
      <c r="J9673">
        <v>230.92</v>
      </c>
      <c r="K9673">
        <v>26.47</v>
      </c>
      <c r="L9673">
        <v>1</v>
      </c>
      <c r="N9673" s="1">
        <v>43560.452546296299</v>
      </c>
      <c r="O9673">
        <v>27.02</v>
      </c>
      <c r="P9673">
        <v>30.47</v>
      </c>
      <c r="Q9673">
        <v>31.52</v>
      </c>
    </row>
    <row r="9674" spans="1:17" x14ac:dyDescent="0.25">
      <c r="A9674" s="1">
        <v>43558.864351851851</v>
      </c>
      <c r="B9674">
        <v>1</v>
      </c>
      <c r="C9674">
        <v>60</v>
      </c>
      <c r="D9674">
        <v>231.95</v>
      </c>
      <c r="E9674">
        <v>21.92</v>
      </c>
      <c r="F9674">
        <v>0.96</v>
      </c>
      <c r="G9674">
        <v>230.73</v>
      </c>
      <c r="H9674">
        <v>13.82</v>
      </c>
      <c r="I9674">
        <v>1</v>
      </c>
      <c r="J9674">
        <v>231.06</v>
      </c>
      <c r="K9674">
        <v>25</v>
      </c>
      <c r="L9674">
        <v>1</v>
      </c>
      <c r="N9674" s="1">
        <v>43559.735069444447</v>
      </c>
      <c r="O9674">
        <v>32.9</v>
      </c>
      <c r="P9674">
        <v>30.35</v>
      </c>
      <c r="Q9674">
        <v>31.52</v>
      </c>
    </row>
    <row r="9675" spans="1:17" x14ac:dyDescent="0.25">
      <c r="A9675" s="1">
        <v>43558.86446759259</v>
      </c>
      <c r="B9675">
        <v>1</v>
      </c>
      <c r="C9675">
        <v>60</v>
      </c>
      <c r="D9675">
        <v>232.2</v>
      </c>
      <c r="E9675">
        <v>20.149999999999999</v>
      </c>
      <c r="F9675">
        <v>0.96</v>
      </c>
      <c r="G9675">
        <v>230.28</v>
      </c>
      <c r="H9675">
        <v>15.87</v>
      </c>
      <c r="I9675">
        <v>1</v>
      </c>
      <c r="J9675">
        <v>230.98</v>
      </c>
      <c r="K9675">
        <v>25.45</v>
      </c>
      <c r="L9675">
        <v>1</v>
      </c>
      <c r="N9675" s="1">
        <v>43558.633680555555</v>
      </c>
      <c r="O9675">
        <v>32.270000000000003</v>
      </c>
      <c r="P9675">
        <v>30.17</v>
      </c>
      <c r="Q9675">
        <v>31.52</v>
      </c>
    </row>
    <row r="9676" spans="1:17" x14ac:dyDescent="0.25">
      <c r="A9676" s="1">
        <v>43558.864583333336</v>
      </c>
      <c r="B9676">
        <v>1</v>
      </c>
      <c r="C9676">
        <v>60</v>
      </c>
      <c r="D9676">
        <v>232.28</v>
      </c>
      <c r="E9676">
        <v>18.350000000000001</v>
      </c>
      <c r="F9676">
        <v>0.95</v>
      </c>
      <c r="G9676">
        <v>230.17</v>
      </c>
      <c r="H9676">
        <v>15.52</v>
      </c>
      <c r="I9676">
        <v>1</v>
      </c>
      <c r="J9676">
        <v>230.92</v>
      </c>
      <c r="K9676">
        <v>24.75</v>
      </c>
      <c r="L9676">
        <v>1</v>
      </c>
      <c r="N9676" s="1">
        <v>43559.21770833333</v>
      </c>
      <c r="O9676">
        <v>31.77</v>
      </c>
      <c r="P9676">
        <v>30.12</v>
      </c>
      <c r="Q9676">
        <v>31.52</v>
      </c>
    </row>
    <row r="9677" spans="1:17" x14ac:dyDescent="0.25">
      <c r="A9677" s="1">
        <v>43558.864710648151</v>
      </c>
      <c r="B9677">
        <v>1</v>
      </c>
      <c r="C9677">
        <v>59.8</v>
      </c>
      <c r="D9677">
        <v>232.14</v>
      </c>
      <c r="E9677">
        <v>18.57</v>
      </c>
      <c r="F9677">
        <v>0.97</v>
      </c>
      <c r="G9677">
        <v>230.21</v>
      </c>
      <c r="H9677">
        <v>15.87</v>
      </c>
      <c r="I9677">
        <v>1</v>
      </c>
      <c r="J9677">
        <v>231.17</v>
      </c>
      <c r="K9677">
        <v>22.05</v>
      </c>
      <c r="L9677">
        <v>1</v>
      </c>
      <c r="N9677" s="1">
        <v>43560.396064814813</v>
      </c>
      <c r="O9677">
        <v>28.35</v>
      </c>
      <c r="P9677">
        <v>29.75</v>
      </c>
      <c r="Q9677">
        <v>31.52</v>
      </c>
    </row>
    <row r="9678" spans="1:17" x14ac:dyDescent="0.25">
      <c r="A9678" s="1">
        <v>43558.864814814813</v>
      </c>
      <c r="B9678">
        <v>1</v>
      </c>
      <c r="C9678">
        <v>60</v>
      </c>
      <c r="D9678">
        <v>231.98</v>
      </c>
      <c r="E9678">
        <v>20.27</v>
      </c>
      <c r="F9678">
        <v>0.97</v>
      </c>
      <c r="G9678">
        <v>230.14</v>
      </c>
      <c r="H9678">
        <v>16.2</v>
      </c>
      <c r="I9678">
        <v>1</v>
      </c>
      <c r="J9678">
        <v>231.42</v>
      </c>
      <c r="K9678">
        <v>18.95</v>
      </c>
      <c r="L9678">
        <v>1</v>
      </c>
      <c r="N9678" s="1">
        <v>43561.337962962964</v>
      </c>
      <c r="O9678">
        <v>25.12</v>
      </c>
      <c r="P9678">
        <v>29.5</v>
      </c>
      <c r="Q9678">
        <v>31.52</v>
      </c>
    </row>
    <row r="9679" spans="1:17" x14ac:dyDescent="0.25">
      <c r="A9679" s="1">
        <v>43558.864942129629</v>
      </c>
      <c r="B9679">
        <v>1</v>
      </c>
      <c r="C9679">
        <v>59.3</v>
      </c>
      <c r="D9679">
        <v>231.84</v>
      </c>
      <c r="E9679">
        <v>21.52</v>
      </c>
      <c r="F9679">
        <v>0.98</v>
      </c>
      <c r="G9679">
        <v>230.1</v>
      </c>
      <c r="H9679">
        <v>16.52</v>
      </c>
      <c r="I9679">
        <v>1</v>
      </c>
      <c r="J9679">
        <v>231.23</v>
      </c>
      <c r="K9679">
        <v>19.5</v>
      </c>
      <c r="L9679">
        <v>1</v>
      </c>
      <c r="N9679" s="1">
        <v>43558.70648148148</v>
      </c>
      <c r="O9679">
        <v>36.85</v>
      </c>
      <c r="P9679">
        <v>29.3</v>
      </c>
      <c r="Q9679">
        <v>31.52</v>
      </c>
    </row>
    <row r="9680" spans="1:17" x14ac:dyDescent="0.25">
      <c r="A9680" s="1">
        <v>43558.865046296298</v>
      </c>
      <c r="B9680">
        <v>1</v>
      </c>
      <c r="C9680">
        <v>60</v>
      </c>
      <c r="D9680">
        <v>231.92</v>
      </c>
      <c r="E9680">
        <v>21.2</v>
      </c>
      <c r="F9680">
        <v>0.97</v>
      </c>
      <c r="G9680">
        <v>230.14</v>
      </c>
      <c r="H9680">
        <v>16.55</v>
      </c>
      <c r="I9680">
        <v>1</v>
      </c>
      <c r="J9680">
        <v>231.23</v>
      </c>
      <c r="K9680">
        <v>19.47</v>
      </c>
      <c r="L9680">
        <v>1</v>
      </c>
      <c r="N9680" s="1">
        <v>43557.950231481482</v>
      </c>
      <c r="O9680">
        <v>26.75</v>
      </c>
      <c r="P9680">
        <v>27.52</v>
      </c>
      <c r="Q9680">
        <v>31.52</v>
      </c>
    </row>
    <row r="9681" spans="1:17" x14ac:dyDescent="0.25">
      <c r="A9681" s="1">
        <v>43558.865173611113</v>
      </c>
      <c r="B9681">
        <v>1</v>
      </c>
      <c r="C9681">
        <v>59.8</v>
      </c>
      <c r="D9681">
        <v>232.03</v>
      </c>
      <c r="E9681">
        <v>20.95</v>
      </c>
      <c r="F9681">
        <v>0.97</v>
      </c>
      <c r="G9681">
        <v>230.28</v>
      </c>
      <c r="H9681">
        <v>16.600000000000001</v>
      </c>
      <c r="I9681">
        <v>1</v>
      </c>
      <c r="J9681">
        <v>231.32</v>
      </c>
      <c r="K9681">
        <v>19.32</v>
      </c>
      <c r="L9681">
        <v>1</v>
      </c>
      <c r="N9681" s="1">
        <v>43558.165162037039</v>
      </c>
      <c r="O9681">
        <v>32.700000000000003</v>
      </c>
      <c r="P9681">
        <v>27.47</v>
      </c>
      <c r="Q9681">
        <v>31.52</v>
      </c>
    </row>
    <row r="9682" spans="1:17" x14ac:dyDescent="0.25">
      <c r="A9682" s="1">
        <v>43558.865277777775</v>
      </c>
      <c r="B9682">
        <v>1</v>
      </c>
      <c r="C9682">
        <v>59.8</v>
      </c>
      <c r="D9682">
        <v>232.14</v>
      </c>
      <c r="E9682">
        <v>20.45</v>
      </c>
      <c r="F9682">
        <v>0.97</v>
      </c>
      <c r="G9682">
        <v>230.35</v>
      </c>
      <c r="H9682">
        <v>16.07</v>
      </c>
      <c r="I9682">
        <v>1</v>
      </c>
      <c r="J9682">
        <v>231.59</v>
      </c>
      <c r="K9682">
        <v>15.62</v>
      </c>
      <c r="L9682">
        <v>0.97</v>
      </c>
      <c r="N9682" s="1">
        <v>43560.966782407406</v>
      </c>
      <c r="O9682">
        <v>15.15</v>
      </c>
      <c r="P9682">
        <v>26</v>
      </c>
      <c r="Q9682">
        <v>31.52</v>
      </c>
    </row>
    <row r="9683" spans="1:17" x14ac:dyDescent="0.25">
      <c r="A9683" s="1">
        <v>43558.865393518521</v>
      </c>
      <c r="B9683">
        <v>1</v>
      </c>
      <c r="C9683">
        <v>60</v>
      </c>
      <c r="D9683">
        <v>232.2</v>
      </c>
      <c r="E9683">
        <v>19.55</v>
      </c>
      <c r="F9683">
        <v>0.97</v>
      </c>
      <c r="G9683">
        <v>230.32</v>
      </c>
      <c r="H9683">
        <v>14.57</v>
      </c>
      <c r="I9683">
        <v>1</v>
      </c>
      <c r="J9683">
        <v>231.59</v>
      </c>
      <c r="K9683">
        <v>14.87</v>
      </c>
      <c r="L9683">
        <v>0.98</v>
      </c>
      <c r="N9683" s="1">
        <v>43558.730555555558</v>
      </c>
      <c r="O9683">
        <v>32.85</v>
      </c>
      <c r="P9683">
        <v>25.52</v>
      </c>
      <c r="Q9683">
        <v>31.52</v>
      </c>
    </row>
    <row r="9684" spans="1:17" x14ac:dyDescent="0.25">
      <c r="A9684" s="1">
        <v>43558.86550925926</v>
      </c>
      <c r="B9684">
        <v>1</v>
      </c>
      <c r="C9684">
        <v>60</v>
      </c>
      <c r="D9684">
        <v>232.35</v>
      </c>
      <c r="E9684">
        <v>18.12</v>
      </c>
      <c r="F9684">
        <v>0.95</v>
      </c>
      <c r="G9684">
        <v>230.42</v>
      </c>
      <c r="H9684">
        <v>14.02</v>
      </c>
      <c r="I9684">
        <v>0.98</v>
      </c>
      <c r="J9684">
        <v>231.45</v>
      </c>
      <c r="K9684">
        <v>16.2</v>
      </c>
      <c r="L9684">
        <v>1</v>
      </c>
      <c r="N9684" s="1">
        <v>43560.363310185188</v>
      </c>
      <c r="O9684">
        <v>19.27</v>
      </c>
      <c r="P9684">
        <v>25.15</v>
      </c>
      <c r="Q9684">
        <v>31.52</v>
      </c>
    </row>
    <row r="9685" spans="1:17" x14ac:dyDescent="0.25">
      <c r="A9685" s="1">
        <v>43558.865624999999</v>
      </c>
      <c r="B9685">
        <v>1</v>
      </c>
      <c r="C9685">
        <v>60</v>
      </c>
      <c r="D9685">
        <v>232.46</v>
      </c>
      <c r="E9685">
        <v>16.899999999999999</v>
      </c>
      <c r="F9685">
        <v>0.95</v>
      </c>
      <c r="G9685">
        <v>230.31</v>
      </c>
      <c r="H9685">
        <v>13.97</v>
      </c>
      <c r="I9685">
        <v>1</v>
      </c>
      <c r="J9685">
        <v>231.37</v>
      </c>
      <c r="K9685">
        <v>17.02</v>
      </c>
      <c r="L9685">
        <v>1</v>
      </c>
      <c r="N9685" s="1">
        <v>43561.698263888888</v>
      </c>
      <c r="O9685">
        <v>21.5</v>
      </c>
      <c r="P9685">
        <v>22.12</v>
      </c>
      <c r="Q9685">
        <v>31.52</v>
      </c>
    </row>
    <row r="9686" spans="1:17" x14ac:dyDescent="0.25">
      <c r="A9686" s="1">
        <v>43558.865740740737</v>
      </c>
      <c r="B9686">
        <v>1</v>
      </c>
      <c r="C9686">
        <v>59.8</v>
      </c>
      <c r="D9686">
        <v>232.53</v>
      </c>
      <c r="E9686">
        <v>15.75</v>
      </c>
      <c r="F9686">
        <v>0.93</v>
      </c>
      <c r="G9686">
        <v>230.09</v>
      </c>
      <c r="H9686">
        <v>15.47</v>
      </c>
      <c r="I9686">
        <v>1</v>
      </c>
      <c r="J9686">
        <v>231</v>
      </c>
      <c r="K9686">
        <v>18.8</v>
      </c>
      <c r="L9686">
        <v>1</v>
      </c>
      <c r="N9686" s="1">
        <v>43559.767361111109</v>
      </c>
      <c r="O9686">
        <v>34.4</v>
      </c>
      <c r="P9686">
        <v>34.520000000000003</v>
      </c>
      <c r="Q9686">
        <v>31.5</v>
      </c>
    </row>
    <row r="9687" spans="1:17" x14ac:dyDescent="0.25">
      <c r="A9687" s="1">
        <v>43558.865856481483</v>
      </c>
      <c r="B9687">
        <v>1</v>
      </c>
      <c r="C9687">
        <v>59.8</v>
      </c>
      <c r="D9687">
        <v>232.39</v>
      </c>
      <c r="E9687">
        <v>16.52</v>
      </c>
      <c r="F9687">
        <v>0.95</v>
      </c>
      <c r="G9687">
        <v>229.95</v>
      </c>
      <c r="H9687">
        <v>15.37</v>
      </c>
      <c r="I9687">
        <v>1</v>
      </c>
      <c r="J9687">
        <v>230.75</v>
      </c>
      <c r="K9687">
        <v>19.8</v>
      </c>
      <c r="L9687">
        <v>1</v>
      </c>
      <c r="N9687" s="1">
        <v>43559.733564814815</v>
      </c>
      <c r="O9687">
        <v>33.799999999999997</v>
      </c>
      <c r="P9687">
        <v>33.200000000000003</v>
      </c>
      <c r="Q9687">
        <v>31.5</v>
      </c>
    </row>
    <row r="9688" spans="1:17" x14ac:dyDescent="0.25">
      <c r="A9688" s="1">
        <v>43558.865972222222</v>
      </c>
      <c r="B9688">
        <v>1</v>
      </c>
      <c r="C9688">
        <v>59.8</v>
      </c>
      <c r="D9688">
        <v>232.28</v>
      </c>
      <c r="E9688">
        <v>17.920000000000002</v>
      </c>
      <c r="F9688">
        <v>0.93</v>
      </c>
      <c r="G9688">
        <v>229.95</v>
      </c>
      <c r="H9688">
        <v>15.1</v>
      </c>
      <c r="I9688">
        <v>1</v>
      </c>
      <c r="J9688">
        <v>230.42</v>
      </c>
      <c r="K9688">
        <v>22.97</v>
      </c>
      <c r="L9688">
        <v>1</v>
      </c>
      <c r="N9688" s="1">
        <v>43558.037615740737</v>
      </c>
      <c r="O9688">
        <v>32.47</v>
      </c>
      <c r="P9688">
        <v>31.72</v>
      </c>
      <c r="Q9688">
        <v>31.5</v>
      </c>
    </row>
    <row r="9689" spans="1:17" x14ac:dyDescent="0.25">
      <c r="A9689" s="1">
        <v>43558.866087962961</v>
      </c>
      <c r="B9689">
        <v>1</v>
      </c>
      <c r="C9689">
        <v>59.8</v>
      </c>
      <c r="D9689">
        <v>232.35</v>
      </c>
      <c r="E9689">
        <v>17.52</v>
      </c>
      <c r="F9689">
        <v>0.95</v>
      </c>
      <c r="G9689">
        <v>230.09</v>
      </c>
      <c r="H9689">
        <v>14.82</v>
      </c>
      <c r="I9689">
        <v>1</v>
      </c>
      <c r="J9689">
        <v>230.17</v>
      </c>
      <c r="K9689">
        <v>25.52</v>
      </c>
      <c r="L9689">
        <v>1</v>
      </c>
      <c r="N9689" s="1">
        <v>43560.614120370374</v>
      </c>
      <c r="O9689">
        <v>27.95</v>
      </c>
      <c r="P9689">
        <v>31.55</v>
      </c>
      <c r="Q9689">
        <v>31.5</v>
      </c>
    </row>
    <row r="9690" spans="1:17" x14ac:dyDescent="0.25">
      <c r="A9690" s="1">
        <v>43558.866203703707</v>
      </c>
      <c r="B9690">
        <v>1</v>
      </c>
      <c r="C9690">
        <v>59.8</v>
      </c>
      <c r="D9690">
        <v>232.03</v>
      </c>
      <c r="E9690">
        <v>20.27</v>
      </c>
      <c r="F9690">
        <v>0.96</v>
      </c>
      <c r="G9690">
        <v>230.17</v>
      </c>
      <c r="H9690">
        <v>14.37</v>
      </c>
      <c r="I9690">
        <v>1</v>
      </c>
      <c r="J9690">
        <v>230.23</v>
      </c>
      <c r="K9690">
        <v>24.82</v>
      </c>
      <c r="L9690">
        <v>1</v>
      </c>
      <c r="N9690" s="1">
        <v>43560.023842592593</v>
      </c>
      <c r="O9690">
        <v>28.4</v>
      </c>
      <c r="P9690">
        <v>30.52</v>
      </c>
      <c r="Q9690">
        <v>31.5</v>
      </c>
    </row>
    <row r="9691" spans="1:17" x14ac:dyDescent="0.25">
      <c r="A9691" s="1">
        <v>43558.866319444445</v>
      </c>
      <c r="B9691">
        <v>1</v>
      </c>
      <c r="C9691">
        <v>59.8</v>
      </c>
      <c r="D9691">
        <v>231.96</v>
      </c>
      <c r="E9691">
        <v>20.72</v>
      </c>
      <c r="F9691">
        <v>0.97</v>
      </c>
      <c r="G9691">
        <v>230.03</v>
      </c>
      <c r="H9691">
        <v>15.42</v>
      </c>
      <c r="I9691">
        <v>1</v>
      </c>
      <c r="J9691">
        <v>230.1</v>
      </c>
      <c r="K9691">
        <v>23.52</v>
      </c>
      <c r="L9691">
        <v>1</v>
      </c>
      <c r="N9691" s="1">
        <v>43561.38553240741</v>
      </c>
      <c r="O9691">
        <v>26.1</v>
      </c>
      <c r="P9691">
        <v>30.3</v>
      </c>
      <c r="Q9691">
        <v>31.5</v>
      </c>
    </row>
    <row r="9692" spans="1:17" x14ac:dyDescent="0.25">
      <c r="A9692" s="1">
        <v>43558.866435185184</v>
      </c>
      <c r="B9692">
        <v>1</v>
      </c>
      <c r="C9692">
        <v>60</v>
      </c>
      <c r="D9692">
        <v>231.84</v>
      </c>
      <c r="E9692">
        <v>22.42</v>
      </c>
      <c r="F9692">
        <v>0.97</v>
      </c>
      <c r="G9692">
        <v>229.78</v>
      </c>
      <c r="H9692">
        <v>16.670000000000002</v>
      </c>
      <c r="I9692">
        <v>1</v>
      </c>
      <c r="J9692">
        <v>230.32</v>
      </c>
      <c r="K9692">
        <v>23.62</v>
      </c>
      <c r="L9692">
        <v>1</v>
      </c>
      <c r="N9692" s="1">
        <v>43561.342013888891</v>
      </c>
      <c r="O9692">
        <v>23.75</v>
      </c>
      <c r="P9692">
        <v>30.27</v>
      </c>
      <c r="Q9692">
        <v>31.5</v>
      </c>
    </row>
    <row r="9693" spans="1:17" x14ac:dyDescent="0.25">
      <c r="A9693" s="1">
        <v>43558.866550925923</v>
      </c>
      <c r="B9693">
        <v>1</v>
      </c>
      <c r="C9693">
        <v>59.8</v>
      </c>
      <c r="D9693">
        <v>231.81</v>
      </c>
      <c r="E9693">
        <v>23.05</v>
      </c>
      <c r="F9693">
        <v>0.97</v>
      </c>
      <c r="G9693">
        <v>229.81</v>
      </c>
      <c r="H9693">
        <v>17.55</v>
      </c>
      <c r="I9693">
        <v>1</v>
      </c>
      <c r="J9693">
        <v>230.73</v>
      </c>
      <c r="K9693">
        <v>21.07</v>
      </c>
      <c r="L9693">
        <v>1</v>
      </c>
      <c r="N9693" s="1">
        <v>43558.737268518518</v>
      </c>
      <c r="O9693">
        <v>34.07</v>
      </c>
      <c r="P9693">
        <v>30.12</v>
      </c>
      <c r="Q9693">
        <v>31.5</v>
      </c>
    </row>
    <row r="9694" spans="1:17" x14ac:dyDescent="0.25">
      <c r="A9694" s="1">
        <v>43558.866666666669</v>
      </c>
      <c r="B9694">
        <v>1</v>
      </c>
      <c r="C9694">
        <v>60</v>
      </c>
      <c r="D9694">
        <v>232</v>
      </c>
      <c r="E9694">
        <v>20.8</v>
      </c>
      <c r="F9694">
        <v>0.97</v>
      </c>
      <c r="G9694">
        <v>229.75</v>
      </c>
      <c r="H9694">
        <v>17.25</v>
      </c>
      <c r="I9694">
        <v>1</v>
      </c>
      <c r="J9694">
        <v>230.64</v>
      </c>
      <c r="K9694">
        <v>20.100000000000001</v>
      </c>
      <c r="L9694">
        <v>1</v>
      </c>
      <c r="N9694" s="1">
        <v>43558.631365740737</v>
      </c>
      <c r="O9694">
        <v>44.5</v>
      </c>
      <c r="P9694">
        <v>30.02</v>
      </c>
      <c r="Q9694">
        <v>31.5</v>
      </c>
    </row>
    <row r="9695" spans="1:17" x14ac:dyDescent="0.25">
      <c r="A9695" s="1">
        <v>43558.866782407407</v>
      </c>
      <c r="B9695">
        <v>1</v>
      </c>
      <c r="C9695">
        <v>59.8</v>
      </c>
      <c r="D9695">
        <v>232.21</v>
      </c>
      <c r="E9695">
        <v>19.55</v>
      </c>
      <c r="F9695">
        <v>1</v>
      </c>
      <c r="G9695">
        <v>229.78</v>
      </c>
      <c r="H9695">
        <v>16.75</v>
      </c>
      <c r="I9695">
        <v>1</v>
      </c>
      <c r="J9695">
        <v>230.71</v>
      </c>
      <c r="K9695">
        <v>19.420000000000002</v>
      </c>
      <c r="L9695">
        <v>1</v>
      </c>
      <c r="N9695" s="1">
        <v>43559.731365740743</v>
      </c>
      <c r="O9695">
        <v>30.92</v>
      </c>
      <c r="P9695">
        <v>29.42</v>
      </c>
      <c r="Q9695">
        <v>31.5</v>
      </c>
    </row>
    <row r="9696" spans="1:17" x14ac:dyDescent="0.25">
      <c r="A9696" s="1">
        <v>43558.866898148146</v>
      </c>
      <c r="B9696">
        <v>1</v>
      </c>
      <c r="C9696">
        <v>59.8</v>
      </c>
      <c r="D9696">
        <v>232.1</v>
      </c>
      <c r="E9696">
        <v>19.72</v>
      </c>
      <c r="F9696">
        <v>1</v>
      </c>
      <c r="G9696">
        <v>229.89</v>
      </c>
      <c r="H9696">
        <v>15.9</v>
      </c>
      <c r="I9696">
        <v>1</v>
      </c>
      <c r="J9696">
        <v>230.84</v>
      </c>
      <c r="K9696">
        <v>17.95</v>
      </c>
      <c r="L9696">
        <v>1</v>
      </c>
      <c r="N9696" s="1">
        <v>43558.73541666667</v>
      </c>
      <c r="O9696">
        <v>33.5</v>
      </c>
      <c r="P9696">
        <v>28.07</v>
      </c>
      <c r="Q9696">
        <v>31.5</v>
      </c>
    </row>
    <row r="9697" spans="1:17" x14ac:dyDescent="0.25">
      <c r="A9697" s="1">
        <v>43558.867013888892</v>
      </c>
      <c r="B9697">
        <v>1</v>
      </c>
      <c r="C9697">
        <v>59.8</v>
      </c>
      <c r="D9697">
        <v>232.35</v>
      </c>
      <c r="E9697">
        <v>19</v>
      </c>
      <c r="F9697">
        <v>0.98</v>
      </c>
      <c r="G9697">
        <v>230.17</v>
      </c>
      <c r="H9697">
        <v>14.52</v>
      </c>
      <c r="I9697">
        <v>0.98</v>
      </c>
      <c r="J9697">
        <v>230.95</v>
      </c>
      <c r="K9697">
        <v>18.25</v>
      </c>
      <c r="L9697">
        <v>1</v>
      </c>
      <c r="N9697" s="1">
        <v>43558.72824074074</v>
      </c>
      <c r="O9697">
        <v>31.25</v>
      </c>
      <c r="P9697">
        <v>27.65</v>
      </c>
      <c r="Q9697">
        <v>31.5</v>
      </c>
    </row>
    <row r="9698" spans="1:17" x14ac:dyDescent="0.25">
      <c r="A9698" s="1">
        <v>43558.867129629631</v>
      </c>
      <c r="B9698">
        <v>1</v>
      </c>
      <c r="C9698">
        <v>59.8</v>
      </c>
      <c r="D9698">
        <v>232.32</v>
      </c>
      <c r="E9698">
        <v>17.7</v>
      </c>
      <c r="F9698">
        <v>0.97</v>
      </c>
      <c r="G9698">
        <v>230.31</v>
      </c>
      <c r="H9698">
        <v>13</v>
      </c>
      <c r="I9698">
        <v>0.98</v>
      </c>
      <c r="J9698">
        <v>230.87</v>
      </c>
      <c r="K9698">
        <v>17.850000000000001</v>
      </c>
      <c r="L9698">
        <v>1</v>
      </c>
      <c r="N9698" s="1">
        <v>43558.698622685188</v>
      </c>
      <c r="O9698">
        <v>35.42</v>
      </c>
      <c r="P9698">
        <v>26.57</v>
      </c>
      <c r="Q9698">
        <v>31.5</v>
      </c>
    </row>
    <row r="9699" spans="1:17" x14ac:dyDescent="0.25">
      <c r="A9699" s="1">
        <v>43558.867245370369</v>
      </c>
      <c r="B9699">
        <v>1</v>
      </c>
      <c r="C9699">
        <v>60</v>
      </c>
      <c r="D9699">
        <v>232.14</v>
      </c>
      <c r="E9699">
        <v>18.5</v>
      </c>
      <c r="F9699">
        <v>0.98</v>
      </c>
      <c r="G9699">
        <v>230.37</v>
      </c>
      <c r="H9699">
        <v>11.6</v>
      </c>
      <c r="I9699">
        <v>0.95</v>
      </c>
      <c r="J9699">
        <v>230.71</v>
      </c>
      <c r="K9699">
        <v>18.27</v>
      </c>
      <c r="L9699">
        <v>1</v>
      </c>
      <c r="N9699" s="1">
        <v>43560.886342592596</v>
      </c>
      <c r="O9699">
        <v>14.9</v>
      </c>
      <c r="P9699">
        <v>23.6</v>
      </c>
      <c r="Q9699">
        <v>31.5</v>
      </c>
    </row>
    <row r="9700" spans="1:17" x14ac:dyDescent="0.25">
      <c r="A9700" s="1">
        <v>43558.867361111108</v>
      </c>
      <c r="B9700">
        <v>1</v>
      </c>
      <c r="C9700">
        <v>59.8</v>
      </c>
      <c r="D9700">
        <v>232.35</v>
      </c>
      <c r="E9700">
        <v>17.27</v>
      </c>
      <c r="F9700">
        <v>0.98</v>
      </c>
      <c r="G9700">
        <v>230.31</v>
      </c>
      <c r="H9700">
        <v>11.82</v>
      </c>
      <c r="I9700">
        <v>0.98</v>
      </c>
      <c r="J9700">
        <v>230.85</v>
      </c>
      <c r="K9700">
        <v>18.02</v>
      </c>
      <c r="L9700">
        <v>1</v>
      </c>
      <c r="N9700" s="1">
        <v>43560.366203703707</v>
      </c>
      <c r="O9700">
        <v>17.37</v>
      </c>
      <c r="P9700">
        <v>23.05</v>
      </c>
      <c r="Q9700">
        <v>31.5</v>
      </c>
    </row>
    <row r="9701" spans="1:17" x14ac:dyDescent="0.25">
      <c r="A9701" s="1">
        <v>43558.867476851854</v>
      </c>
      <c r="B9701">
        <v>1</v>
      </c>
      <c r="C9701">
        <v>59.8</v>
      </c>
      <c r="D9701">
        <v>232.21</v>
      </c>
      <c r="E9701">
        <v>17.57</v>
      </c>
      <c r="F9701">
        <v>0.97</v>
      </c>
      <c r="G9701">
        <v>230</v>
      </c>
      <c r="H9701">
        <v>13.97</v>
      </c>
      <c r="I9701">
        <v>1</v>
      </c>
      <c r="J9701">
        <v>230.87</v>
      </c>
      <c r="K9701">
        <v>17.77</v>
      </c>
      <c r="L9701">
        <v>1</v>
      </c>
      <c r="N9701" s="1">
        <v>43560.925694444442</v>
      </c>
      <c r="O9701">
        <v>10.6</v>
      </c>
      <c r="P9701">
        <v>21.72</v>
      </c>
      <c r="Q9701">
        <v>31.5</v>
      </c>
    </row>
    <row r="9702" spans="1:17" x14ac:dyDescent="0.25">
      <c r="A9702" s="1">
        <v>43558.867592592593</v>
      </c>
      <c r="B9702">
        <v>1</v>
      </c>
      <c r="C9702">
        <v>59.8</v>
      </c>
      <c r="D9702">
        <v>232.28</v>
      </c>
      <c r="E9702">
        <v>16.920000000000002</v>
      </c>
      <c r="F9702">
        <v>0.97</v>
      </c>
      <c r="G9702">
        <v>229.92</v>
      </c>
      <c r="H9702">
        <v>14.6</v>
      </c>
      <c r="I9702">
        <v>1</v>
      </c>
      <c r="J9702">
        <v>230.75</v>
      </c>
      <c r="K9702">
        <v>18.87</v>
      </c>
      <c r="L9702">
        <v>1</v>
      </c>
      <c r="N9702" s="1">
        <v>43559.765277777777</v>
      </c>
      <c r="O9702">
        <v>51.82</v>
      </c>
      <c r="P9702">
        <v>36.42</v>
      </c>
      <c r="Q9702">
        <v>31.47</v>
      </c>
    </row>
    <row r="9703" spans="1:17" x14ac:dyDescent="0.25">
      <c r="A9703" s="1">
        <v>43558.867708333331</v>
      </c>
      <c r="B9703">
        <v>1</v>
      </c>
      <c r="C9703">
        <v>59.8</v>
      </c>
      <c r="D9703">
        <v>232.42</v>
      </c>
      <c r="E9703">
        <v>16.72</v>
      </c>
      <c r="F9703">
        <v>0.95</v>
      </c>
      <c r="G9703">
        <v>229.98</v>
      </c>
      <c r="H9703">
        <v>14.77</v>
      </c>
      <c r="I9703">
        <v>1</v>
      </c>
      <c r="J9703">
        <v>230.5</v>
      </c>
      <c r="K9703">
        <v>21.2</v>
      </c>
      <c r="L9703">
        <v>1</v>
      </c>
      <c r="N9703" s="1">
        <v>43561.563773148147</v>
      </c>
      <c r="O9703">
        <v>33.299999999999997</v>
      </c>
      <c r="P9703">
        <v>36.1</v>
      </c>
      <c r="Q9703">
        <v>31.47</v>
      </c>
    </row>
    <row r="9704" spans="1:17" x14ac:dyDescent="0.25">
      <c r="A9704" s="1">
        <v>43558.867824074077</v>
      </c>
      <c r="B9704">
        <v>1</v>
      </c>
      <c r="C9704">
        <v>59.8</v>
      </c>
      <c r="D9704">
        <v>232.14</v>
      </c>
      <c r="E9704">
        <v>17.7</v>
      </c>
      <c r="F9704">
        <v>0.98</v>
      </c>
      <c r="G9704">
        <v>229.85</v>
      </c>
      <c r="H9704">
        <v>15.87</v>
      </c>
      <c r="I9704">
        <v>1</v>
      </c>
      <c r="J9704">
        <v>230.35</v>
      </c>
      <c r="K9704">
        <v>22.42</v>
      </c>
      <c r="L9704">
        <v>1</v>
      </c>
      <c r="N9704" s="1">
        <v>43557.804629629631</v>
      </c>
      <c r="O9704">
        <v>35.42</v>
      </c>
      <c r="P9704">
        <v>34.82</v>
      </c>
      <c r="Q9704">
        <v>31.47</v>
      </c>
    </row>
    <row r="9705" spans="1:17" x14ac:dyDescent="0.25">
      <c r="A9705" s="1">
        <v>43558.867939814816</v>
      </c>
      <c r="B9705">
        <v>1</v>
      </c>
      <c r="C9705">
        <v>59.8</v>
      </c>
      <c r="D9705">
        <v>232.25</v>
      </c>
      <c r="E9705">
        <v>16.920000000000002</v>
      </c>
      <c r="F9705">
        <v>0.97</v>
      </c>
      <c r="G9705">
        <v>229.84</v>
      </c>
      <c r="H9705">
        <v>16.25</v>
      </c>
      <c r="I9705">
        <v>1</v>
      </c>
      <c r="J9705">
        <v>230.17</v>
      </c>
      <c r="K9705">
        <v>23.02</v>
      </c>
      <c r="L9705">
        <v>1</v>
      </c>
      <c r="N9705" s="1">
        <v>43561.339004629626</v>
      </c>
      <c r="O9705">
        <v>29.35</v>
      </c>
      <c r="P9705">
        <v>32.65</v>
      </c>
      <c r="Q9705">
        <v>31.47</v>
      </c>
    </row>
    <row r="9706" spans="1:17" x14ac:dyDescent="0.25">
      <c r="A9706" s="1">
        <v>43558.868055555555</v>
      </c>
      <c r="B9706">
        <v>1</v>
      </c>
      <c r="C9706">
        <v>59.8</v>
      </c>
      <c r="D9706">
        <v>231.95</v>
      </c>
      <c r="E9706">
        <v>18.350000000000001</v>
      </c>
      <c r="F9706">
        <v>0.96</v>
      </c>
      <c r="G9706">
        <v>229.64</v>
      </c>
      <c r="H9706">
        <v>18.47</v>
      </c>
      <c r="I9706">
        <v>1</v>
      </c>
      <c r="J9706">
        <v>230.5</v>
      </c>
      <c r="K9706">
        <v>21.02</v>
      </c>
      <c r="L9706">
        <v>1</v>
      </c>
      <c r="N9706" s="1">
        <v>43561.341898148145</v>
      </c>
      <c r="O9706">
        <v>24.4</v>
      </c>
      <c r="P9706">
        <v>31.15</v>
      </c>
      <c r="Q9706">
        <v>31.47</v>
      </c>
    </row>
    <row r="9707" spans="1:17" x14ac:dyDescent="0.25">
      <c r="A9707" s="1">
        <v>43558.868171296293</v>
      </c>
      <c r="B9707">
        <v>1</v>
      </c>
      <c r="C9707">
        <v>59.8</v>
      </c>
      <c r="D9707">
        <v>231.89</v>
      </c>
      <c r="E9707">
        <v>18.420000000000002</v>
      </c>
      <c r="F9707">
        <v>0.95</v>
      </c>
      <c r="G9707">
        <v>229.67</v>
      </c>
      <c r="H9707">
        <v>18</v>
      </c>
      <c r="I9707">
        <v>1</v>
      </c>
      <c r="J9707">
        <v>230.53</v>
      </c>
      <c r="K9707">
        <v>20.45</v>
      </c>
      <c r="L9707">
        <v>1</v>
      </c>
      <c r="N9707" s="1">
        <v>43558.663078703707</v>
      </c>
      <c r="O9707">
        <v>35.47</v>
      </c>
      <c r="P9707">
        <v>31</v>
      </c>
      <c r="Q9707">
        <v>31.47</v>
      </c>
    </row>
    <row r="9708" spans="1:17" x14ac:dyDescent="0.25">
      <c r="A9708" s="1">
        <v>43558.868287037039</v>
      </c>
      <c r="B9708">
        <v>1</v>
      </c>
      <c r="C9708">
        <v>59.8</v>
      </c>
      <c r="D9708">
        <v>231.89</v>
      </c>
      <c r="E9708">
        <v>17.850000000000001</v>
      </c>
      <c r="F9708">
        <v>0.95</v>
      </c>
      <c r="G9708">
        <v>229.82</v>
      </c>
      <c r="H9708">
        <v>16.170000000000002</v>
      </c>
      <c r="I9708">
        <v>1</v>
      </c>
      <c r="J9708">
        <v>230.42</v>
      </c>
      <c r="K9708">
        <v>20.75</v>
      </c>
      <c r="L9708">
        <v>1</v>
      </c>
      <c r="N9708" s="1">
        <v>43559.573263888888</v>
      </c>
      <c r="O9708">
        <v>33.15</v>
      </c>
      <c r="P9708">
        <v>30.52</v>
      </c>
      <c r="Q9708">
        <v>31.47</v>
      </c>
    </row>
    <row r="9709" spans="1:17" x14ac:dyDescent="0.25">
      <c r="A9709" s="1">
        <v>43558.868402777778</v>
      </c>
      <c r="B9709">
        <v>1</v>
      </c>
      <c r="C9709">
        <v>59.8</v>
      </c>
      <c r="D9709">
        <v>231.92</v>
      </c>
      <c r="E9709">
        <v>16.57</v>
      </c>
      <c r="F9709">
        <v>0.97</v>
      </c>
      <c r="G9709">
        <v>229.75</v>
      </c>
      <c r="H9709">
        <v>16.399999999999999</v>
      </c>
      <c r="I9709">
        <v>1</v>
      </c>
      <c r="J9709">
        <v>230.5</v>
      </c>
      <c r="K9709">
        <v>19.52</v>
      </c>
      <c r="L9709">
        <v>1</v>
      </c>
      <c r="N9709" s="1">
        <v>43558.729629629626</v>
      </c>
      <c r="O9709">
        <v>30.62</v>
      </c>
      <c r="P9709">
        <v>30.25</v>
      </c>
      <c r="Q9709">
        <v>31.47</v>
      </c>
    </row>
    <row r="9710" spans="1:17" x14ac:dyDescent="0.25">
      <c r="A9710" s="1">
        <v>43558.868518518517</v>
      </c>
      <c r="B9710">
        <v>1</v>
      </c>
      <c r="C9710">
        <v>59.8</v>
      </c>
      <c r="D9710">
        <v>231.7</v>
      </c>
      <c r="E9710">
        <v>18.7</v>
      </c>
      <c r="F9710">
        <v>1</v>
      </c>
      <c r="G9710">
        <v>229.78</v>
      </c>
      <c r="H9710">
        <v>16.02</v>
      </c>
      <c r="I9710">
        <v>1</v>
      </c>
      <c r="J9710">
        <v>230.62</v>
      </c>
      <c r="K9710">
        <v>18.52</v>
      </c>
      <c r="L9710">
        <v>1</v>
      </c>
      <c r="N9710" s="1">
        <v>43558.772453703707</v>
      </c>
      <c r="O9710">
        <v>34.369999999999997</v>
      </c>
      <c r="P9710">
        <v>30.22</v>
      </c>
      <c r="Q9710">
        <v>31.47</v>
      </c>
    </row>
    <row r="9711" spans="1:17" x14ac:dyDescent="0.25">
      <c r="A9711" s="1">
        <v>43558.868634259263</v>
      </c>
      <c r="B9711">
        <v>1</v>
      </c>
      <c r="C9711">
        <v>59.8</v>
      </c>
      <c r="D9711">
        <v>231.6</v>
      </c>
      <c r="E9711">
        <v>20.72</v>
      </c>
      <c r="F9711">
        <v>1</v>
      </c>
      <c r="G9711">
        <v>230.06</v>
      </c>
      <c r="H9711">
        <v>14.82</v>
      </c>
      <c r="I9711">
        <v>0.97</v>
      </c>
      <c r="J9711">
        <v>230.82</v>
      </c>
      <c r="K9711">
        <v>17.8</v>
      </c>
      <c r="L9711">
        <v>1</v>
      </c>
      <c r="N9711" s="1">
        <v>43558.504513888889</v>
      </c>
      <c r="O9711">
        <v>47.2</v>
      </c>
      <c r="P9711">
        <v>29.45</v>
      </c>
      <c r="Q9711">
        <v>31.47</v>
      </c>
    </row>
    <row r="9712" spans="1:17" x14ac:dyDescent="0.25">
      <c r="A9712" s="1">
        <v>43558.868750000001</v>
      </c>
      <c r="B9712">
        <v>1</v>
      </c>
      <c r="C9712">
        <v>59.8</v>
      </c>
      <c r="D9712">
        <v>231.39</v>
      </c>
      <c r="E9712">
        <v>22.75</v>
      </c>
      <c r="F9712">
        <v>1</v>
      </c>
      <c r="G9712">
        <v>230.35</v>
      </c>
      <c r="H9712">
        <v>13.45</v>
      </c>
      <c r="I9712">
        <v>0.98</v>
      </c>
      <c r="J9712">
        <v>230.71</v>
      </c>
      <c r="K9712">
        <v>19.100000000000001</v>
      </c>
      <c r="L9712">
        <v>1</v>
      </c>
      <c r="N9712" s="1">
        <v>43560.724999999999</v>
      </c>
      <c r="O9712">
        <v>20.52</v>
      </c>
      <c r="P9712">
        <v>28.9</v>
      </c>
      <c r="Q9712">
        <v>31.47</v>
      </c>
    </row>
    <row r="9713" spans="1:17" x14ac:dyDescent="0.25">
      <c r="A9713" s="1">
        <v>43558.86886574074</v>
      </c>
      <c r="B9713">
        <v>1</v>
      </c>
      <c r="C9713">
        <v>60</v>
      </c>
      <c r="D9713">
        <v>231.2</v>
      </c>
      <c r="E9713">
        <v>23.42</v>
      </c>
      <c r="F9713">
        <v>1</v>
      </c>
      <c r="G9713">
        <v>230.28</v>
      </c>
      <c r="H9713">
        <v>13.77</v>
      </c>
      <c r="I9713">
        <v>1</v>
      </c>
      <c r="J9713">
        <v>230.59</v>
      </c>
      <c r="K9713">
        <v>20.32</v>
      </c>
      <c r="L9713">
        <v>1</v>
      </c>
      <c r="N9713" s="1">
        <v>43558.289247685185</v>
      </c>
      <c r="O9713">
        <v>30.02</v>
      </c>
      <c r="P9713">
        <v>28.55</v>
      </c>
      <c r="Q9713">
        <v>31.47</v>
      </c>
    </row>
    <row r="9714" spans="1:17" x14ac:dyDescent="0.25">
      <c r="A9714" s="1">
        <v>43558.868981481479</v>
      </c>
      <c r="B9714">
        <v>1</v>
      </c>
      <c r="C9714">
        <v>59.8</v>
      </c>
      <c r="D9714">
        <v>231.34</v>
      </c>
      <c r="E9714">
        <v>22.32</v>
      </c>
      <c r="F9714">
        <v>1</v>
      </c>
      <c r="G9714">
        <v>230.48</v>
      </c>
      <c r="H9714">
        <v>13.17</v>
      </c>
      <c r="I9714">
        <v>0.98</v>
      </c>
      <c r="J9714">
        <v>230.53</v>
      </c>
      <c r="K9714">
        <v>21.87</v>
      </c>
      <c r="L9714">
        <v>1</v>
      </c>
      <c r="N9714" s="1">
        <v>43560.72488425926</v>
      </c>
      <c r="O9714">
        <v>20.45</v>
      </c>
      <c r="P9714">
        <v>28.05</v>
      </c>
      <c r="Q9714">
        <v>31.47</v>
      </c>
    </row>
    <row r="9715" spans="1:17" x14ac:dyDescent="0.25">
      <c r="A9715" s="1">
        <v>43558.869097222225</v>
      </c>
      <c r="B9715">
        <v>1</v>
      </c>
      <c r="C9715">
        <v>59.8</v>
      </c>
      <c r="D9715">
        <v>231.42</v>
      </c>
      <c r="E9715">
        <v>19.5</v>
      </c>
      <c r="F9715">
        <v>0.98</v>
      </c>
      <c r="G9715">
        <v>230.32</v>
      </c>
      <c r="H9715">
        <v>11.97</v>
      </c>
      <c r="I9715">
        <v>0.95</v>
      </c>
      <c r="J9715">
        <v>230.28</v>
      </c>
      <c r="K9715">
        <v>22.27</v>
      </c>
      <c r="L9715">
        <v>1</v>
      </c>
      <c r="N9715" s="1">
        <v>43560.65289351852</v>
      </c>
      <c r="O9715">
        <v>18.75</v>
      </c>
      <c r="P9715">
        <v>24.4</v>
      </c>
      <c r="Q9715">
        <v>31.47</v>
      </c>
    </row>
    <row r="9716" spans="1:17" x14ac:dyDescent="0.25">
      <c r="A9716" s="1">
        <v>43558.869212962964</v>
      </c>
      <c r="B9716">
        <v>1</v>
      </c>
      <c r="C9716">
        <v>59.8</v>
      </c>
      <c r="D9716">
        <v>231.57</v>
      </c>
      <c r="E9716">
        <v>18.22</v>
      </c>
      <c r="F9716">
        <v>0.98</v>
      </c>
      <c r="G9716">
        <v>230.46</v>
      </c>
      <c r="H9716">
        <v>11.7</v>
      </c>
      <c r="I9716">
        <v>0.97</v>
      </c>
      <c r="J9716">
        <v>230.42</v>
      </c>
      <c r="K9716">
        <v>21.15</v>
      </c>
      <c r="L9716">
        <v>1</v>
      </c>
      <c r="N9716" s="1">
        <v>43561.552430555559</v>
      </c>
      <c r="O9716">
        <v>16.7</v>
      </c>
      <c r="P9716">
        <v>23.55</v>
      </c>
      <c r="Q9716">
        <v>31.47</v>
      </c>
    </row>
    <row r="9717" spans="1:17" x14ac:dyDescent="0.25">
      <c r="A9717" s="1">
        <v>43558.869328703702</v>
      </c>
      <c r="B9717">
        <v>1</v>
      </c>
      <c r="C9717">
        <v>59.8</v>
      </c>
      <c r="D9717">
        <v>231.87</v>
      </c>
      <c r="E9717">
        <v>15.65</v>
      </c>
      <c r="F9717">
        <v>0.95</v>
      </c>
      <c r="G9717">
        <v>230.53</v>
      </c>
      <c r="H9717">
        <v>11.72</v>
      </c>
      <c r="I9717">
        <v>0.97</v>
      </c>
      <c r="J9717">
        <v>230.64</v>
      </c>
      <c r="K9717">
        <v>19.62</v>
      </c>
      <c r="L9717">
        <v>1</v>
      </c>
      <c r="N9717" s="1">
        <v>43560.289930555555</v>
      </c>
      <c r="O9717">
        <v>32.869999999999997</v>
      </c>
      <c r="P9717">
        <v>30.6</v>
      </c>
      <c r="Q9717">
        <v>31.45</v>
      </c>
    </row>
    <row r="9718" spans="1:17" x14ac:dyDescent="0.25">
      <c r="A9718" s="1">
        <v>43558.869444444441</v>
      </c>
      <c r="B9718">
        <v>1</v>
      </c>
      <c r="C9718">
        <v>59.8</v>
      </c>
      <c r="D9718">
        <v>231.75</v>
      </c>
      <c r="E9718">
        <v>16.850000000000001</v>
      </c>
      <c r="F9718">
        <v>0.97</v>
      </c>
      <c r="G9718">
        <v>230.34</v>
      </c>
      <c r="H9718">
        <v>14.05</v>
      </c>
      <c r="I9718">
        <v>1</v>
      </c>
      <c r="J9718">
        <v>230.6</v>
      </c>
      <c r="K9718">
        <v>20.7</v>
      </c>
      <c r="L9718">
        <v>1</v>
      </c>
      <c r="N9718" s="1">
        <v>43557.952546296299</v>
      </c>
      <c r="O9718">
        <v>32.369999999999997</v>
      </c>
      <c r="P9718">
        <v>30.4</v>
      </c>
      <c r="Q9718">
        <v>31.45</v>
      </c>
    </row>
    <row r="9719" spans="1:17" x14ac:dyDescent="0.25">
      <c r="A9719" s="1">
        <v>43558.869560185187</v>
      </c>
      <c r="B9719">
        <v>1</v>
      </c>
      <c r="C9719">
        <v>59.8</v>
      </c>
      <c r="D9719">
        <v>231.85</v>
      </c>
      <c r="E9719">
        <v>16.82</v>
      </c>
      <c r="F9719">
        <v>0.97</v>
      </c>
      <c r="G9719">
        <v>229.96</v>
      </c>
      <c r="H9719">
        <v>15.82</v>
      </c>
      <c r="I9719">
        <v>1</v>
      </c>
      <c r="J9719">
        <v>230.42</v>
      </c>
      <c r="K9719">
        <v>22.02</v>
      </c>
      <c r="L9719">
        <v>1</v>
      </c>
      <c r="N9719" s="1">
        <v>43560.982407407406</v>
      </c>
      <c r="O9719">
        <v>20.92</v>
      </c>
      <c r="P9719">
        <v>29.55</v>
      </c>
      <c r="Q9719">
        <v>31.45</v>
      </c>
    </row>
    <row r="9720" spans="1:17" x14ac:dyDescent="0.25">
      <c r="A9720" s="1">
        <v>43558.869675925926</v>
      </c>
      <c r="B9720">
        <v>1</v>
      </c>
      <c r="C9720">
        <v>59.8</v>
      </c>
      <c r="D9720">
        <v>231.92</v>
      </c>
      <c r="E9720">
        <v>16.899999999999999</v>
      </c>
      <c r="F9720">
        <v>0.97</v>
      </c>
      <c r="G9720">
        <v>229.85</v>
      </c>
      <c r="H9720">
        <v>17.149999999999999</v>
      </c>
      <c r="I9720">
        <v>1</v>
      </c>
      <c r="J9720">
        <v>230.45</v>
      </c>
      <c r="K9720">
        <v>22.75</v>
      </c>
      <c r="L9720">
        <v>1</v>
      </c>
      <c r="N9720" s="1">
        <v>43560.980787037035</v>
      </c>
      <c r="O9720">
        <v>20.57</v>
      </c>
      <c r="P9720">
        <v>29.22</v>
      </c>
      <c r="Q9720">
        <v>31.45</v>
      </c>
    </row>
    <row r="9721" spans="1:17" x14ac:dyDescent="0.25">
      <c r="A9721" s="1">
        <v>43558.869791666664</v>
      </c>
      <c r="B9721">
        <v>1</v>
      </c>
      <c r="C9721">
        <v>59.8</v>
      </c>
      <c r="D9721">
        <v>231.89</v>
      </c>
      <c r="E9721">
        <v>16.77</v>
      </c>
      <c r="F9721">
        <v>0.95</v>
      </c>
      <c r="G9721">
        <v>229.64</v>
      </c>
      <c r="H9721">
        <v>18.25</v>
      </c>
      <c r="I9721">
        <v>1</v>
      </c>
      <c r="J9721">
        <v>230.45</v>
      </c>
      <c r="K9721">
        <v>21.67</v>
      </c>
      <c r="L9721">
        <v>1</v>
      </c>
      <c r="N9721" s="1">
        <v>43558.160185185188</v>
      </c>
      <c r="O9721">
        <v>31.35</v>
      </c>
      <c r="P9721">
        <v>29.07</v>
      </c>
      <c r="Q9721">
        <v>31.45</v>
      </c>
    </row>
    <row r="9722" spans="1:17" x14ac:dyDescent="0.25">
      <c r="A9722" s="1">
        <v>43558.86990740741</v>
      </c>
      <c r="B9722">
        <v>1</v>
      </c>
      <c r="C9722">
        <v>60</v>
      </c>
      <c r="D9722">
        <v>232</v>
      </c>
      <c r="E9722">
        <v>15.75</v>
      </c>
      <c r="F9722">
        <v>0.94</v>
      </c>
      <c r="G9722">
        <v>229.57</v>
      </c>
      <c r="H9722">
        <v>18.37</v>
      </c>
      <c r="I9722">
        <v>1</v>
      </c>
      <c r="J9722">
        <v>230.53</v>
      </c>
      <c r="K9722">
        <v>21.42</v>
      </c>
      <c r="L9722">
        <v>1</v>
      </c>
      <c r="N9722" s="1">
        <v>43558.739351851851</v>
      </c>
      <c r="O9722">
        <v>32.869999999999997</v>
      </c>
      <c r="P9722">
        <v>28.9</v>
      </c>
      <c r="Q9722">
        <v>31.45</v>
      </c>
    </row>
    <row r="9723" spans="1:17" x14ac:dyDescent="0.25">
      <c r="A9723" s="1">
        <v>43558.870023148149</v>
      </c>
      <c r="B9723">
        <v>1</v>
      </c>
      <c r="C9723">
        <v>59.8</v>
      </c>
      <c r="D9723">
        <v>232.06</v>
      </c>
      <c r="E9723">
        <v>15.37</v>
      </c>
      <c r="F9723">
        <v>0.93</v>
      </c>
      <c r="G9723">
        <v>229.67</v>
      </c>
      <c r="H9723">
        <v>17.77</v>
      </c>
      <c r="I9723">
        <v>1</v>
      </c>
      <c r="J9723">
        <v>230.6</v>
      </c>
      <c r="K9723">
        <v>19.57</v>
      </c>
      <c r="L9723">
        <v>1</v>
      </c>
      <c r="N9723" s="1">
        <v>43557.954050925924</v>
      </c>
      <c r="O9723">
        <v>31.05</v>
      </c>
      <c r="P9723">
        <v>27.55</v>
      </c>
      <c r="Q9723">
        <v>31.45</v>
      </c>
    </row>
    <row r="9724" spans="1:17" x14ac:dyDescent="0.25">
      <c r="A9724" s="1">
        <v>43558.870138888888</v>
      </c>
      <c r="B9724">
        <v>1</v>
      </c>
      <c r="C9724">
        <v>59.8</v>
      </c>
      <c r="D9724">
        <v>232.1</v>
      </c>
      <c r="E9724">
        <v>15.42</v>
      </c>
      <c r="F9724">
        <v>0.93</v>
      </c>
      <c r="G9724">
        <v>229.87</v>
      </c>
      <c r="H9724">
        <v>16.399999999999999</v>
      </c>
      <c r="I9724">
        <v>1</v>
      </c>
      <c r="J9724">
        <v>230.45</v>
      </c>
      <c r="K9724">
        <v>18.22</v>
      </c>
      <c r="L9724">
        <v>1</v>
      </c>
      <c r="N9724" s="1">
        <v>43560.960300925923</v>
      </c>
      <c r="O9724">
        <v>19.149999999999999</v>
      </c>
      <c r="P9724">
        <v>27.35</v>
      </c>
      <c r="Q9724">
        <v>31.45</v>
      </c>
    </row>
    <row r="9725" spans="1:17" x14ac:dyDescent="0.25">
      <c r="A9725" s="1">
        <v>43558.870254629626</v>
      </c>
      <c r="B9725">
        <v>1</v>
      </c>
      <c r="C9725">
        <v>59.8</v>
      </c>
      <c r="D9725">
        <v>231.96</v>
      </c>
      <c r="E9725">
        <v>16.05</v>
      </c>
      <c r="F9725">
        <v>0.97</v>
      </c>
      <c r="G9725">
        <v>230.03</v>
      </c>
      <c r="H9725">
        <v>15.07</v>
      </c>
      <c r="I9725">
        <v>0.98</v>
      </c>
      <c r="J9725">
        <v>230.53</v>
      </c>
      <c r="K9725">
        <v>17.2</v>
      </c>
      <c r="L9725">
        <v>1</v>
      </c>
      <c r="N9725" s="1">
        <v>43560.288541666669</v>
      </c>
      <c r="O9725">
        <v>31.92</v>
      </c>
      <c r="P9725">
        <v>27.32</v>
      </c>
      <c r="Q9725">
        <v>31.45</v>
      </c>
    </row>
    <row r="9726" spans="1:17" x14ac:dyDescent="0.25">
      <c r="A9726" s="1">
        <v>43558.870370370372</v>
      </c>
      <c r="B9726">
        <v>1</v>
      </c>
      <c r="C9726">
        <v>59.8</v>
      </c>
      <c r="D9726">
        <v>231.87</v>
      </c>
      <c r="E9726">
        <v>17.32</v>
      </c>
      <c r="F9726">
        <v>0.97</v>
      </c>
      <c r="G9726">
        <v>230.28</v>
      </c>
      <c r="H9726">
        <v>14.1</v>
      </c>
      <c r="I9726">
        <v>1</v>
      </c>
      <c r="J9726">
        <v>230.75</v>
      </c>
      <c r="K9726">
        <v>15.9</v>
      </c>
      <c r="L9726">
        <v>1</v>
      </c>
      <c r="N9726" s="1">
        <v>43560.459490740737</v>
      </c>
      <c r="O9726">
        <v>25.92</v>
      </c>
      <c r="P9726">
        <v>26.45</v>
      </c>
      <c r="Q9726">
        <v>31.45</v>
      </c>
    </row>
    <row r="9727" spans="1:17" x14ac:dyDescent="0.25">
      <c r="A9727" s="1">
        <v>43558.870486111111</v>
      </c>
      <c r="B9727">
        <v>1</v>
      </c>
      <c r="C9727">
        <v>59.8</v>
      </c>
      <c r="D9727">
        <v>231.6</v>
      </c>
      <c r="E9727">
        <v>19.05</v>
      </c>
      <c r="F9727">
        <v>1</v>
      </c>
      <c r="G9727">
        <v>230.37</v>
      </c>
      <c r="H9727">
        <v>14.17</v>
      </c>
      <c r="I9727">
        <v>1</v>
      </c>
      <c r="J9727">
        <v>230.53</v>
      </c>
      <c r="K9727">
        <v>18.7</v>
      </c>
      <c r="L9727">
        <v>1</v>
      </c>
      <c r="N9727" s="1">
        <v>43561.143287037034</v>
      </c>
      <c r="O9727">
        <v>13.7</v>
      </c>
      <c r="P9727">
        <v>25.05</v>
      </c>
      <c r="Q9727">
        <v>31.45</v>
      </c>
    </row>
    <row r="9728" spans="1:17" x14ac:dyDescent="0.25">
      <c r="A9728" s="1">
        <v>43558.87060185185</v>
      </c>
      <c r="B9728">
        <v>1</v>
      </c>
      <c r="C9728">
        <v>59.8</v>
      </c>
      <c r="D9728">
        <v>231.39</v>
      </c>
      <c r="E9728">
        <v>22.05</v>
      </c>
      <c r="F9728">
        <v>1</v>
      </c>
      <c r="G9728">
        <v>230.39</v>
      </c>
      <c r="H9728">
        <v>14.05</v>
      </c>
      <c r="I9728">
        <v>1</v>
      </c>
      <c r="J9728">
        <v>230.39</v>
      </c>
      <c r="K9728">
        <v>19.97</v>
      </c>
      <c r="L9728">
        <v>1</v>
      </c>
      <c r="N9728" s="1">
        <v>43560.451504629629</v>
      </c>
      <c r="O9728">
        <v>21.6</v>
      </c>
      <c r="P9728">
        <v>25.02</v>
      </c>
      <c r="Q9728">
        <v>31.45</v>
      </c>
    </row>
    <row r="9729" spans="1:17" x14ac:dyDescent="0.25">
      <c r="A9729" s="1">
        <v>43558.870729166665</v>
      </c>
      <c r="B9729">
        <v>1</v>
      </c>
      <c r="C9729">
        <v>59.8</v>
      </c>
      <c r="D9729">
        <v>231.28</v>
      </c>
      <c r="E9729">
        <v>24.6</v>
      </c>
      <c r="F9729">
        <v>1</v>
      </c>
      <c r="G9729">
        <v>230.39</v>
      </c>
      <c r="H9729">
        <v>14.2</v>
      </c>
      <c r="I9729">
        <v>0.98</v>
      </c>
      <c r="J9729">
        <v>230.42</v>
      </c>
      <c r="K9729">
        <v>20.399999999999999</v>
      </c>
      <c r="L9729">
        <v>1</v>
      </c>
      <c r="N9729" s="1">
        <v>43560.867824074077</v>
      </c>
      <c r="O9729">
        <v>8.6999999999999993</v>
      </c>
      <c r="P9729">
        <v>20.72</v>
      </c>
      <c r="Q9729">
        <v>31.45</v>
      </c>
    </row>
    <row r="9730" spans="1:17" x14ac:dyDescent="0.25">
      <c r="A9730" s="1">
        <v>43558.870844907404</v>
      </c>
      <c r="B9730">
        <v>1</v>
      </c>
      <c r="C9730">
        <v>59.8</v>
      </c>
      <c r="D9730">
        <v>231.56</v>
      </c>
      <c r="E9730">
        <v>22.07</v>
      </c>
      <c r="F9730">
        <v>1</v>
      </c>
      <c r="G9730">
        <v>230.53</v>
      </c>
      <c r="H9730">
        <v>13.1</v>
      </c>
      <c r="I9730">
        <v>0.97</v>
      </c>
      <c r="J9730">
        <v>230.34</v>
      </c>
      <c r="K9730">
        <v>20.100000000000001</v>
      </c>
      <c r="L9730">
        <v>1</v>
      </c>
      <c r="N9730" s="1">
        <v>43557.804513888892</v>
      </c>
      <c r="O9730">
        <v>40.4</v>
      </c>
      <c r="P9730">
        <v>35.619999999999997</v>
      </c>
      <c r="Q9730">
        <v>31.42</v>
      </c>
    </row>
    <row r="9731" spans="1:17" x14ac:dyDescent="0.25">
      <c r="A9731" s="1">
        <v>43558.870949074073</v>
      </c>
      <c r="B9731">
        <v>1</v>
      </c>
      <c r="C9731">
        <v>59.8</v>
      </c>
      <c r="D9731">
        <v>231.57</v>
      </c>
      <c r="E9731">
        <v>21.47</v>
      </c>
      <c r="F9731">
        <v>1</v>
      </c>
      <c r="G9731">
        <v>230.59</v>
      </c>
      <c r="H9731">
        <v>12.82</v>
      </c>
      <c r="I9731">
        <v>0.97</v>
      </c>
      <c r="J9731">
        <v>230.37</v>
      </c>
      <c r="K9731">
        <v>20.6</v>
      </c>
      <c r="L9731">
        <v>1</v>
      </c>
      <c r="N9731" s="1">
        <v>43560.290625000001</v>
      </c>
      <c r="O9731">
        <v>32.25</v>
      </c>
      <c r="P9731">
        <v>35.17</v>
      </c>
      <c r="Q9731">
        <v>31.42</v>
      </c>
    </row>
    <row r="9732" spans="1:17" x14ac:dyDescent="0.25">
      <c r="A9732" s="1">
        <v>43558.871064814812</v>
      </c>
      <c r="B9732">
        <v>1</v>
      </c>
      <c r="C9732">
        <v>59.8</v>
      </c>
      <c r="D9732">
        <v>231.73</v>
      </c>
      <c r="E9732">
        <v>21.2</v>
      </c>
      <c r="F9732">
        <v>1</v>
      </c>
      <c r="G9732">
        <v>230.56</v>
      </c>
      <c r="H9732">
        <v>12.95</v>
      </c>
      <c r="I9732">
        <v>0.97</v>
      </c>
      <c r="J9732">
        <v>230.53</v>
      </c>
      <c r="K9732">
        <v>20.27</v>
      </c>
      <c r="L9732">
        <v>1</v>
      </c>
      <c r="N9732" s="1">
        <v>43560.293865740743</v>
      </c>
      <c r="O9732">
        <v>31.57</v>
      </c>
      <c r="P9732">
        <v>34.75</v>
      </c>
      <c r="Q9732">
        <v>31.42</v>
      </c>
    </row>
    <row r="9733" spans="1:17" x14ac:dyDescent="0.25">
      <c r="A9733" s="1">
        <v>43558.871180555558</v>
      </c>
      <c r="B9733">
        <v>1</v>
      </c>
      <c r="C9733">
        <v>59.8</v>
      </c>
      <c r="D9733">
        <v>231.85</v>
      </c>
      <c r="E9733">
        <v>20.2</v>
      </c>
      <c r="F9733">
        <v>0.98</v>
      </c>
      <c r="G9733">
        <v>230.42</v>
      </c>
      <c r="H9733">
        <v>14.72</v>
      </c>
      <c r="I9733">
        <v>1</v>
      </c>
      <c r="J9733">
        <v>230.45</v>
      </c>
      <c r="K9733">
        <v>21.92</v>
      </c>
      <c r="L9733">
        <v>1</v>
      </c>
      <c r="N9733" s="1">
        <v>43559.571180555555</v>
      </c>
      <c r="O9733">
        <v>32.97</v>
      </c>
      <c r="P9733">
        <v>34</v>
      </c>
      <c r="Q9733">
        <v>31.42</v>
      </c>
    </row>
    <row r="9734" spans="1:17" x14ac:dyDescent="0.25">
      <c r="A9734" s="1">
        <v>43558.871296296296</v>
      </c>
      <c r="B9734">
        <v>1</v>
      </c>
      <c r="C9734">
        <v>59.8</v>
      </c>
      <c r="D9734">
        <v>232.1</v>
      </c>
      <c r="E9734">
        <v>19.37</v>
      </c>
      <c r="F9734">
        <v>1</v>
      </c>
      <c r="G9734">
        <v>230.53</v>
      </c>
      <c r="H9734">
        <v>15.92</v>
      </c>
      <c r="I9734">
        <v>1</v>
      </c>
      <c r="J9734">
        <v>230.57</v>
      </c>
      <c r="K9734">
        <v>22.65</v>
      </c>
      <c r="L9734">
        <v>1</v>
      </c>
      <c r="N9734" s="1">
        <v>43561.468055555553</v>
      </c>
      <c r="O9734">
        <v>26.87</v>
      </c>
      <c r="P9734">
        <v>32.85</v>
      </c>
      <c r="Q9734">
        <v>31.42</v>
      </c>
    </row>
    <row r="9735" spans="1:17" x14ac:dyDescent="0.25">
      <c r="A9735" s="1">
        <v>43558.871412037035</v>
      </c>
      <c r="B9735">
        <v>1</v>
      </c>
      <c r="C9735">
        <v>59.8</v>
      </c>
      <c r="D9735">
        <v>232.09</v>
      </c>
      <c r="E9735">
        <v>19.27</v>
      </c>
      <c r="F9735">
        <v>1</v>
      </c>
      <c r="G9735">
        <v>230.5</v>
      </c>
      <c r="H9735">
        <v>15.85</v>
      </c>
      <c r="I9735">
        <v>1</v>
      </c>
      <c r="J9735">
        <v>230.62</v>
      </c>
      <c r="K9735">
        <v>22.3</v>
      </c>
      <c r="L9735">
        <v>1</v>
      </c>
      <c r="N9735" s="1">
        <v>43559.774884259263</v>
      </c>
      <c r="O9735">
        <v>33.799999999999997</v>
      </c>
      <c r="P9735">
        <v>32.619999999999997</v>
      </c>
      <c r="Q9735">
        <v>31.42</v>
      </c>
    </row>
    <row r="9736" spans="1:17" x14ac:dyDescent="0.25">
      <c r="A9736" s="1">
        <v>43558.871527777781</v>
      </c>
      <c r="B9736">
        <v>1</v>
      </c>
      <c r="C9736">
        <v>59.8</v>
      </c>
      <c r="D9736">
        <v>232.42</v>
      </c>
      <c r="E9736">
        <v>17.22</v>
      </c>
      <c r="F9736">
        <v>0.96</v>
      </c>
      <c r="G9736">
        <v>230.39</v>
      </c>
      <c r="H9736">
        <v>16.649999999999999</v>
      </c>
      <c r="I9736">
        <v>1</v>
      </c>
      <c r="J9736">
        <v>230.5</v>
      </c>
      <c r="K9736">
        <v>23.57</v>
      </c>
      <c r="L9736">
        <v>1</v>
      </c>
      <c r="N9736" s="1">
        <v>43558.037499999999</v>
      </c>
      <c r="O9736">
        <v>31.55</v>
      </c>
      <c r="P9736">
        <v>31.55</v>
      </c>
      <c r="Q9736">
        <v>31.42</v>
      </c>
    </row>
    <row r="9737" spans="1:17" x14ac:dyDescent="0.25">
      <c r="A9737" s="1">
        <v>43558.87164351852</v>
      </c>
      <c r="B9737">
        <v>1</v>
      </c>
      <c r="C9737">
        <v>60</v>
      </c>
      <c r="D9737">
        <v>232.34</v>
      </c>
      <c r="E9737">
        <v>17.37</v>
      </c>
      <c r="F9737">
        <v>0.95</v>
      </c>
      <c r="G9737">
        <v>230.23</v>
      </c>
      <c r="H9737">
        <v>16.82</v>
      </c>
      <c r="I9737">
        <v>1</v>
      </c>
      <c r="J9737">
        <v>230.48</v>
      </c>
      <c r="K9737">
        <v>23.25</v>
      </c>
      <c r="L9737">
        <v>1</v>
      </c>
      <c r="N9737" s="1">
        <v>43558.041203703702</v>
      </c>
      <c r="O9737">
        <v>28.87</v>
      </c>
      <c r="P9737">
        <v>30.37</v>
      </c>
      <c r="Q9737">
        <v>31.42</v>
      </c>
    </row>
    <row r="9738" spans="1:17" x14ac:dyDescent="0.25">
      <c r="A9738" s="1">
        <v>43558.871759259258</v>
      </c>
      <c r="B9738">
        <v>1</v>
      </c>
      <c r="C9738">
        <v>59.8</v>
      </c>
      <c r="D9738">
        <v>232.25</v>
      </c>
      <c r="E9738">
        <v>17.7</v>
      </c>
      <c r="F9738">
        <v>0.94</v>
      </c>
      <c r="G9738">
        <v>230.14</v>
      </c>
      <c r="H9738">
        <v>17.27</v>
      </c>
      <c r="I9738">
        <v>1</v>
      </c>
      <c r="J9738">
        <v>230.46</v>
      </c>
      <c r="K9738">
        <v>23.1</v>
      </c>
      <c r="L9738">
        <v>1</v>
      </c>
      <c r="N9738" s="1">
        <v>43561.472222222219</v>
      </c>
      <c r="O9738">
        <v>26.05</v>
      </c>
      <c r="P9738">
        <v>30.15</v>
      </c>
      <c r="Q9738">
        <v>31.42</v>
      </c>
    </row>
    <row r="9739" spans="1:17" x14ac:dyDescent="0.25">
      <c r="A9739" s="1">
        <v>43558.871874999997</v>
      </c>
      <c r="B9739">
        <v>1</v>
      </c>
      <c r="C9739">
        <v>59.8</v>
      </c>
      <c r="D9739">
        <v>232.21</v>
      </c>
      <c r="E9739">
        <v>17.8</v>
      </c>
      <c r="F9739">
        <v>0.94</v>
      </c>
      <c r="G9739">
        <v>230.14</v>
      </c>
      <c r="H9739">
        <v>17.77</v>
      </c>
      <c r="I9739">
        <v>1</v>
      </c>
      <c r="J9739">
        <v>230.37</v>
      </c>
      <c r="K9739">
        <v>23.82</v>
      </c>
      <c r="L9739">
        <v>1</v>
      </c>
      <c r="N9739" s="1">
        <v>43558.163888888892</v>
      </c>
      <c r="O9739">
        <v>29.25</v>
      </c>
      <c r="P9739">
        <v>29.65</v>
      </c>
      <c r="Q9739">
        <v>31.42</v>
      </c>
    </row>
    <row r="9740" spans="1:17" x14ac:dyDescent="0.25">
      <c r="A9740" s="1">
        <v>43558.871990740743</v>
      </c>
      <c r="B9740">
        <v>1</v>
      </c>
      <c r="C9740">
        <v>59.8</v>
      </c>
      <c r="D9740">
        <v>232.14</v>
      </c>
      <c r="E9740">
        <v>19.72</v>
      </c>
      <c r="F9740">
        <v>0.95</v>
      </c>
      <c r="G9740">
        <v>230.31</v>
      </c>
      <c r="H9740">
        <v>16.5</v>
      </c>
      <c r="I9740">
        <v>1</v>
      </c>
      <c r="J9740">
        <v>230.28</v>
      </c>
      <c r="K9740">
        <v>24.12</v>
      </c>
      <c r="L9740">
        <v>1</v>
      </c>
      <c r="N9740" s="1">
        <v>43559.906481481485</v>
      </c>
      <c r="O9740">
        <v>25.7</v>
      </c>
      <c r="P9740">
        <v>29.22</v>
      </c>
      <c r="Q9740">
        <v>31.42</v>
      </c>
    </row>
    <row r="9741" spans="1:17" x14ac:dyDescent="0.25">
      <c r="A9741" s="1">
        <v>43558.872106481482</v>
      </c>
      <c r="B9741">
        <v>1</v>
      </c>
      <c r="C9741">
        <v>59.8</v>
      </c>
      <c r="D9741">
        <v>232.2</v>
      </c>
      <c r="E9741">
        <v>18.7</v>
      </c>
      <c r="F9741">
        <v>0.97</v>
      </c>
      <c r="G9741">
        <v>230.62</v>
      </c>
      <c r="H9741">
        <v>14.9</v>
      </c>
      <c r="I9741">
        <v>1</v>
      </c>
      <c r="J9741">
        <v>230.57</v>
      </c>
      <c r="K9741">
        <v>21.27</v>
      </c>
      <c r="L9741">
        <v>1</v>
      </c>
      <c r="N9741" s="1">
        <v>43559.735532407409</v>
      </c>
      <c r="O9741">
        <v>32.770000000000003</v>
      </c>
      <c r="P9741">
        <v>29.12</v>
      </c>
      <c r="Q9741">
        <v>31.42</v>
      </c>
    </row>
    <row r="9742" spans="1:17" x14ac:dyDescent="0.25">
      <c r="A9742" s="1">
        <v>43558.87222222222</v>
      </c>
      <c r="B9742">
        <v>1</v>
      </c>
      <c r="C9742">
        <v>59.8</v>
      </c>
      <c r="D9742">
        <v>232.1</v>
      </c>
      <c r="E9742">
        <v>18.8</v>
      </c>
      <c r="F9742">
        <v>0.96</v>
      </c>
      <c r="G9742">
        <v>230.48</v>
      </c>
      <c r="H9742">
        <v>16.3</v>
      </c>
      <c r="I9742">
        <v>1</v>
      </c>
      <c r="J9742">
        <v>230.78</v>
      </c>
      <c r="K9742">
        <v>19.670000000000002</v>
      </c>
      <c r="L9742">
        <v>1</v>
      </c>
      <c r="N9742" s="1">
        <v>43557.954988425925</v>
      </c>
      <c r="O9742">
        <v>27.22</v>
      </c>
      <c r="P9742">
        <v>29.05</v>
      </c>
      <c r="Q9742">
        <v>31.42</v>
      </c>
    </row>
    <row r="9743" spans="1:17" x14ac:dyDescent="0.25">
      <c r="A9743" s="1">
        <v>43558.872337962966</v>
      </c>
      <c r="B9743">
        <v>1</v>
      </c>
      <c r="C9743">
        <v>59.8</v>
      </c>
      <c r="D9743">
        <v>231.92</v>
      </c>
      <c r="E9743">
        <v>22.35</v>
      </c>
      <c r="F9743">
        <v>0.98</v>
      </c>
      <c r="G9743">
        <v>230.48</v>
      </c>
      <c r="H9743">
        <v>16.7</v>
      </c>
      <c r="I9743">
        <v>1</v>
      </c>
      <c r="J9743">
        <v>230.78</v>
      </c>
      <c r="K9743">
        <v>21.07</v>
      </c>
      <c r="L9743">
        <v>1</v>
      </c>
      <c r="N9743" s="1">
        <v>43557.947106481479</v>
      </c>
      <c r="O9743">
        <v>32.1</v>
      </c>
      <c r="P9743">
        <v>28.45</v>
      </c>
      <c r="Q9743">
        <v>31.42</v>
      </c>
    </row>
    <row r="9744" spans="1:17" x14ac:dyDescent="0.25">
      <c r="A9744" s="1">
        <v>43558.872453703705</v>
      </c>
      <c r="B9744">
        <v>1</v>
      </c>
      <c r="C9744">
        <v>59.8</v>
      </c>
      <c r="D9744">
        <v>232.14</v>
      </c>
      <c r="E9744">
        <v>21.42</v>
      </c>
      <c r="F9744">
        <v>0.98</v>
      </c>
      <c r="G9744">
        <v>230.5</v>
      </c>
      <c r="H9744">
        <v>16.62</v>
      </c>
      <c r="I9744">
        <v>1</v>
      </c>
      <c r="J9744">
        <v>230.67</v>
      </c>
      <c r="K9744">
        <v>22.75</v>
      </c>
      <c r="L9744">
        <v>1</v>
      </c>
      <c r="N9744" s="1">
        <v>43558.739236111112</v>
      </c>
      <c r="O9744">
        <v>34.07</v>
      </c>
      <c r="P9744">
        <v>28.2</v>
      </c>
      <c r="Q9744">
        <v>31.42</v>
      </c>
    </row>
    <row r="9745" spans="1:17" x14ac:dyDescent="0.25">
      <c r="A9745" s="1">
        <v>43558.872569444444</v>
      </c>
      <c r="B9745">
        <v>1</v>
      </c>
      <c r="C9745">
        <v>60</v>
      </c>
      <c r="D9745">
        <v>232</v>
      </c>
      <c r="E9745">
        <v>22.47</v>
      </c>
      <c r="F9745">
        <v>1</v>
      </c>
      <c r="G9745">
        <v>230.5</v>
      </c>
      <c r="H9745">
        <v>16.32</v>
      </c>
      <c r="I9745">
        <v>1</v>
      </c>
      <c r="J9745">
        <v>230.67</v>
      </c>
      <c r="K9745">
        <v>22.87</v>
      </c>
      <c r="L9745">
        <v>1</v>
      </c>
      <c r="N9745" s="1">
        <v>43558.771990740737</v>
      </c>
      <c r="O9745">
        <v>35.5</v>
      </c>
      <c r="P9745">
        <v>27.85</v>
      </c>
      <c r="Q9745">
        <v>31.42</v>
      </c>
    </row>
    <row r="9746" spans="1:17" x14ac:dyDescent="0.25">
      <c r="A9746" s="1">
        <v>43558.872685185182</v>
      </c>
      <c r="B9746">
        <v>1</v>
      </c>
      <c r="C9746">
        <v>60</v>
      </c>
      <c r="D9746">
        <v>231.89</v>
      </c>
      <c r="E9746">
        <v>23.82</v>
      </c>
      <c r="F9746">
        <v>1</v>
      </c>
      <c r="G9746">
        <v>230.6</v>
      </c>
      <c r="H9746">
        <v>16.5</v>
      </c>
      <c r="I9746">
        <v>1</v>
      </c>
      <c r="J9746">
        <v>230.82</v>
      </c>
      <c r="K9746">
        <v>22.85</v>
      </c>
      <c r="L9746">
        <v>1</v>
      </c>
      <c r="N9746" s="1">
        <v>43559.44027777778</v>
      </c>
      <c r="O9746">
        <v>24.85</v>
      </c>
      <c r="P9746">
        <v>22.4</v>
      </c>
      <c r="Q9746">
        <v>31.42</v>
      </c>
    </row>
    <row r="9747" spans="1:17" x14ac:dyDescent="0.25">
      <c r="A9747" s="1">
        <v>43558.872800925928</v>
      </c>
      <c r="B9747">
        <v>1</v>
      </c>
      <c r="C9747">
        <v>60</v>
      </c>
      <c r="D9747">
        <v>232.03</v>
      </c>
      <c r="E9747">
        <v>22.77</v>
      </c>
      <c r="F9747">
        <v>0.98</v>
      </c>
      <c r="G9747">
        <v>230.67</v>
      </c>
      <c r="H9747">
        <v>15.45</v>
      </c>
      <c r="I9747">
        <v>1</v>
      </c>
      <c r="J9747">
        <v>230.67</v>
      </c>
      <c r="K9747">
        <v>23.9</v>
      </c>
      <c r="L9747">
        <v>1</v>
      </c>
      <c r="N9747" s="1">
        <v>43561.280787037038</v>
      </c>
      <c r="O9747">
        <v>11.87</v>
      </c>
      <c r="P9747">
        <v>18.95</v>
      </c>
      <c r="Q9747">
        <v>31.42</v>
      </c>
    </row>
    <row r="9748" spans="1:17" x14ac:dyDescent="0.25">
      <c r="A9748" s="1">
        <v>43558.872916666667</v>
      </c>
      <c r="B9748">
        <v>1</v>
      </c>
      <c r="C9748">
        <v>59.8</v>
      </c>
      <c r="D9748">
        <v>232.14</v>
      </c>
      <c r="E9748">
        <v>22.42</v>
      </c>
      <c r="F9748">
        <v>1</v>
      </c>
      <c r="G9748">
        <v>230.78</v>
      </c>
      <c r="H9748">
        <v>14.3</v>
      </c>
      <c r="I9748">
        <v>0.98</v>
      </c>
      <c r="J9748">
        <v>230.53</v>
      </c>
      <c r="K9748">
        <v>25.07</v>
      </c>
      <c r="L9748">
        <v>1</v>
      </c>
      <c r="N9748" s="1">
        <v>43559.733680555553</v>
      </c>
      <c r="O9748">
        <v>32.72</v>
      </c>
      <c r="P9748">
        <v>34.270000000000003</v>
      </c>
      <c r="Q9748">
        <v>31.4</v>
      </c>
    </row>
    <row r="9749" spans="1:17" x14ac:dyDescent="0.25">
      <c r="A9749" s="1">
        <v>43558.873032407406</v>
      </c>
      <c r="B9749">
        <v>1</v>
      </c>
      <c r="C9749">
        <v>60</v>
      </c>
      <c r="D9749">
        <v>232.28</v>
      </c>
      <c r="E9749">
        <v>20.57</v>
      </c>
      <c r="F9749">
        <v>0.96</v>
      </c>
      <c r="G9749">
        <v>230.64</v>
      </c>
      <c r="H9749">
        <v>14.45</v>
      </c>
      <c r="I9749">
        <v>1</v>
      </c>
      <c r="J9749">
        <v>230.45</v>
      </c>
      <c r="K9749">
        <v>25.5</v>
      </c>
      <c r="L9749">
        <v>1</v>
      </c>
      <c r="N9749" s="1">
        <v>43561.559490740743</v>
      </c>
      <c r="O9749">
        <v>36.57</v>
      </c>
      <c r="P9749">
        <v>32.85</v>
      </c>
      <c r="Q9749">
        <v>31.4</v>
      </c>
    </row>
    <row r="9750" spans="1:17" x14ac:dyDescent="0.25">
      <c r="A9750" s="1">
        <v>43558.873148148145</v>
      </c>
      <c r="B9750">
        <v>1</v>
      </c>
      <c r="C9750">
        <v>59.8</v>
      </c>
      <c r="D9750">
        <v>232.53</v>
      </c>
      <c r="E9750">
        <v>19.47</v>
      </c>
      <c r="F9750">
        <v>0.96</v>
      </c>
      <c r="G9750">
        <v>230.53</v>
      </c>
      <c r="H9750">
        <v>14.1</v>
      </c>
      <c r="I9750">
        <v>1</v>
      </c>
      <c r="J9750">
        <v>230.25</v>
      </c>
      <c r="K9750">
        <v>27.52</v>
      </c>
      <c r="L9750">
        <v>1</v>
      </c>
      <c r="N9750" s="1">
        <v>43558.640856481485</v>
      </c>
      <c r="O9750">
        <v>35.15</v>
      </c>
      <c r="P9750">
        <v>31.17</v>
      </c>
      <c r="Q9750">
        <v>31.4</v>
      </c>
    </row>
    <row r="9751" spans="1:17" x14ac:dyDescent="0.25">
      <c r="A9751" s="1">
        <v>43558.873263888891</v>
      </c>
      <c r="B9751">
        <v>1</v>
      </c>
      <c r="C9751">
        <v>59.8</v>
      </c>
      <c r="D9751">
        <v>232.6</v>
      </c>
      <c r="E9751">
        <v>18.7</v>
      </c>
      <c r="F9751">
        <v>0.96</v>
      </c>
      <c r="G9751">
        <v>230.42</v>
      </c>
      <c r="H9751">
        <v>15.62</v>
      </c>
      <c r="I9751">
        <v>1</v>
      </c>
      <c r="J9751">
        <v>230.35</v>
      </c>
      <c r="K9751">
        <v>27.07</v>
      </c>
      <c r="L9751">
        <v>1</v>
      </c>
      <c r="N9751" s="1">
        <v>43558.159837962965</v>
      </c>
      <c r="O9751">
        <v>33.07</v>
      </c>
      <c r="P9751">
        <v>28.02</v>
      </c>
      <c r="Q9751">
        <v>31.4</v>
      </c>
    </row>
    <row r="9752" spans="1:17" x14ac:dyDescent="0.25">
      <c r="A9752" s="1">
        <v>43558.873379629629</v>
      </c>
      <c r="B9752">
        <v>1</v>
      </c>
      <c r="C9752">
        <v>59.8</v>
      </c>
      <c r="D9752">
        <v>232.64</v>
      </c>
      <c r="E9752">
        <v>18.72</v>
      </c>
      <c r="F9752">
        <v>0.95</v>
      </c>
      <c r="G9752">
        <v>230.42</v>
      </c>
      <c r="H9752">
        <v>14.97</v>
      </c>
      <c r="I9752">
        <v>1</v>
      </c>
      <c r="J9752">
        <v>230.17</v>
      </c>
      <c r="K9752">
        <v>28.62</v>
      </c>
      <c r="L9752">
        <v>1</v>
      </c>
      <c r="N9752" s="1">
        <v>43560.984259259261</v>
      </c>
      <c r="O9752">
        <v>20.62</v>
      </c>
      <c r="P9752">
        <v>26.22</v>
      </c>
      <c r="Q9752">
        <v>31.4</v>
      </c>
    </row>
    <row r="9753" spans="1:17" x14ac:dyDescent="0.25">
      <c r="A9753" s="1">
        <v>43558.873495370368</v>
      </c>
      <c r="B9753">
        <v>1</v>
      </c>
      <c r="C9753">
        <v>59.8</v>
      </c>
      <c r="D9753">
        <v>232.7</v>
      </c>
      <c r="E9753">
        <v>18.47</v>
      </c>
      <c r="F9753">
        <v>0.96</v>
      </c>
      <c r="G9753">
        <v>230.37</v>
      </c>
      <c r="H9753">
        <v>16.05</v>
      </c>
      <c r="I9753">
        <v>1</v>
      </c>
      <c r="J9753">
        <v>230.45</v>
      </c>
      <c r="K9753">
        <v>27.27</v>
      </c>
      <c r="L9753">
        <v>1</v>
      </c>
      <c r="N9753" s="1">
        <v>43559.216435185182</v>
      </c>
      <c r="O9753">
        <v>29.2</v>
      </c>
      <c r="P9753">
        <v>23.75</v>
      </c>
      <c r="Q9753">
        <v>31.4</v>
      </c>
    </row>
    <row r="9754" spans="1:17" x14ac:dyDescent="0.25">
      <c r="A9754" s="1">
        <v>43558.873611111114</v>
      </c>
      <c r="B9754">
        <v>1</v>
      </c>
      <c r="C9754">
        <v>60</v>
      </c>
      <c r="D9754">
        <v>232.48</v>
      </c>
      <c r="E9754">
        <v>19.920000000000002</v>
      </c>
      <c r="F9754">
        <v>0.95</v>
      </c>
      <c r="G9754">
        <v>230.42</v>
      </c>
      <c r="H9754">
        <v>16.3</v>
      </c>
      <c r="I9754">
        <v>1</v>
      </c>
      <c r="J9754">
        <v>230.67</v>
      </c>
      <c r="K9754">
        <v>25.4</v>
      </c>
      <c r="L9754">
        <v>1</v>
      </c>
      <c r="N9754" s="1">
        <v>43560.716435185182</v>
      </c>
      <c r="O9754">
        <v>19.75</v>
      </c>
      <c r="P9754">
        <v>20.82</v>
      </c>
      <c r="Q9754">
        <v>31.4</v>
      </c>
    </row>
    <row r="9755" spans="1:17" x14ac:dyDescent="0.25">
      <c r="A9755" s="1">
        <v>43558.873726851853</v>
      </c>
      <c r="B9755">
        <v>1</v>
      </c>
      <c r="C9755">
        <v>59.8</v>
      </c>
      <c r="D9755">
        <v>232.39</v>
      </c>
      <c r="E9755">
        <v>20.47</v>
      </c>
      <c r="F9755">
        <v>0.95</v>
      </c>
      <c r="G9755">
        <v>230.39</v>
      </c>
      <c r="H9755">
        <v>16.45</v>
      </c>
      <c r="I9755">
        <v>1</v>
      </c>
      <c r="J9755">
        <v>230.64</v>
      </c>
      <c r="K9755">
        <v>24.5</v>
      </c>
      <c r="L9755">
        <v>1</v>
      </c>
      <c r="N9755" s="1">
        <v>43560.421990740739</v>
      </c>
      <c r="O9755">
        <v>29.92</v>
      </c>
      <c r="P9755">
        <v>32.32</v>
      </c>
      <c r="Q9755">
        <v>31.37</v>
      </c>
    </row>
    <row r="9756" spans="1:17" x14ac:dyDescent="0.25">
      <c r="A9756" s="1">
        <v>43558.873842592591</v>
      </c>
      <c r="B9756">
        <v>1</v>
      </c>
      <c r="C9756">
        <v>59.8</v>
      </c>
      <c r="D9756">
        <v>232.39</v>
      </c>
      <c r="E9756">
        <v>21.52</v>
      </c>
      <c r="F9756">
        <v>0.97</v>
      </c>
      <c r="G9756">
        <v>230.28</v>
      </c>
      <c r="H9756">
        <v>17.5</v>
      </c>
      <c r="I9756">
        <v>1</v>
      </c>
      <c r="J9756">
        <v>230.75</v>
      </c>
      <c r="K9756">
        <v>24.25</v>
      </c>
      <c r="L9756">
        <v>1</v>
      </c>
      <c r="N9756" s="1">
        <v>43559.673263888886</v>
      </c>
      <c r="O9756">
        <v>33.65</v>
      </c>
      <c r="P9756">
        <v>31</v>
      </c>
      <c r="Q9756">
        <v>31.37</v>
      </c>
    </row>
    <row r="9757" spans="1:17" x14ac:dyDescent="0.25">
      <c r="A9757" s="1">
        <v>43558.87395833333</v>
      </c>
      <c r="B9757">
        <v>1</v>
      </c>
      <c r="C9757">
        <v>59.8</v>
      </c>
      <c r="D9757">
        <v>232.28</v>
      </c>
      <c r="E9757">
        <v>22.25</v>
      </c>
      <c r="F9757">
        <v>0.98</v>
      </c>
      <c r="G9757">
        <v>230.35</v>
      </c>
      <c r="H9757">
        <v>18.22</v>
      </c>
      <c r="I9757">
        <v>1</v>
      </c>
      <c r="J9757">
        <v>230.87</v>
      </c>
      <c r="K9757">
        <v>22.35</v>
      </c>
      <c r="L9757">
        <v>1</v>
      </c>
      <c r="N9757" s="1">
        <v>43558.663310185184</v>
      </c>
      <c r="O9757">
        <v>35.520000000000003</v>
      </c>
      <c r="P9757">
        <v>30.7</v>
      </c>
      <c r="Q9757">
        <v>31.37</v>
      </c>
    </row>
    <row r="9758" spans="1:17" x14ac:dyDescent="0.25">
      <c r="A9758" s="1">
        <v>43558.874074074076</v>
      </c>
      <c r="B9758">
        <v>1</v>
      </c>
      <c r="C9758">
        <v>60</v>
      </c>
      <c r="D9758">
        <v>232.37</v>
      </c>
      <c r="E9758">
        <v>22.72</v>
      </c>
      <c r="F9758">
        <v>0.98</v>
      </c>
      <c r="G9758">
        <v>230.64</v>
      </c>
      <c r="H9758">
        <v>17.600000000000001</v>
      </c>
      <c r="I9758">
        <v>1</v>
      </c>
      <c r="J9758">
        <v>231.14</v>
      </c>
      <c r="K9758">
        <v>22.22</v>
      </c>
      <c r="L9758">
        <v>1</v>
      </c>
      <c r="N9758" s="1">
        <v>43559.729861111111</v>
      </c>
      <c r="O9758">
        <v>35.32</v>
      </c>
      <c r="P9758">
        <v>30.67</v>
      </c>
      <c r="Q9758">
        <v>31.37</v>
      </c>
    </row>
    <row r="9759" spans="1:17" x14ac:dyDescent="0.25">
      <c r="A9759" s="1">
        <v>43558.874189814815</v>
      </c>
      <c r="B9759">
        <v>1</v>
      </c>
      <c r="C9759">
        <v>60</v>
      </c>
      <c r="D9759">
        <v>232.5</v>
      </c>
      <c r="E9759">
        <v>21.15</v>
      </c>
      <c r="F9759">
        <v>0.98</v>
      </c>
      <c r="G9759">
        <v>230.67</v>
      </c>
      <c r="H9759">
        <v>17.27</v>
      </c>
      <c r="I9759">
        <v>1</v>
      </c>
      <c r="J9759">
        <v>231.03</v>
      </c>
      <c r="K9759">
        <v>23.6</v>
      </c>
      <c r="L9759">
        <v>1</v>
      </c>
      <c r="N9759" s="1">
        <v>43558.659722222219</v>
      </c>
      <c r="O9759">
        <v>36.5</v>
      </c>
      <c r="P9759">
        <v>29.9</v>
      </c>
      <c r="Q9759">
        <v>31.37</v>
      </c>
    </row>
    <row r="9760" spans="1:17" x14ac:dyDescent="0.25">
      <c r="A9760" s="1">
        <v>43558.874305555553</v>
      </c>
      <c r="B9760">
        <v>1</v>
      </c>
      <c r="C9760">
        <v>60</v>
      </c>
      <c r="D9760">
        <v>232.37</v>
      </c>
      <c r="E9760">
        <v>22.2</v>
      </c>
      <c r="F9760">
        <v>0.98</v>
      </c>
      <c r="G9760">
        <v>230.95</v>
      </c>
      <c r="H9760">
        <v>16.45</v>
      </c>
      <c r="I9760">
        <v>1</v>
      </c>
      <c r="J9760">
        <v>231</v>
      </c>
      <c r="K9760">
        <v>24.1</v>
      </c>
      <c r="L9760">
        <v>1</v>
      </c>
      <c r="N9760" s="1">
        <v>43561.468634259261</v>
      </c>
      <c r="O9760">
        <v>25.42</v>
      </c>
      <c r="P9760">
        <v>29.47</v>
      </c>
      <c r="Q9760">
        <v>31.37</v>
      </c>
    </row>
    <row r="9761" spans="1:17" x14ac:dyDescent="0.25">
      <c r="A9761" s="1">
        <v>43558.874421296299</v>
      </c>
      <c r="B9761">
        <v>1</v>
      </c>
      <c r="C9761">
        <v>59.8</v>
      </c>
      <c r="D9761">
        <v>232.59</v>
      </c>
      <c r="E9761">
        <v>20.6</v>
      </c>
      <c r="F9761">
        <v>0.97</v>
      </c>
      <c r="G9761">
        <v>231</v>
      </c>
      <c r="H9761">
        <v>15.8</v>
      </c>
      <c r="I9761">
        <v>1</v>
      </c>
      <c r="J9761">
        <v>231.03</v>
      </c>
      <c r="K9761">
        <v>24.57</v>
      </c>
      <c r="L9761">
        <v>1</v>
      </c>
      <c r="N9761" s="1">
        <v>43558.632523148146</v>
      </c>
      <c r="O9761">
        <v>32.42</v>
      </c>
      <c r="P9761">
        <v>29.02</v>
      </c>
      <c r="Q9761">
        <v>31.37</v>
      </c>
    </row>
    <row r="9762" spans="1:17" x14ac:dyDescent="0.25">
      <c r="A9762" s="1">
        <v>43558.874537037038</v>
      </c>
      <c r="B9762">
        <v>1</v>
      </c>
      <c r="C9762">
        <v>59.8</v>
      </c>
      <c r="D9762">
        <v>232.53</v>
      </c>
      <c r="E9762">
        <v>19.52</v>
      </c>
      <c r="F9762">
        <v>0.96</v>
      </c>
      <c r="G9762">
        <v>230.95</v>
      </c>
      <c r="H9762">
        <v>16.07</v>
      </c>
      <c r="I9762">
        <v>1</v>
      </c>
      <c r="J9762">
        <v>231.12</v>
      </c>
      <c r="K9762">
        <v>22.67</v>
      </c>
      <c r="L9762">
        <v>1</v>
      </c>
      <c r="N9762" s="1">
        <v>43560.982638888891</v>
      </c>
      <c r="O9762">
        <v>18.32</v>
      </c>
      <c r="P9762">
        <v>27.72</v>
      </c>
      <c r="Q9762">
        <v>31.37</v>
      </c>
    </row>
    <row r="9763" spans="1:17" x14ac:dyDescent="0.25">
      <c r="A9763" s="1">
        <v>43558.874652777777</v>
      </c>
      <c r="B9763">
        <v>1</v>
      </c>
      <c r="C9763">
        <v>60</v>
      </c>
      <c r="D9763">
        <v>232.62</v>
      </c>
      <c r="E9763">
        <v>19</v>
      </c>
      <c r="F9763">
        <v>0.97</v>
      </c>
      <c r="G9763">
        <v>230.82</v>
      </c>
      <c r="H9763">
        <v>16.850000000000001</v>
      </c>
      <c r="I9763">
        <v>1</v>
      </c>
      <c r="J9763">
        <v>230.84</v>
      </c>
      <c r="K9763">
        <v>24.25</v>
      </c>
      <c r="L9763">
        <v>1</v>
      </c>
      <c r="N9763" s="1">
        <v>43560.978472222225</v>
      </c>
      <c r="O9763">
        <v>17.95</v>
      </c>
      <c r="P9763">
        <v>25.62</v>
      </c>
      <c r="Q9763">
        <v>31.37</v>
      </c>
    </row>
    <row r="9764" spans="1:17" x14ac:dyDescent="0.25">
      <c r="A9764" s="1">
        <v>43558.874768518515</v>
      </c>
      <c r="B9764">
        <v>1</v>
      </c>
      <c r="C9764">
        <v>59.8</v>
      </c>
      <c r="D9764">
        <v>232.5</v>
      </c>
      <c r="E9764">
        <v>19.22</v>
      </c>
      <c r="F9764">
        <v>0.96</v>
      </c>
      <c r="G9764">
        <v>230.82</v>
      </c>
      <c r="H9764">
        <v>15.9</v>
      </c>
      <c r="I9764">
        <v>1</v>
      </c>
      <c r="J9764">
        <v>230.75</v>
      </c>
      <c r="K9764">
        <v>24.62</v>
      </c>
      <c r="L9764">
        <v>1</v>
      </c>
      <c r="N9764" s="1">
        <v>43561.124074074076</v>
      </c>
      <c r="O9764">
        <v>16.7</v>
      </c>
      <c r="P9764">
        <v>25.55</v>
      </c>
      <c r="Q9764">
        <v>31.37</v>
      </c>
    </row>
    <row r="9765" spans="1:17" x14ac:dyDescent="0.25">
      <c r="A9765" s="1">
        <v>43558.874884259261</v>
      </c>
      <c r="B9765">
        <v>1</v>
      </c>
      <c r="C9765">
        <v>60</v>
      </c>
      <c r="D9765">
        <v>232.42</v>
      </c>
      <c r="E9765">
        <v>19.25</v>
      </c>
      <c r="F9765">
        <v>0.96</v>
      </c>
      <c r="G9765">
        <v>230.84</v>
      </c>
      <c r="H9765">
        <v>16.170000000000002</v>
      </c>
      <c r="I9765">
        <v>1</v>
      </c>
      <c r="J9765">
        <v>230.81</v>
      </c>
      <c r="K9765">
        <v>24.7</v>
      </c>
      <c r="L9765">
        <v>1</v>
      </c>
      <c r="N9765" s="1">
        <v>43558.342835648145</v>
      </c>
      <c r="O9765">
        <v>28.6</v>
      </c>
      <c r="P9765">
        <v>24.85</v>
      </c>
      <c r="Q9765">
        <v>31.37</v>
      </c>
    </row>
    <row r="9766" spans="1:17" x14ac:dyDescent="0.25">
      <c r="A9766" s="1">
        <v>43558.875</v>
      </c>
      <c r="B9766">
        <v>1</v>
      </c>
      <c r="C9766">
        <v>60</v>
      </c>
      <c r="D9766">
        <v>232.53</v>
      </c>
      <c r="E9766">
        <v>18.100000000000001</v>
      </c>
      <c r="F9766">
        <v>0.95</v>
      </c>
      <c r="G9766">
        <v>230.59</v>
      </c>
      <c r="H9766">
        <v>17.37</v>
      </c>
      <c r="I9766">
        <v>1</v>
      </c>
      <c r="J9766">
        <v>230.85</v>
      </c>
      <c r="K9766">
        <v>24.5</v>
      </c>
      <c r="L9766">
        <v>1</v>
      </c>
      <c r="N9766" s="1">
        <v>43559.824189814812</v>
      </c>
      <c r="O9766">
        <v>39.65</v>
      </c>
      <c r="P9766">
        <v>35.1</v>
      </c>
      <c r="Q9766">
        <v>31.35</v>
      </c>
    </row>
    <row r="9767" spans="1:17" x14ac:dyDescent="0.25">
      <c r="A9767" s="1">
        <v>43558.875115740739</v>
      </c>
      <c r="B9767">
        <v>1</v>
      </c>
      <c r="C9767">
        <v>59.8</v>
      </c>
      <c r="D9767">
        <v>232.53</v>
      </c>
      <c r="E9767">
        <v>19.5</v>
      </c>
      <c r="F9767">
        <v>0.97</v>
      </c>
      <c r="G9767">
        <v>230.75</v>
      </c>
      <c r="H9767">
        <v>16.72</v>
      </c>
      <c r="I9767">
        <v>1</v>
      </c>
      <c r="J9767">
        <v>230.73</v>
      </c>
      <c r="K9767">
        <v>27.17</v>
      </c>
      <c r="L9767">
        <v>1</v>
      </c>
      <c r="N9767" s="1">
        <v>43560.490393518521</v>
      </c>
      <c r="O9767">
        <v>33.17</v>
      </c>
      <c r="P9767">
        <v>33.869999999999997</v>
      </c>
      <c r="Q9767">
        <v>31.35</v>
      </c>
    </row>
    <row r="9768" spans="1:17" x14ac:dyDescent="0.25">
      <c r="A9768" s="1">
        <v>43558.875231481485</v>
      </c>
      <c r="B9768">
        <v>1</v>
      </c>
      <c r="C9768">
        <v>60</v>
      </c>
      <c r="D9768">
        <v>232.32</v>
      </c>
      <c r="E9768">
        <v>21.2</v>
      </c>
      <c r="F9768">
        <v>0.98</v>
      </c>
      <c r="G9768">
        <v>230.92</v>
      </c>
      <c r="H9768">
        <v>15.92</v>
      </c>
      <c r="I9768">
        <v>1</v>
      </c>
      <c r="J9768">
        <v>230.78</v>
      </c>
      <c r="K9768">
        <v>27.5</v>
      </c>
      <c r="L9768">
        <v>1</v>
      </c>
      <c r="N9768" s="1">
        <v>43558.644560185188</v>
      </c>
      <c r="O9768">
        <v>36.520000000000003</v>
      </c>
      <c r="P9768">
        <v>31.25</v>
      </c>
      <c r="Q9768">
        <v>31.35</v>
      </c>
    </row>
    <row r="9769" spans="1:17" x14ac:dyDescent="0.25">
      <c r="A9769" s="1">
        <v>43558.875347222223</v>
      </c>
      <c r="B9769">
        <v>1</v>
      </c>
      <c r="C9769">
        <v>60</v>
      </c>
      <c r="D9769">
        <v>232.37</v>
      </c>
      <c r="E9769">
        <v>21.5</v>
      </c>
      <c r="F9769">
        <v>0.97</v>
      </c>
      <c r="G9769">
        <v>230.75</v>
      </c>
      <c r="H9769">
        <v>17.100000000000001</v>
      </c>
      <c r="I9769">
        <v>1</v>
      </c>
      <c r="J9769">
        <v>230.67</v>
      </c>
      <c r="K9769">
        <v>27.72</v>
      </c>
      <c r="L9769">
        <v>1</v>
      </c>
      <c r="N9769" s="1">
        <v>43560.488888888889</v>
      </c>
      <c r="O9769">
        <v>27.52</v>
      </c>
      <c r="P9769">
        <v>30.47</v>
      </c>
      <c r="Q9769">
        <v>31.35</v>
      </c>
    </row>
    <row r="9770" spans="1:17" x14ac:dyDescent="0.25">
      <c r="A9770" s="1">
        <v>43558.875462962962</v>
      </c>
      <c r="B9770">
        <v>1</v>
      </c>
      <c r="C9770">
        <v>59.8</v>
      </c>
      <c r="D9770">
        <v>232.28</v>
      </c>
      <c r="E9770">
        <v>21.37</v>
      </c>
      <c r="F9770">
        <v>0.98</v>
      </c>
      <c r="G9770">
        <v>230.75</v>
      </c>
      <c r="H9770">
        <v>17.02</v>
      </c>
      <c r="I9770">
        <v>1</v>
      </c>
      <c r="J9770">
        <v>230.59</v>
      </c>
      <c r="K9770">
        <v>28.3</v>
      </c>
      <c r="L9770">
        <v>1</v>
      </c>
      <c r="N9770" s="1">
        <v>43559.638657407406</v>
      </c>
      <c r="O9770">
        <v>33.1</v>
      </c>
      <c r="P9770">
        <v>29.77</v>
      </c>
      <c r="Q9770">
        <v>31.35</v>
      </c>
    </row>
    <row r="9771" spans="1:17" x14ac:dyDescent="0.25">
      <c r="A9771" s="1">
        <v>43558.875578703701</v>
      </c>
      <c r="B9771">
        <v>1</v>
      </c>
      <c r="C9771">
        <v>60</v>
      </c>
      <c r="D9771">
        <v>232.03</v>
      </c>
      <c r="E9771">
        <v>23.67</v>
      </c>
      <c r="F9771">
        <v>0.97</v>
      </c>
      <c r="G9771">
        <v>230.75</v>
      </c>
      <c r="H9771">
        <v>16.7</v>
      </c>
      <c r="I9771">
        <v>1</v>
      </c>
      <c r="J9771">
        <v>231</v>
      </c>
      <c r="K9771">
        <v>26.7</v>
      </c>
      <c r="L9771">
        <v>1</v>
      </c>
      <c r="N9771" s="1">
        <v>43560.980555555558</v>
      </c>
      <c r="O9771">
        <v>23.17</v>
      </c>
      <c r="P9771">
        <v>29.47</v>
      </c>
      <c r="Q9771">
        <v>31.35</v>
      </c>
    </row>
    <row r="9772" spans="1:17" x14ac:dyDescent="0.25">
      <c r="A9772" s="1">
        <v>43558.875694444447</v>
      </c>
      <c r="B9772">
        <v>1</v>
      </c>
      <c r="C9772">
        <v>59.8</v>
      </c>
      <c r="D9772">
        <v>232.28</v>
      </c>
      <c r="E9772">
        <v>22.95</v>
      </c>
      <c r="F9772">
        <v>0.97</v>
      </c>
      <c r="G9772">
        <v>230.85</v>
      </c>
      <c r="H9772">
        <v>15.97</v>
      </c>
      <c r="I9772">
        <v>1</v>
      </c>
      <c r="J9772">
        <v>231.23</v>
      </c>
      <c r="K9772">
        <v>24.65</v>
      </c>
      <c r="L9772">
        <v>1</v>
      </c>
      <c r="N9772" s="1">
        <v>43558.772337962961</v>
      </c>
      <c r="O9772">
        <v>33.049999999999997</v>
      </c>
      <c r="P9772">
        <v>28.55</v>
      </c>
      <c r="Q9772">
        <v>31.35</v>
      </c>
    </row>
    <row r="9773" spans="1:17" x14ac:dyDescent="0.25">
      <c r="A9773" s="1">
        <v>43558.875810185185</v>
      </c>
      <c r="B9773">
        <v>1</v>
      </c>
      <c r="C9773">
        <v>59.8</v>
      </c>
      <c r="D9773">
        <v>232.62</v>
      </c>
      <c r="E9773">
        <v>19.57</v>
      </c>
      <c r="F9773">
        <v>0.95</v>
      </c>
      <c r="G9773">
        <v>230.89</v>
      </c>
      <c r="H9773">
        <v>15.77</v>
      </c>
      <c r="I9773">
        <v>1</v>
      </c>
      <c r="J9773">
        <v>231.39</v>
      </c>
      <c r="K9773">
        <v>23.8</v>
      </c>
      <c r="L9773">
        <v>1</v>
      </c>
      <c r="N9773" s="1">
        <v>43557.900462962964</v>
      </c>
      <c r="O9773">
        <v>34.020000000000003</v>
      </c>
      <c r="P9773">
        <v>28.12</v>
      </c>
      <c r="Q9773">
        <v>31.35</v>
      </c>
    </row>
    <row r="9774" spans="1:17" x14ac:dyDescent="0.25">
      <c r="A9774" s="1">
        <v>43558.875925925924</v>
      </c>
      <c r="B9774">
        <v>1</v>
      </c>
      <c r="C9774">
        <v>60</v>
      </c>
      <c r="D9774">
        <v>232.67</v>
      </c>
      <c r="E9774">
        <v>19.22</v>
      </c>
      <c r="F9774">
        <v>0.96</v>
      </c>
      <c r="G9774">
        <v>230.92</v>
      </c>
      <c r="H9774">
        <v>15.75</v>
      </c>
      <c r="I9774">
        <v>1</v>
      </c>
      <c r="J9774">
        <v>231.42</v>
      </c>
      <c r="K9774">
        <v>23.47</v>
      </c>
      <c r="L9774">
        <v>1</v>
      </c>
      <c r="N9774" s="1">
        <v>43559.563425925924</v>
      </c>
      <c r="O9774">
        <v>33.47</v>
      </c>
      <c r="P9774">
        <v>27.75</v>
      </c>
      <c r="Q9774">
        <v>31.35</v>
      </c>
    </row>
    <row r="9775" spans="1:17" x14ac:dyDescent="0.25">
      <c r="A9775" s="1">
        <v>43558.87604166667</v>
      </c>
      <c r="B9775">
        <v>1</v>
      </c>
      <c r="C9775">
        <v>60</v>
      </c>
      <c r="D9775">
        <v>233</v>
      </c>
      <c r="E9775">
        <v>17.670000000000002</v>
      </c>
      <c r="F9775">
        <v>0.97</v>
      </c>
      <c r="G9775">
        <v>230.89</v>
      </c>
      <c r="H9775">
        <v>16.95</v>
      </c>
      <c r="I9775">
        <v>1</v>
      </c>
      <c r="J9775">
        <v>231.31</v>
      </c>
      <c r="K9775">
        <v>24.95</v>
      </c>
      <c r="L9775">
        <v>1</v>
      </c>
      <c r="N9775" s="1">
        <v>43558.379513888889</v>
      </c>
      <c r="O9775">
        <v>29.35</v>
      </c>
      <c r="P9775">
        <v>27.47</v>
      </c>
      <c r="Q9775">
        <v>31.35</v>
      </c>
    </row>
    <row r="9776" spans="1:17" x14ac:dyDescent="0.25">
      <c r="A9776" s="1">
        <v>43558.876157407409</v>
      </c>
      <c r="B9776">
        <v>1</v>
      </c>
      <c r="C9776">
        <v>60</v>
      </c>
      <c r="D9776">
        <v>233.12</v>
      </c>
      <c r="E9776">
        <v>18.7</v>
      </c>
      <c r="F9776">
        <v>0.96</v>
      </c>
      <c r="G9776">
        <v>230.84</v>
      </c>
      <c r="H9776">
        <v>16.97</v>
      </c>
      <c r="I9776">
        <v>1</v>
      </c>
      <c r="J9776">
        <v>231.25</v>
      </c>
      <c r="K9776">
        <v>26.65</v>
      </c>
      <c r="L9776">
        <v>1</v>
      </c>
      <c r="N9776" s="1">
        <v>43561.313657407409</v>
      </c>
      <c r="O9776">
        <v>22.67</v>
      </c>
      <c r="P9776">
        <v>25.35</v>
      </c>
      <c r="Q9776">
        <v>31.35</v>
      </c>
    </row>
    <row r="9777" spans="1:17" x14ac:dyDescent="0.25">
      <c r="A9777" s="1">
        <v>43558.876273148147</v>
      </c>
      <c r="B9777">
        <v>1</v>
      </c>
      <c r="C9777">
        <v>59.8</v>
      </c>
      <c r="D9777">
        <v>233.03</v>
      </c>
      <c r="E9777">
        <v>19.3</v>
      </c>
      <c r="F9777">
        <v>0.96</v>
      </c>
      <c r="G9777">
        <v>230.89</v>
      </c>
      <c r="H9777">
        <v>15.95</v>
      </c>
      <c r="I9777">
        <v>1</v>
      </c>
      <c r="J9777">
        <v>231.35</v>
      </c>
      <c r="K9777">
        <v>25.22</v>
      </c>
      <c r="L9777">
        <v>1</v>
      </c>
      <c r="N9777" s="1">
        <v>43561.236921296295</v>
      </c>
      <c r="O9777">
        <v>14.85</v>
      </c>
      <c r="P9777">
        <v>24.17</v>
      </c>
      <c r="Q9777">
        <v>31.35</v>
      </c>
    </row>
    <row r="9778" spans="1:17" x14ac:dyDescent="0.25">
      <c r="A9778" s="1">
        <v>43558.876388888886</v>
      </c>
      <c r="B9778">
        <v>1</v>
      </c>
      <c r="C9778">
        <v>60</v>
      </c>
      <c r="D9778">
        <v>233</v>
      </c>
      <c r="E9778">
        <v>19.62</v>
      </c>
      <c r="F9778">
        <v>0.96</v>
      </c>
      <c r="G9778">
        <v>231.03</v>
      </c>
      <c r="H9778">
        <v>14.5</v>
      </c>
      <c r="I9778">
        <v>1</v>
      </c>
      <c r="J9778">
        <v>231.28</v>
      </c>
      <c r="K9778">
        <v>25.07</v>
      </c>
      <c r="L9778">
        <v>1</v>
      </c>
      <c r="N9778" s="1">
        <v>43559.576851851853</v>
      </c>
      <c r="O9778">
        <v>35.5</v>
      </c>
      <c r="P9778">
        <v>33.72</v>
      </c>
      <c r="Q9778">
        <v>31.32</v>
      </c>
    </row>
    <row r="9779" spans="1:17" x14ac:dyDescent="0.25">
      <c r="A9779" s="1">
        <v>43558.876516203702</v>
      </c>
      <c r="B9779">
        <v>1</v>
      </c>
      <c r="C9779">
        <v>60</v>
      </c>
      <c r="D9779">
        <v>233.14</v>
      </c>
      <c r="E9779">
        <v>19.47</v>
      </c>
      <c r="F9779">
        <v>0.97</v>
      </c>
      <c r="G9779">
        <v>231.12</v>
      </c>
      <c r="H9779">
        <v>14.02</v>
      </c>
      <c r="I9779">
        <v>1</v>
      </c>
      <c r="J9779">
        <v>231.23</v>
      </c>
      <c r="K9779">
        <v>25.9</v>
      </c>
      <c r="L9779">
        <v>1</v>
      </c>
      <c r="N9779" s="1">
        <v>43559.909722222219</v>
      </c>
      <c r="O9779">
        <v>28.37</v>
      </c>
      <c r="P9779">
        <v>31.25</v>
      </c>
      <c r="Q9779">
        <v>31.32</v>
      </c>
    </row>
    <row r="9780" spans="1:17" x14ac:dyDescent="0.25">
      <c r="A9780" s="1">
        <v>43558.876620370371</v>
      </c>
      <c r="B9780">
        <v>1</v>
      </c>
      <c r="C9780">
        <v>59.8</v>
      </c>
      <c r="D9780">
        <v>233.28</v>
      </c>
      <c r="E9780">
        <v>18.5</v>
      </c>
      <c r="F9780">
        <v>0.95</v>
      </c>
      <c r="G9780">
        <v>231.21</v>
      </c>
      <c r="H9780">
        <v>14.25</v>
      </c>
      <c r="I9780">
        <v>1</v>
      </c>
      <c r="J9780">
        <v>231.12</v>
      </c>
      <c r="K9780">
        <v>27.2</v>
      </c>
      <c r="L9780">
        <v>1</v>
      </c>
      <c r="N9780" s="1">
        <v>43559.217476851853</v>
      </c>
      <c r="O9780">
        <v>29.77</v>
      </c>
      <c r="P9780">
        <v>29.47</v>
      </c>
      <c r="Q9780">
        <v>31.32</v>
      </c>
    </row>
    <row r="9781" spans="1:17" x14ac:dyDescent="0.25">
      <c r="A9781" s="1">
        <v>43558.876747685186</v>
      </c>
      <c r="B9781">
        <v>1</v>
      </c>
      <c r="C9781">
        <v>60</v>
      </c>
      <c r="D9781">
        <v>233.12</v>
      </c>
      <c r="E9781">
        <v>20.149999999999999</v>
      </c>
      <c r="F9781">
        <v>0.98</v>
      </c>
      <c r="G9781">
        <v>231.09</v>
      </c>
      <c r="H9781">
        <v>15.67</v>
      </c>
      <c r="I9781">
        <v>1</v>
      </c>
      <c r="J9781">
        <v>231.23</v>
      </c>
      <c r="K9781">
        <v>27.3</v>
      </c>
      <c r="L9781">
        <v>1</v>
      </c>
      <c r="N9781" s="1">
        <v>43559.673379629632</v>
      </c>
      <c r="O9781">
        <v>32.92</v>
      </c>
      <c r="P9781">
        <v>28.6</v>
      </c>
      <c r="Q9781">
        <v>31.32</v>
      </c>
    </row>
    <row r="9782" spans="1:17" x14ac:dyDescent="0.25">
      <c r="A9782" s="1">
        <v>43558.876851851855</v>
      </c>
      <c r="B9782">
        <v>1</v>
      </c>
      <c r="C9782">
        <v>60</v>
      </c>
      <c r="D9782">
        <v>232.89</v>
      </c>
      <c r="E9782">
        <v>21.67</v>
      </c>
      <c r="F9782">
        <v>0.98</v>
      </c>
      <c r="G9782">
        <v>231.21</v>
      </c>
      <c r="H9782">
        <v>16.47</v>
      </c>
      <c r="I9782">
        <v>1</v>
      </c>
      <c r="J9782">
        <v>231.37</v>
      </c>
      <c r="K9782">
        <v>26.37</v>
      </c>
      <c r="L9782">
        <v>1</v>
      </c>
      <c r="N9782" s="1">
        <v>43560.397916666669</v>
      </c>
      <c r="O9782">
        <v>22.97</v>
      </c>
      <c r="P9782">
        <v>28.6</v>
      </c>
      <c r="Q9782">
        <v>31.32</v>
      </c>
    </row>
    <row r="9783" spans="1:17" x14ac:dyDescent="0.25">
      <c r="A9783" s="1">
        <v>43558.876979166664</v>
      </c>
      <c r="B9783">
        <v>1</v>
      </c>
      <c r="C9783">
        <v>60</v>
      </c>
      <c r="D9783">
        <v>232.92</v>
      </c>
      <c r="E9783">
        <v>20.170000000000002</v>
      </c>
      <c r="F9783">
        <v>0.97</v>
      </c>
      <c r="G9783">
        <v>231.09</v>
      </c>
      <c r="H9783">
        <v>16.7</v>
      </c>
      <c r="I9783">
        <v>1</v>
      </c>
      <c r="J9783">
        <v>231.42</v>
      </c>
      <c r="K9783">
        <v>25.17</v>
      </c>
      <c r="L9783">
        <v>1</v>
      </c>
      <c r="N9783" s="1">
        <v>43560.990162037036</v>
      </c>
      <c r="O9783">
        <v>18.57</v>
      </c>
      <c r="P9783">
        <v>28.15</v>
      </c>
      <c r="Q9783">
        <v>31.32</v>
      </c>
    </row>
    <row r="9784" spans="1:17" x14ac:dyDescent="0.25">
      <c r="A9784" s="1">
        <v>43558.877083333333</v>
      </c>
      <c r="B9784">
        <v>1</v>
      </c>
      <c r="C9784">
        <v>59.8</v>
      </c>
      <c r="D9784">
        <v>232.98</v>
      </c>
      <c r="E9784">
        <v>19.52</v>
      </c>
      <c r="F9784">
        <v>0.97</v>
      </c>
      <c r="G9784">
        <v>230.85</v>
      </c>
      <c r="H9784">
        <v>17.75</v>
      </c>
      <c r="I9784">
        <v>1</v>
      </c>
      <c r="J9784">
        <v>231.35</v>
      </c>
      <c r="K9784">
        <v>25.4</v>
      </c>
      <c r="L9784">
        <v>1</v>
      </c>
      <c r="N9784" s="1">
        <v>43561.339930555558</v>
      </c>
      <c r="O9784">
        <v>26.25</v>
      </c>
      <c r="P9784">
        <v>27.3</v>
      </c>
      <c r="Q9784">
        <v>31.32</v>
      </c>
    </row>
    <row r="9785" spans="1:17" x14ac:dyDescent="0.25">
      <c r="A9785" s="1">
        <v>43558.877199074072</v>
      </c>
      <c r="B9785">
        <v>1</v>
      </c>
      <c r="C9785">
        <v>59.3</v>
      </c>
      <c r="D9785">
        <v>233.07</v>
      </c>
      <c r="E9785">
        <v>19.62</v>
      </c>
      <c r="F9785">
        <v>0.97</v>
      </c>
      <c r="G9785">
        <v>230.95</v>
      </c>
      <c r="H9785">
        <v>17.3</v>
      </c>
      <c r="I9785">
        <v>1</v>
      </c>
      <c r="J9785">
        <v>231.23</v>
      </c>
      <c r="K9785">
        <v>25.6</v>
      </c>
      <c r="L9785">
        <v>1</v>
      </c>
      <c r="N9785" s="1">
        <v>43558.736342592594</v>
      </c>
      <c r="O9785">
        <v>36.6</v>
      </c>
      <c r="P9785">
        <v>26.9</v>
      </c>
      <c r="Q9785">
        <v>31.32</v>
      </c>
    </row>
    <row r="9786" spans="1:17" x14ac:dyDescent="0.25">
      <c r="A9786" s="1">
        <v>43558.877314814818</v>
      </c>
      <c r="B9786">
        <v>1</v>
      </c>
      <c r="C9786">
        <v>59.8</v>
      </c>
      <c r="D9786">
        <v>233.12</v>
      </c>
      <c r="E9786">
        <v>19.25</v>
      </c>
      <c r="F9786">
        <v>0.95</v>
      </c>
      <c r="G9786">
        <v>230.87</v>
      </c>
      <c r="H9786">
        <v>18.32</v>
      </c>
      <c r="I9786">
        <v>1</v>
      </c>
      <c r="J9786">
        <v>231.28</v>
      </c>
      <c r="K9786">
        <v>25.27</v>
      </c>
      <c r="L9786">
        <v>1</v>
      </c>
      <c r="N9786" s="1">
        <v>43560.450925925928</v>
      </c>
      <c r="O9786">
        <v>25.17</v>
      </c>
      <c r="P9786">
        <v>26.85</v>
      </c>
      <c r="Q9786">
        <v>31.32</v>
      </c>
    </row>
    <row r="9787" spans="1:17" x14ac:dyDescent="0.25">
      <c r="A9787" s="1">
        <v>43558.877430555556</v>
      </c>
      <c r="B9787">
        <v>1</v>
      </c>
      <c r="C9787">
        <v>60</v>
      </c>
      <c r="D9787">
        <v>233.07</v>
      </c>
      <c r="E9787">
        <v>20.27</v>
      </c>
      <c r="F9787">
        <v>0.96</v>
      </c>
      <c r="G9787">
        <v>231.1</v>
      </c>
      <c r="H9787">
        <v>17.82</v>
      </c>
      <c r="I9787">
        <v>1</v>
      </c>
      <c r="J9787">
        <v>231.34</v>
      </c>
      <c r="K9787">
        <v>25.37</v>
      </c>
      <c r="L9787">
        <v>1</v>
      </c>
      <c r="N9787" s="1">
        <v>43558.344212962962</v>
      </c>
      <c r="O9787">
        <v>35.22</v>
      </c>
      <c r="P9787">
        <v>26.25</v>
      </c>
      <c r="Q9787">
        <v>31.32</v>
      </c>
    </row>
    <row r="9788" spans="1:17" x14ac:dyDescent="0.25">
      <c r="A9788" s="1">
        <v>43558.877546296295</v>
      </c>
      <c r="B9788">
        <v>1</v>
      </c>
      <c r="C9788">
        <v>59.8</v>
      </c>
      <c r="D9788">
        <v>232.87</v>
      </c>
      <c r="E9788">
        <v>21.32</v>
      </c>
      <c r="F9788">
        <v>0.96</v>
      </c>
      <c r="G9788">
        <v>231.2</v>
      </c>
      <c r="H9788">
        <v>16.45</v>
      </c>
      <c r="I9788">
        <v>1</v>
      </c>
      <c r="J9788">
        <v>231.23</v>
      </c>
      <c r="K9788">
        <v>25.72</v>
      </c>
      <c r="L9788">
        <v>1</v>
      </c>
      <c r="N9788" s="1">
        <v>43561.085995370369</v>
      </c>
      <c r="O9788">
        <v>18.850000000000001</v>
      </c>
      <c r="P9788">
        <v>25.97</v>
      </c>
      <c r="Q9788">
        <v>31.32</v>
      </c>
    </row>
    <row r="9789" spans="1:17" x14ac:dyDescent="0.25">
      <c r="A9789" s="1">
        <v>43558.877662037034</v>
      </c>
      <c r="B9789">
        <v>1</v>
      </c>
      <c r="C9789">
        <v>60</v>
      </c>
      <c r="D9789">
        <v>232.92</v>
      </c>
      <c r="E9789">
        <v>21.7</v>
      </c>
      <c r="F9789">
        <v>0.94</v>
      </c>
      <c r="G9789">
        <v>231.28</v>
      </c>
      <c r="H9789">
        <v>15.62</v>
      </c>
      <c r="I9789">
        <v>1</v>
      </c>
      <c r="J9789">
        <v>231.03</v>
      </c>
      <c r="K9789">
        <v>26.7</v>
      </c>
      <c r="L9789">
        <v>1</v>
      </c>
      <c r="N9789" s="1">
        <v>43558.533217592594</v>
      </c>
      <c r="O9789">
        <v>36</v>
      </c>
      <c r="P9789">
        <v>24.65</v>
      </c>
      <c r="Q9789">
        <v>31.32</v>
      </c>
    </row>
    <row r="9790" spans="1:17" x14ac:dyDescent="0.25">
      <c r="A9790" s="1">
        <v>43558.87777777778</v>
      </c>
      <c r="B9790">
        <v>1</v>
      </c>
      <c r="C9790">
        <v>60</v>
      </c>
      <c r="D9790">
        <v>233.1</v>
      </c>
      <c r="E9790">
        <v>20.92</v>
      </c>
      <c r="F9790">
        <v>0.97</v>
      </c>
      <c r="G9790">
        <v>231.37</v>
      </c>
      <c r="H9790">
        <v>15.52</v>
      </c>
      <c r="I9790">
        <v>1</v>
      </c>
      <c r="J9790">
        <v>231.39</v>
      </c>
      <c r="K9790">
        <v>24.05</v>
      </c>
      <c r="L9790">
        <v>1</v>
      </c>
      <c r="N9790" s="1">
        <v>43560.909143518518</v>
      </c>
      <c r="O9790">
        <v>13.55</v>
      </c>
      <c r="P9790">
        <v>23.52</v>
      </c>
      <c r="Q9790">
        <v>31.32</v>
      </c>
    </row>
    <row r="9791" spans="1:17" x14ac:dyDescent="0.25">
      <c r="A9791" s="1">
        <v>43558.877893518518</v>
      </c>
      <c r="B9791">
        <v>1</v>
      </c>
      <c r="C9791">
        <v>60</v>
      </c>
      <c r="D9791">
        <v>233.14</v>
      </c>
      <c r="E9791">
        <v>20.27</v>
      </c>
      <c r="F9791">
        <v>0.97</v>
      </c>
      <c r="G9791">
        <v>231.39</v>
      </c>
      <c r="H9791">
        <v>15.6</v>
      </c>
      <c r="I9791">
        <v>1</v>
      </c>
      <c r="J9791">
        <v>231.42</v>
      </c>
      <c r="K9791">
        <v>23.6</v>
      </c>
      <c r="L9791">
        <v>1</v>
      </c>
      <c r="N9791" s="1">
        <v>43561.098958333336</v>
      </c>
      <c r="O9791">
        <v>12.6</v>
      </c>
      <c r="P9791">
        <v>18.170000000000002</v>
      </c>
      <c r="Q9791">
        <v>31.32</v>
      </c>
    </row>
    <row r="9792" spans="1:17" x14ac:dyDescent="0.25">
      <c r="A9792" s="1">
        <v>43558.878009259257</v>
      </c>
      <c r="B9792">
        <v>1</v>
      </c>
      <c r="C9792">
        <v>60</v>
      </c>
      <c r="D9792">
        <v>233.17</v>
      </c>
      <c r="E9792">
        <v>19.47</v>
      </c>
      <c r="F9792">
        <v>0.96</v>
      </c>
      <c r="G9792">
        <v>231.31</v>
      </c>
      <c r="H9792">
        <v>15.35</v>
      </c>
      <c r="I9792">
        <v>1</v>
      </c>
      <c r="J9792">
        <v>231.53</v>
      </c>
      <c r="K9792">
        <v>24.17</v>
      </c>
      <c r="L9792">
        <v>1</v>
      </c>
      <c r="N9792" s="1">
        <v>43561.351041666669</v>
      </c>
      <c r="O9792">
        <v>26.85</v>
      </c>
      <c r="P9792">
        <v>32.25</v>
      </c>
      <c r="Q9792">
        <v>31.3</v>
      </c>
    </row>
    <row r="9793" spans="1:17" x14ac:dyDescent="0.25">
      <c r="A9793" s="1">
        <v>43558.878125000003</v>
      </c>
      <c r="B9793">
        <v>1</v>
      </c>
      <c r="C9793">
        <v>60</v>
      </c>
      <c r="D9793">
        <v>233.28</v>
      </c>
      <c r="E9793">
        <v>19.420000000000002</v>
      </c>
      <c r="F9793">
        <v>0.96</v>
      </c>
      <c r="G9793">
        <v>231.37</v>
      </c>
      <c r="H9793">
        <v>15.95</v>
      </c>
      <c r="I9793">
        <v>1</v>
      </c>
      <c r="J9793">
        <v>231.59</v>
      </c>
      <c r="K9793">
        <v>25.15</v>
      </c>
      <c r="L9793">
        <v>1</v>
      </c>
      <c r="N9793" s="1">
        <v>43559.633217592593</v>
      </c>
      <c r="O9793">
        <v>38.119999999999997</v>
      </c>
      <c r="P9793">
        <v>31.4</v>
      </c>
      <c r="Q9793">
        <v>31.3</v>
      </c>
    </row>
    <row r="9794" spans="1:17" x14ac:dyDescent="0.25">
      <c r="A9794" s="1">
        <v>43558.878240740742</v>
      </c>
      <c r="B9794">
        <v>1</v>
      </c>
      <c r="C9794">
        <v>60</v>
      </c>
      <c r="D9794">
        <v>233.23</v>
      </c>
      <c r="E9794">
        <v>19.350000000000001</v>
      </c>
      <c r="F9794">
        <v>0.96</v>
      </c>
      <c r="G9794">
        <v>231.07</v>
      </c>
      <c r="H9794">
        <v>16.5</v>
      </c>
      <c r="I9794">
        <v>1</v>
      </c>
      <c r="J9794">
        <v>231.32</v>
      </c>
      <c r="K9794">
        <v>25.65</v>
      </c>
      <c r="L9794">
        <v>1</v>
      </c>
      <c r="N9794" s="1">
        <v>43561.352314814816</v>
      </c>
      <c r="O9794">
        <v>23.32</v>
      </c>
      <c r="P9794">
        <v>29.75</v>
      </c>
      <c r="Q9794">
        <v>31.3</v>
      </c>
    </row>
    <row r="9795" spans="1:17" x14ac:dyDescent="0.25">
      <c r="A9795" s="1">
        <v>43558.87835648148</v>
      </c>
      <c r="B9795">
        <v>1</v>
      </c>
      <c r="C9795">
        <v>60</v>
      </c>
      <c r="D9795">
        <v>233.12</v>
      </c>
      <c r="E9795">
        <v>20.149999999999999</v>
      </c>
      <c r="F9795">
        <v>0.95</v>
      </c>
      <c r="G9795">
        <v>230.89</v>
      </c>
      <c r="H9795">
        <v>14.27</v>
      </c>
      <c r="I9795">
        <v>1</v>
      </c>
      <c r="J9795">
        <v>230.7</v>
      </c>
      <c r="K9795">
        <v>26.77</v>
      </c>
      <c r="L9795">
        <v>1</v>
      </c>
      <c r="N9795" s="1">
        <v>43559.739699074074</v>
      </c>
      <c r="O9795">
        <v>31.62</v>
      </c>
      <c r="P9795">
        <v>28.62</v>
      </c>
      <c r="Q9795">
        <v>31.3</v>
      </c>
    </row>
    <row r="9796" spans="1:17" x14ac:dyDescent="0.25">
      <c r="A9796" s="1">
        <v>43558.878472222219</v>
      </c>
      <c r="B9796">
        <v>1</v>
      </c>
      <c r="C9796">
        <v>60</v>
      </c>
      <c r="D9796">
        <v>233.31</v>
      </c>
      <c r="E9796">
        <v>18</v>
      </c>
      <c r="F9796">
        <v>0.95</v>
      </c>
      <c r="G9796">
        <v>230.78</v>
      </c>
      <c r="H9796">
        <v>14.25</v>
      </c>
      <c r="I9796">
        <v>1</v>
      </c>
      <c r="J9796">
        <v>230.75</v>
      </c>
      <c r="K9796">
        <v>26.15</v>
      </c>
      <c r="L9796">
        <v>1</v>
      </c>
      <c r="N9796" s="1">
        <v>43557.898611111108</v>
      </c>
      <c r="O9796">
        <v>36.619999999999997</v>
      </c>
      <c r="P9796">
        <v>28.32</v>
      </c>
      <c r="Q9796">
        <v>31.3</v>
      </c>
    </row>
    <row r="9797" spans="1:17" x14ac:dyDescent="0.25">
      <c r="A9797" s="1">
        <v>43558.878587962965</v>
      </c>
      <c r="B9797">
        <v>1</v>
      </c>
      <c r="C9797">
        <v>59.3</v>
      </c>
      <c r="D9797">
        <v>233.14</v>
      </c>
      <c r="E9797">
        <v>17.420000000000002</v>
      </c>
      <c r="F9797">
        <v>0.95</v>
      </c>
      <c r="G9797">
        <v>230.5</v>
      </c>
      <c r="H9797">
        <v>14.57</v>
      </c>
      <c r="I9797">
        <v>1</v>
      </c>
      <c r="J9797">
        <v>230.96</v>
      </c>
      <c r="K9797">
        <v>24.82</v>
      </c>
      <c r="L9797">
        <v>1</v>
      </c>
      <c r="N9797" s="1">
        <v>43558.728831018518</v>
      </c>
      <c r="O9797">
        <v>37.32</v>
      </c>
      <c r="P9797">
        <v>28.05</v>
      </c>
      <c r="Q9797">
        <v>31.3</v>
      </c>
    </row>
    <row r="9798" spans="1:17" x14ac:dyDescent="0.25">
      <c r="A9798" s="1">
        <v>43558.878703703704</v>
      </c>
      <c r="B9798">
        <v>1</v>
      </c>
      <c r="C9798">
        <v>60</v>
      </c>
      <c r="D9798">
        <v>232.75</v>
      </c>
      <c r="E9798">
        <v>18.100000000000001</v>
      </c>
      <c r="F9798">
        <v>0.95</v>
      </c>
      <c r="G9798">
        <v>229.98</v>
      </c>
      <c r="H9798">
        <v>15</v>
      </c>
      <c r="I9798">
        <v>1</v>
      </c>
      <c r="J9798">
        <v>231.07</v>
      </c>
      <c r="K9798">
        <v>23.5</v>
      </c>
      <c r="L9798">
        <v>1</v>
      </c>
      <c r="N9798" s="1">
        <v>43559.904745370368</v>
      </c>
      <c r="O9798">
        <v>29.2</v>
      </c>
      <c r="P9798">
        <v>27.77</v>
      </c>
      <c r="Q9798">
        <v>31.3</v>
      </c>
    </row>
    <row r="9799" spans="1:17" x14ac:dyDescent="0.25">
      <c r="A9799" s="1">
        <v>43558.878819444442</v>
      </c>
      <c r="B9799">
        <v>1</v>
      </c>
      <c r="C9799">
        <v>60</v>
      </c>
      <c r="D9799">
        <v>232.75</v>
      </c>
      <c r="E9799">
        <v>18.350000000000001</v>
      </c>
      <c r="F9799">
        <v>0.96</v>
      </c>
      <c r="G9799">
        <v>230.03</v>
      </c>
      <c r="H9799">
        <v>15.87</v>
      </c>
      <c r="I9799">
        <v>1</v>
      </c>
      <c r="J9799">
        <v>231.21</v>
      </c>
      <c r="K9799">
        <v>23.32</v>
      </c>
      <c r="L9799">
        <v>1</v>
      </c>
      <c r="N9799" s="1">
        <v>43559.574884259258</v>
      </c>
      <c r="O9799">
        <v>34.22</v>
      </c>
      <c r="P9799">
        <v>27.02</v>
      </c>
      <c r="Q9799">
        <v>31.3</v>
      </c>
    </row>
    <row r="9800" spans="1:17" x14ac:dyDescent="0.25">
      <c r="A9800" s="1">
        <v>43558.878935185188</v>
      </c>
      <c r="B9800">
        <v>1</v>
      </c>
      <c r="C9800">
        <v>60</v>
      </c>
      <c r="D9800">
        <v>232.75</v>
      </c>
      <c r="E9800">
        <v>18.47</v>
      </c>
      <c r="F9800">
        <v>0.94</v>
      </c>
      <c r="G9800">
        <v>229.78</v>
      </c>
      <c r="H9800">
        <v>16.899999999999999</v>
      </c>
      <c r="I9800">
        <v>1</v>
      </c>
      <c r="J9800">
        <v>231.14</v>
      </c>
      <c r="K9800">
        <v>23.82</v>
      </c>
      <c r="L9800">
        <v>1</v>
      </c>
      <c r="N9800" s="1">
        <v>43560.469560185185</v>
      </c>
      <c r="O9800">
        <v>33.520000000000003</v>
      </c>
      <c r="P9800">
        <v>40.619999999999997</v>
      </c>
      <c r="Q9800">
        <v>31.27</v>
      </c>
    </row>
    <row r="9801" spans="1:17" x14ac:dyDescent="0.25">
      <c r="A9801" s="1">
        <v>43558.879050925927</v>
      </c>
      <c r="B9801">
        <v>1</v>
      </c>
      <c r="C9801">
        <v>60</v>
      </c>
      <c r="D9801">
        <v>232.92</v>
      </c>
      <c r="E9801">
        <v>17.82</v>
      </c>
      <c r="F9801">
        <v>0.96</v>
      </c>
      <c r="G9801">
        <v>229.6</v>
      </c>
      <c r="H9801">
        <v>17.600000000000001</v>
      </c>
      <c r="I9801">
        <v>1</v>
      </c>
      <c r="J9801">
        <v>231.07</v>
      </c>
      <c r="K9801">
        <v>25.22</v>
      </c>
      <c r="L9801">
        <v>1</v>
      </c>
      <c r="N9801" s="1">
        <v>43560.289236111108</v>
      </c>
      <c r="O9801">
        <v>27.92</v>
      </c>
      <c r="P9801">
        <v>37.950000000000003</v>
      </c>
      <c r="Q9801">
        <v>31.27</v>
      </c>
    </row>
    <row r="9802" spans="1:17" x14ac:dyDescent="0.25">
      <c r="A9802" s="1">
        <v>43558.879166666666</v>
      </c>
      <c r="B9802">
        <v>1</v>
      </c>
      <c r="C9802">
        <v>60</v>
      </c>
      <c r="D9802">
        <v>232.78</v>
      </c>
      <c r="E9802">
        <v>19.600000000000001</v>
      </c>
      <c r="F9802">
        <v>0.95</v>
      </c>
      <c r="G9802">
        <v>229.46</v>
      </c>
      <c r="H9802">
        <v>20.149999999999999</v>
      </c>
      <c r="I9802">
        <v>1</v>
      </c>
      <c r="J9802">
        <v>231.21</v>
      </c>
      <c r="K9802">
        <v>24.67</v>
      </c>
      <c r="L9802">
        <v>1</v>
      </c>
      <c r="N9802" s="1">
        <v>43561.566782407404</v>
      </c>
      <c r="O9802">
        <v>37.32</v>
      </c>
      <c r="P9802">
        <v>37.700000000000003</v>
      </c>
      <c r="Q9802">
        <v>31.27</v>
      </c>
    </row>
    <row r="9803" spans="1:17" x14ac:dyDescent="0.25">
      <c r="A9803" s="1">
        <v>43558.879282407404</v>
      </c>
      <c r="B9803">
        <v>1</v>
      </c>
      <c r="C9803">
        <v>60</v>
      </c>
      <c r="D9803">
        <v>232.73</v>
      </c>
      <c r="E9803">
        <v>19.850000000000001</v>
      </c>
      <c r="F9803">
        <v>0.96</v>
      </c>
      <c r="G9803">
        <v>229.48</v>
      </c>
      <c r="H9803">
        <v>20.100000000000001</v>
      </c>
      <c r="I9803">
        <v>1</v>
      </c>
      <c r="J9803">
        <v>231.1</v>
      </c>
      <c r="K9803">
        <v>25.57</v>
      </c>
      <c r="L9803">
        <v>1</v>
      </c>
      <c r="N9803" s="1">
        <v>43559.641319444447</v>
      </c>
      <c r="O9803">
        <v>36.299999999999997</v>
      </c>
      <c r="P9803">
        <v>33.42</v>
      </c>
      <c r="Q9803">
        <v>31.27</v>
      </c>
    </row>
    <row r="9804" spans="1:17" x14ac:dyDescent="0.25">
      <c r="A9804" s="1">
        <v>43558.87939814815</v>
      </c>
      <c r="B9804">
        <v>1</v>
      </c>
      <c r="C9804">
        <v>59.8</v>
      </c>
      <c r="D9804">
        <v>232.45</v>
      </c>
      <c r="E9804">
        <v>22.3</v>
      </c>
      <c r="F9804">
        <v>0.98</v>
      </c>
      <c r="G9804">
        <v>229.7</v>
      </c>
      <c r="H9804">
        <v>18.97</v>
      </c>
      <c r="I9804">
        <v>1</v>
      </c>
      <c r="J9804">
        <v>231.09</v>
      </c>
      <c r="K9804">
        <v>26.3</v>
      </c>
      <c r="L9804">
        <v>1</v>
      </c>
      <c r="N9804" s="1">
        <v>43559.769328703704</v>
      </c>
      <c r="O9804">
        <v>35.5</v>
      </c>
      <c r="P9804">
        <v>33.200000000000003</v>
      </c>
      <c r="Q9804">
        <v>31.27</v>
      </c>
    </row>
    <row r="9805" spans="1:17" x14ac:dyDescent="0.25">
      <c r="A9805" s="1">
        <v>43558.879513888889</v>
      </c>
      <c r="B9805">
        <v>1</v>
      </c>
      <c r="C9805">
        <v>59.8</v>
      </c>
      <c r="D9805">
        <v>232.37</v>
      </c>
      <c r="E9805">
        <v>23.62</v>
      </c>
      <c r="F9805">
        <v>0.96</v>
      </c>
      <c r="G9805">
        <v>229.82</v>
      </c>
      <c r="H9805">
        <v>17.97</v>
      </c>
      <c r="I9805">
        <v>1</v>
      </c>
      <c r="J9805">
        <v>231.2</v>
      </c>
      <c r="K9805">
        <v>27.22</v>
      </c>
      <c r="L9805">
        <v>1</v>
      </c>
      <c r="N9805" s="1">
        <v>43559.90347222222</v>
      </c>
      <c r="O9805">
        <v>29.45</v>
      </c>
      <c r="P9805">
        <v>32.92</v>
      </c>
      <c r="Q9805">
        <v>31.27</v>
      </c>
    </row>
    <row r="9806" spans="1:17" x14ac:dyDescent="0.25">
      <c r="A9806" s="1">
        <v>43558.879629629628</v>
      </c>
      <c r="B9806">
        <v>1</v>
      </c>
      <c r="C9806">
        <v>60</v>
      </c>
      <c r="D9806">
        <v>232.56</v>
      </c>
      <c r="E9806">
        <v>21.07</v>
      </c>
      <c r="F9806">
        <v>0.95</v>
      </c>
      <c r="G9806">
        <v>229.96</v>
      </c>
      <c r="H9806">
        <v>16.12</v>
      </c>
      <c r="I9806">
        <v>1</v>
      </c>
      <c r="J9806">
        <v>231.34</v>
      </c>
      <c r="K9806">
        <v>25.85</v>
      </c>
      <c r="L9806">
        <v>1</v>
      </c>
      <c r="N9806" s="1">
        <v>43560.978009259263</v>
      </c>
      <c r="O9806">
        <v>22.65</v>
      </c>
      <c r="P9806">
        <v>30.3</v>
      </c>
      <c r="Q9806">
        <v>31.27</v>
      </c>
    </row>
    <row r="9807" spans="1:17" x14ac:dyDescent="0.25">
      <c r="A9807" s="1">
        <v>43558.879745370374</v>
      </c>
      <c r="B9807">
        <v>1</v>
      </c>
      <c r="C9807">
        <v>60</v>
      </c>
      <c r="D9807">
        <v>232.67</v>
      </c>
      <c r="E9807">
        <v>19.670000000000002</v>
      </c>
      <c r="F9807">
        <v>0.97</v>
      </c>
      <c r="G9807">
        <v>229.95</v>
      </c>
      <c r="H9807">
        <v>14.45</v>
      </c>
      <c r="I9807">
        <v>1</v>
      </c>
      <c r="J9807">
        <v>231.07</v>
      </c>
      <c r="K9807">
        <v>27</v>
      </c>
      <c r="L9807">
        <v>1</v>
      </c>
      <c r="N9807" s="1">
        <v>43558.660069444442</v>
      </c>
      <c r="O9807">
        <v>37.520000000000003</v>
      </c>
      <c r="P9807">
        <v>30.15</v>
      </c>
      <c r="Q9807">
        <v>31.27</v>
      </c>
    </row>
    <row r="9808" spans="1:17" x14ac:dyDescent="0.25">
      <c r="A9808" s="1">
        <v>43558.879861111112</v>
      </c>
      <c r="B9808">
        <v>1</v>
      </c>
      <c r="C9808">
        <v>60</v>
      </c>
      <c r="D9808">
        <v>232.98</v>
      </c>
      <c r="E9808">
        <v>18.37</v>
      </c>
      <c r="F9808">
        <v>0.97</v>
      </c>
      <c r="G9808">
        <v>229.92</v>
      </c>
      <c r="H9808">
        <v>14.97</v>
      </c>
      <c r="I9808">
        <v>1</v>
      </c>
      <c r="J9808">
        <v>231.28</v>
      </c>
      <c r="K9808">
        <v>24.95</v>
      </c>
      <c r="L9808">
        <v>1</v>
      </c>
      <c r="N9808" s="1">
        <v>43559.219212962962</v>
      </c>
      <c r="O9808">
        <v>28.2</v>
      </c>
      <c r="P9808">
        <v>29.57</v>
      </c>
      <c r="Q9808">
        <v>31.27</v>
      </c>
    </row>
    <row r="9809" spans="1:17" x14ac:dyDescent="0.25">
      <c r="A9809" s="1">
        <v>43558.879976851851</v>
      </c>
      <c r="B9809">
        <v>1</v>
      </c>
      <c r="C9809">
        <v>59.8</v>
      </c>
      <c r="D9809">
        <v>233</v>
      </c>
      <c r="E9809">
        <v>18.170000000000002</v>
      </c>
      <c r="F9809">
        <v>1</v>
      </c>
      <c r="G9809">
        <v>230.07</v>
      </c>
      <c r="H9809">
        <v>14.65</v>
      </c>
      <c r="I9809">
        <v>1</v>
      </c>
      <c r="J9809">
        <v>231.53</v>
      </c>
      <c r="K9809">
        <v>23.8</v>
      </c>
      <c r="L9809">
        <v>1</v>
      </c>
      <c r="N9809" s="1">
        <v>43559.911574074074</v>
      </c>
      <c r="O9809">
        <v>28.22</v>
      </c>
      <c r="P9809">
        <v>29.12</v>
      </c>
      <c r="Q9809">
        <v>31.27</v>
      </c>
    </row>
    <row r="9810" spans="1:17" x14ac:dyDescent="0.25">
      <c r="A9810" s="1">
        <v>43558.88009259259</v>
      </c>
      <c r="B9810">
        <v>1</v>
      </c>
      <c r="C9810">
        <v>60</v>
      </c>
      <c r="D9810">
        <v>232.82</v>
      </c>
      <c r="E9810">
        <v>20</v>
      </c>
      <c r="F9810">
        <v>0.98</v>
      </c>
      <c r="G9810">
        <v>230.25</v>
      </c>
      <c r="H9810">
        <v>15.05</v>
      </c>
      <c r="I9810">
        <v>1</v>
      </c>
      <c r="J9810">
        <v>231.59</v>
      </c>
      <c r="K9810">
        <v>24.87</v>
      </c>
      <c r="L9810">
        <v>1</v>
      </c>
      <c r="N9810" s="1">
        <v>43561.37604166667</v>
      </c>
      <c r="O9810">
        <v>22.32</v>
      </c>
      <c r="P9810">
        <v>28.97</v>
      </c>
      <c r="Q9810">
        <v>31.27</v>
      </c>
    </row>
    <row r="9811" spans="1:17" x14ac:dyDescent="0.25">
      <c r="A9811" s="1">
        <v>43558.880208333336</v>
      </c>
      <c r="B9811">
        <v>1</v>
      </c>
      <c r="C9811">
        <v>59.3</v>
      </c>
      <c r="D9811">
        <v>232.89</v>
      </c>
      <c r="E9811">
        <v>18.77</v>
      </c>
      <c r="F9811">
        <v>0.98</v>
      </c>
      <c r="G9811">
        <v>230.25</v>
      </c>
      <c r="H9811">
        <v>14.67</v>
      </c>
      <c r="I9811">
        <v>1</v>
      </c>
      <c r="J9811">
        <v>231.35</v>
      </c>
      <c r="K9811">
        <v>26.3</v>
      </c>
      <c r="L9811">
        <v>1</v>
      </c>
      <c r="N9811" s="1">
        <v>43561.386342592596</v>
      </c>
      <c r="O9811">
        <v>22.22</v>
      </c>
      <c r="P9811">
        <v>28.8</v>
      </c>
      <c r="Q9811">
        <v>31.27</v>
      </c>
    </row>
    <row r="9812" spans="1:17" x14ac:dyDescent="0.25">
      <c r="A9812" s="1">
        <v>43558.880324074074</v>
      </c>
      <c r="B9812">
        <v>1</v>
      </c>
      <c r="C9812">
        <v>60</v>
      </c>
      <c r="D9812">
        <v>232.71</v>
      </c>
      <c r="E9812">
        <v>19.05</v>
      </c>
      <c r="F9812">
        <v>0.98</v>
      </c>
      <c r="G9812">
        <v>230.21</v>
      </c>
      <c r="H9812">
        <v>14.57</v>
      </c>
      <c r="I9812">
        <v>1</v>
      </c>
      <c r="J9812">
        <v>231.31</v>
      </c>
      <c r="K9812">
        <v>25.22</v>
      </c>
      <c r="L9812">
        <v>1</v>
      </c>
      <c r="N9812" s="1">
        <v>43557.952662037038</v>
      </c>
      <c r="O9812">
        <v>32.9</v>
      </c>
      <c r="P9812">
        <v>28.67</v>
      </c>
      <c r="Q9812">
        <v>31.27</v>
      </c>
    </row>
    <row r="9813" spans="1:17" x14ac:dyDescent="0.25">
      <c r="A9813" s="1">
        <v>43558.880439814813</v>
      </c>
      <c r="B9813">
        <v>1</v>
      </c>
      <c r="C9813">
        <v>60</v>
      </c>
      <c r="D9813">
        <v>232.42</v>
      </c>
      <c r="E9813">
        <v>20.350000000000001</v>
      </c>
      <c r="F9813">
        <v>1</v>
      </c>
      <c r="G9813">
        <v>230.03</v>
      </c>
      <c r="H9813">
        <v>15.9</v>
      </c>
      <c r="I9813">
        <v>1</v>
      </c>
      <c r="J9813">
        <v>231.45</v>
      </c>
      <c r="K9813">
        <v>23.7</v>
      </c>
      <c r="L9813">
        <v>1</v>
      </c>
      <c r="N9813" s="1">
        <v>43561.003240740742</v>
      </c>
      <c r="O9813">
        <v>19.32</v>
      </c>
      <c r="P9813">
        <v>28.62</v>
      </c>
      <c r="Q9813">
        <v>31.27</v>
      </c>
    </row>
    <row r="9814" spans="1:17" x14ac:dyDescent="0.25">
      <c r="A9814" s="1">
        <v>43558.880555555559</v>
      </c>
      <c r="B9814">
        <v>1</v>
      </c>
      <c r="C9814">
        <v>60</v>
      </c>
      <c r="D9814">
        <v>232.5</v>
      </c>
      <c r="E9814">
        <v>20.3</v>
      </c>
      <c r="F9814">
        <v>1</v>
      </c>
      <c r="G9814">
        <v>230.09</v>
      </c>
      <c r="H9814">
        <v>16.07</v>
      </c>
      <c r="I9814">
        <v>1</v>
      </c>
      <c r="J9814">
        <v>231.53</v>
      </c>
      <c r="K9814">
        <v>22.42</v>
      </c>
      <c r="L9814">
        <v>1</v>
      </c>
      <c r="N9814" s="1">
        <v>43561.499305555553</v>
      </c>
      <c r="O9814">
        <v>21.35</v>
      </c>
      <c r="P9814">
        <v>27.72</v>
      </c>
      <c r="Q9814">
        <v>31.27</v>
      </c>
    </row>
    <row r="9815" spans="1:17" x14ac:dyDescent="0.25">
      <c r="A9815" s="1">
        <v>43558.880671296298</v>
      </c>
      <c r="B9815">
        <v>1</v>
      </c>
      <c r="C9815">
        <v>60</v>
      </c>
      <c r="D9815">
        <v>232.25</v>
      </c>
      <c r="E9815">
        <v>21.8</v>
      </c>
      <c r="F9815">
        <v>1</v>
      </c>
      <c r="G9815">
        <v>229.92</v>
      </c>
      <c r="H9815">
        <v>16.350000000000001</v>
      </c>
      <c r="I9815">
        <v>1</v>
      </c>
      <c r="J9815">
        <v>231.62</v>
      </c>
      <c r="K9815">
        <v>21.82</v>
      </c>
      <c r="L9815">
        <v>1</v>
      </c>
      <c r="N9815" s="1">
        <v>43561.336111111108</v>
      </c>
      <c r="O9815">
        <v>21.27</v>
      </c>
      <c r="P9815">
        <v>26.57</v>
      </c>
      <c r="Q9815">
        <v>31.27</v>
      </c>
    </row>
    <row r="9816" spans="1:17" x14ac:dyDescent="0.25">
      <c r="A9816" s="1">
        <v>43558.880787037036</v>
      </c>
      <c r="B9816">
        <v>1</v>
      </c>
      <c r="C9816">
        <v>59.8</v>
      </c>
      <c r="D9816">
        <v>232.46</v>
      </c>
      <c r="E9816">
        <v>21.07</v>
      </c>
      <c r="F9816">
        <v>1</v>
      </c>
      <c r="G9816">
        <v>229.89</v>
      </c>
      <c r="H9816">
        <v>16.27</v>
      </c>
      <c r="I9816">
        <v>1</v>
      </c>
      <c r="J9816">
        <v>231.46</v>
      </c>
      <c r="K9816">
        <v>24.47</v>
      </c>
      <c r="L9816">
        <v>1</v>
      </c>
      <c r="N9816" s="1">
        <v>43557.95208333333</v>
      </c>
      <c r="O9816">
        <v>26.35</v>
      </c>
      <c r="P9816">
        <v>26.3</v>
      </c>
      <c r="Q9816">
        <v>31.27</v>
      </c>
    </row>
    <row r="9817" spans="1:17" x14ac:dyDescent="0.25">
      <c r="A9817" s="1">
        <v>43558.880902777775</v>
      </c>
      <c r="B9817">
        <v>1</v>
      </c>
      <c r="C9817">
        <v>60</v>
      </c>
      <c r="D9817">
        <v>232.89</v>
      </c>
      <c r="E9817">
        <v>19.25</v>
      </c>
      <c r="F9817">
        <v>0.98</v>
      </c>
      <c r="G9817">
        <v>229.92</v>
      </c>
      <c r="H9817">
        <v>17.55</v>
      </c>
      <c r="I9817">
        <v>1</v>
      </c>
      <c r="J9817">
        <v>231.28</v>
      </c>
      <c r="K9817">
        <v>27.07</v>
      </c>
      <c r="L9817">
        <v>1</v>
      </c>
      <c r="N9817" s="1">
        <v>43560.712268518517</v>
      </c>
      <c r="O9817">
        <v>28.32</v>
      </c>
      <c r="P9817">
        <v>25.35</v>
      </c>
      <c r="Q9817">
        <v>31.27</v>
      </c>
    </row>
    <row r="9818" spans="1:17" x14ac:dyDescent="0.25">
      <c r="A9818" s="1">
        <v>43558.881018518521</v>
      </c>
      <c r="B9818">
        <v>1</v>
      </c>
      <c r="C9818">
        <v>60</v>
      </c>
      <c r="D9818">
        <v>232.89</v>
      </c>
      <c r="E9818">
        <v>18.5</v>
      </c>
      <c r="F9818">
        <v>0.98</v>
      </c>
      <c r="G9818">
        <v>229.92</v>
      </c>
      <c r="H9818">
        <v>18.22</v>
      </c>
      <c r="I9818">
        <v>1</v>
      </c>
      <c r="J9818">
        <v>231.21</v>
      </c>
      <c r="K9818">
        <v>27.6</v>
      </c>
      <c r="L9818">
        <v>1</v>
      </c>
      <c r="N9818" s="1">
        <v>43561.259953703702</v>
      </c>
      <c r="O9818">
        <v>16.87</v>
      </c>
      <c r="P9818">
        <v>21.87</v>
      </c>
      <c r="Q9818">
        <v>31.27</v>
      </c>
    </row>
    <row r="9819" spans="1:17" x14ac:dyDescent="0.25">
      <c r="A9819" s="1">
        <v>43558.88113425926</v>
      </c>
      <c r="B9819">
        <v>1</v>
      </c>
      <c r="C9819">
        <v>60</v>
      </c>
      <c r="D9819">
        <v>232.92</v>
      </c>
      <c r="E9819">
        <v>18.7</v>
      </c>
      <c r="F9819">
        <v>0.98</v>
      </c>
      <c r="G9819">
        <v>229.92</v>
      </c>
      <c r="H9819">
        <v>18.149999999999999</v>
      </c>
      <c r="I9819">
        <v>1</v>
      </c>
      <c r="J9819">
        <v>230.92</v>
      </c>
      <c r="K9819">
        <v>29.82</v>
      </c>
      <c r="L9819">
        <v>1</v>
      </c>
      <c r="N9819" s="1">
        <v>43560.289120370369</v>
      </c>
      <c r="O9819">
        <v>26.97</v>
      </c>
      <c r="P9819">
        <v>38.92</v>
      </c>
      <c r="Q9819">
        <v>31.25</v>
      </c>
    </row>
    <row r="9820" spans="1:17" x14ac:dyDescent="0.25">
      <c r="A9820" s="1">
        <v>43558.881249999999</v>
      </c>
      <c r="B9820">
        <v>1</v>
      </c>
      <c r="C9820">
        <v>59.8</v>
      </c>
      <c r="D9820">
        <v>232.67</v>
      </c>
      <c r="E9820">
        <v>19.75</v>
      </c>
      <c r="F9820">
        <v>0.93</v>
      </c>
      <c r="G9820">
        <v>229.84</v>
      </c>
      <c r="H9820">
        <v>17.57</v>
      </c>
      <c r="I9820">
        <v>1</v>
      </c>
      <c r="J9820">
        <v>231.07</v>
      </c>
      <c r="K9820">
        <v>27.62</v>
      </c>
      <c r="L9820">
        <v>1</v>
      </c>
      <c r="N9820" s="1">
        <v>43559.538425925923</v>
      </c>
      <c r="O9820">
        <v>34.25</v>
      </c>
      <c r="P9820">
        <v>38.020000000000003</v>
      </c>
      <c r="Q9820">
        <v>31.25</v>
      </c>
    </row>
    <row r="9821" spans="1:17" x14ac:dyDescent="0.25">
      <c r="A9821" s="1">
        <v>43558.881365740737</v>
      </c>
      <c r="B9821">
        <v>1</v>
      </c>
      <c r="C9821">
        <v>60</v>
      </c>
      <c r="D9821">
        <v>232.71</v>
      </c>
      <c r="E9821">
        <v>19.850000000000001</v>
      </c>
      <c r="F9821">
        <v>0.91</v>
      </c>
      <c r="G9821">
        <v>230</v>
      </c>
      <c r="H9821">
        <v>18.420000000000002</v>
      </c>
      <c r="I9821">
        <v>1</v>
      </c>
      <c r="J9821">
        <v>231.5</v>
      </c>
      <c r="K9821">
        <v>26.22</v>
      </c>
      <c r="L9821">
        <v>1</v>
      </c>
      <c r="N9821" s="1">
        <v>43561.565046296295</v>
      </c>
      <c r="O9821">
        <v>33.619999999999997</v>
      </c>
      <c r="P9821">
        <v>37.75</v>
      </c>
      <c r="Q9821">
        <v>31.25</v>
      </c>
    </row>
    <row r="9822" spans="1:17" x14ac:dyDescent="0.25">
      <c r="A9822" s="1">
        <v>43558.881481481483</v>
      </c>
      <c r="B9822">
        <v>1</v>
      </c>
      <c r="C9822">
        <v>59.8</v>
      </c>
      <c r="D9822">
        <v>232.59</v>
      </c>
      <c r="E9822">
        <v>20.100000000000001</v>
      </c>
      <c r="F9822">
        <v>0.89</v>
      </c>
      <c r="G9822">
        <v>230.17</v>
      </c>
      <c r="H9822">
        <v>17.7</v>
      </c>
      <c r="I9822">
        <v>1</v>
      </c>
      <c r="J9822">
        <v>231.62</v>
      </c>
      <c r="K9822">
        <v>25.87</v>
      </c>
      <c r="L9822">
        <v>1</v>
      </c>
      <c r="N9822" s="1">
        <v>43559.576736111114</v>
      </c>
      <c r="O9822">
        <v>37.22</v>
      </c>
      <c r="P9822">
        <v>32.17</v>
      </c>
      <c r="Q9822">
        <v>31.25</v>
      </c>
    </row>
    <row r="9823" spans="1:17" x14ac:dyDescent="0.25">
      <c r="A9823" s="1">
        <v>43558.881597222222</v>
      </c>
      <c r="B9823">
        <v>1</v>
      </c>
      <c r="C9823">
        <v>60</v>
      </c>
      <c r="D9823">
        <v>232.5</v>
      </c>
      <c r="E9823">
        <v>20.37</v>
      </c>
      <c r="F9823">
        <v>0.91</v>
      </c>
      <c r="G9823">
        <v>230.03</v>
      </c>
      <c r="H9823">
        <v>17.850000000000001</v>
      </c>
      <c r="I9823">
        <v>1</v>
      </c>
      <c r="J9823">
        <v>231.81</v>
      </c>
      <c r="K9823">
        <v>24.07</v>
      </c>
      <c r="L9823">
        <v>1</v>
      </c>
      <c r="N9823" s="1">
        <v>43559.530092592591</v>
      </c>
      <c r="O9823">
        <v>34.950000000000003</v>
      </c>
      <c r="P9823">
        <v>31.92</v>
      </c>
      <c r="Q9823">
        <v>31.25</v>
      </c>
    </row>
    <row r="9824" spans="1:17" x14ac:dyDescent="0.25">
      <c r="A9824" s="1">
        <v>43558.881712962961</v>
      </c>
      <c r="B9824">
        <v>1</v>
      </c>
      <c r="C9824">
        <v>59.8</v>
      </c>
      <c r="D9824">
        <v>232.85</v>
      </c>
      <c r="E9824">
        <v>17.45</v>
      </c>
      <c r="F9824">
        <v>0.91</v>
      </c>
      <c r="G9824">
        <v>229.92</v>
      </c>
      <c r="H9824">
        <v>18.02</v>
      </c>
      <c r="I9824">
        <v>1</v>
      </c>
      <c r="J9824">
        <v>231.75</v>
      </c>
      <c r="K9824">
        <v>22.4</v>
      </c>
      <c r="L9824">
        <v>1</v>
      </c>
      <c r="N9824" s="1">
        <v>43561.352777777778</v>
      </c>
      <c r="O9824">
        <v>25.45</v>
      </c>
      <c r="P9824">
        <v>29.85</v>
      </c>
      <c r="Q9824">
        <v>31.25</v>
      </c>
    </row>
    <row r="9825" spans="1:17" x14ac:dyDescent="0.25">
      <c r="A9825" s="1">
        <v>43558.881828703707</v>
      </c>
      <c r="B9825">
        <v>1</v>
      </c>
      <c r="C9825">
        <v>60</v>
      </c>
      <c r="D9825">
        <v>233.03</v>
      </c>
      <c r="E9825">
        <v>17.25</v>
      </c>
      <c r="F9825">
        <v>0.97</v>
      </c>
      <c r="G9825">
        <v>230.12</v>
      </c>
      <c r="H9825">
        <v>17.149999999999999</v>
      </c>
      <c r="I9825">
        <v>1</v>
      </c>
      <c r="J9825">
        <v>231.57</v>
      </c>
      <c r="K9825">
        <v>23.6</v>
      </c>
      <c r="L9825">
        <v>1</v>
      </c>
      <c r="N9825" s="1">
        <v>43559.908101851855</v>
      </c>
      <c r="O9825">
        <v>27.7</v>
      </c>
      <c r="P9825">
        <v>29.4</v>
      </c>
      <c r="Q9825">
        <v>31.25</v>
      </c>
    </row>
    <row r="9826" spans="1:17" x14ac:dyDescent="0.25">
      <c r="A9826" s="1">
        <v>43558.881944444445</v>
      </c>
      <c r="B9826">
        <v>1</v>
      </c>
      <c r="C9826">
        <v>60</v>
      </c>
      <c r="D9826">
        <v>232.95</v>
      </c>
      <c r="E9826">
        <v>19</v>
      </c>
      <c r="F9826">
        <v>0.97</v>
      </c>
      <c r="G9826">
        <v>230.2</v>
      </c>
      <c r="H9826">
        <v>16.420000000000002</v>
      </c>
      <c r="I9826">
        <v>1</v>
      </c>
      <c r="J9826">
        <v>231.64</v>
      </c>
      <c r="K9826">
        <v>22.7</v>
      </c>
      <c r="L9826">
        <v>1</v>
      </c>
      <c r="N9826" s="1">
        <v>43558.574652777781</v>
      </c>
      <c r="O9826">
        <v>42.77</v>
      </c>
      <c r="P9826">
        <v>29.12</v>
      </c>
      <c r="Q9826">
        <v>31.25</v>
      </c>
    </row>
    <row r="9827" spans="1:17" x14ac:dyDescent="0.25">
      <c r="A9827" s="1">
        <v>43558.882060185184</v>
      </c>
      <c r="B9827">
        <v>1</v>
      </c>
      <c r="C9827">
        <v>59.8</v>
      </c>
      <c r="D9827">
        <v>232.73</v>
      </c>
      <c r="E9827">
        <v>20.55</v>
      </c>
      <c r="F9827">
        <v>0.96</v>
      </c>
      <c r="G9827">
        <v>230.39</v>
      </c>
      <c r="H9827">
        <v>14.37</v>
      </c>
      <c r="I9827">
        <v>1</v>
      </c>
      <c r="J9827">
        <v>231.78</v>
      </c>
      <c r="K9827">
        <v>21.92</v>
      </c>
      <c r="L9827">
        <v>1</v>
      </c>
      <c r="N9827" s="1">
        <v>43559.223032407404</v>
      </c>
      <c r="O9827">
        <v>28.95</v>
      </c>
      <c r="P9827">
        <v>27.8</v>
      </c>
      <c r="Q9827">
        <v>31.25</v>
      </c>
    </row>
    <row r="9828" spans="1:17" x14ac:dyDescent="0.25">
      <c r="A9828" s="1">
        <v>43558.882175925923</v>
      </c>
      <c r="B9828">
        <v>1</v>
      </c>
      <c r="C9828">
        <v>60</v>
      </c>
      <c r="D9828">
        <v>232.2</v>
      </c>
      <c r="E9828">
        <v>23.6</v>
      </c>
      <c r="F9828">
        <v>0.95</v>
      </c>
      <c r="G9828">
        <v>230.39</v>
      </c>
      <c r="H9828">
        <v>14.57</v>
      </c>
      <c r="I9828">
        <v>1</v>
      </c>
      <c r="J9828">
        <v>231.96</v>
      </c>
      <c r="K9828">
        <v>21.25</v>
      </c>
      <c r="L9828">
        <v>1</v>
      </c>
      <c r="N9828" s="1">
        <v>43558.382291666669</v>
      </c>
      <c r="O9828">
        <v>26.67</v>
      </c>
      <c r="P9828">
        <v>26.55</v>
      </c>
      <c r="Q9828">
        <v>31.25</v>
      </c>
    </row>
    <row r="9829" spans="1:17" x14ac:dyDescent="0.25">
      <c r="A9829" s="1">
        <v>43558.882291666669</v>
      </c>
      <c r="B9829">
        <v>1</v>
      </c>
      <c r="C9829">
        <v>59.8</v>
      </c>
      <c r="D9829">
        <v>232</v>
      </c>
      <c r="E9829">
        <v>25</v>
      </c>
      <c r="F9829">
        <v>0.96</v>
      </c>
      <c r="G9829">
        <v>230.42</v>
      </c>
      <c r="H9829">
        <v>14.42</v>
      </c>
      <c r="I9829">
        <v>1</v>
      </c>
      <c r="J9829">
        <v>232.23</v>
      </c>
      <c r="K9829">
        <v>19.670000000000002</v>
      </c>
      <c r="L9829">
        <v>1</v>
      </c>
      <c r="N9829" s="1">
        <v>43559.080671296295</v>
      </c>
      <c r="O9829">
        <v>29.75</v>
      </c>
      <c r="P9829">
        <v>25.07</v>
      </c>
      <c r="Q9829">
        <v>31.25</v>
      </c>
    </row>
    <row r="9830" spans="1:17" x14ac:dyDescent="0.25">
      <c r="A9830" s="1">
        <v>43558.882418981484</v>
      </c>
      <c r="B9830">
        <v>1</v>
      </c>
      <c r="C9830">
        <v>60</v>
      </c>
      <c r="D9830">
        <v>232.17</v>
      </c>
      <c r="E9830">
        <v>23.92</v>
      </c>
      <c r="F9830">
        <v>0.95</v>
      </c>
      <c r="G9830">
        <v>230.5</v>
      </c>
      <c r="H9830">
        <v>14.1</v>
      </c>
      <c r="I9830">
        <v>1</v>
      </c>
      <c r="J9830">
        <v>232.25</v>
      </c>
      <c r="K9830">
        <v>19.52</v>
      </c>
      <c r="L9830">
        <v>1</v>
      </c>
      <c r="N9830" s="1">
        <v>43560.553472222222</v>
      </c>
      <c r="O9830">
        <v>15.62</v>
      </c>
      <c r="P9830">
        <v>24.15</v>
      </c>
      <c r="Q9830">
        <v>31.25</v>
      </c>
    </row>
    <row r="9831" spans="1:17" x14ac:dyDescent="0.25">
      <c r="A9831" s="1">
        <v>43558.882523148146</v>
      </c>
      <c r="B9831">
        <v>1</v>
      </c>
      <c r="C9831">
        <v>60</v>
      </c>
      <c r="D9831">
        <v>232.53</v>
      </c>
      <c r="E9831">
        <v>21.77</v>
      </c>
      <c r="F9831">
        <v>0.98</v>
      </c>
      <c r="G9831">
        <v>230.39</v>
      </c>
      <c r="H9831">
        <v>14.67</v>
      </c>
      <c r="I9831">
        <v>1</v>
      </c>
      <c r="J9831">
        <v>232.2</v>
      </c>
      <c r="K9831">
        <v>19.27</v>
      </c>
      <c r="L9831">
        <v>1</v>
      </c>
      <c r="N9831" s="1">
        <v>43561.556944444441</v>
      </c>
      <c r="O9831">
        <v>35.85</v>
      </c>
      <c r="P9831">
        <v>35</v>
      </c>
      <c r="Q9831">
        <v>31.22</v>
      </c>
    </row>
    <row r="9832" spans="1:17" x14ac:dyDescent="0.25">
      <c r="A9832" s="1">
        <v>43558.882638888892</v>
      </c>
      <c r="B9832">
        <v>1</v>
      </c>
      <c r="C9832">
        <v>60</v>
      </c>
      <c r="D9832">
        <v>232.82</v>
      </c>
      <c r="E9832">
        <v>19.350000000000001</v>
      </c>
      <c r="F9832">
        <v>0.97</v>
      </c>
      <c r="G9832">
        <v>230.14</v>
      </c>
      <c r="H9832">
        <v>15.55</v>
      </c>
      <c r="I9832">
        <v>1</v>
      </c>
      <c r="J9832">
        <v>231.82</v>
      </c>
      <c r="K9832">
        <v>21.72</v>
      </c>
      <c r="L9832">
        <v>1</v>
      </c>
      <c r="N9832" s="1">
        <v>43557.80810185185</v>
      </c>
      <c r="O9832">
        <v>41.65</v>
      </c>
      <c r="P9832">
        <v>34.6</v>
      </c>
      <c r="Q9832">
        <v>31.22</v>
      </c>
    </row>
    <row r="9833" spans="1:17" x14ac:dyDescent="0.25">
      <c r="A9833" s="1">
        <v>43558.882754629631</v>
      </c>
      <c r="B9833">
        <v>1</v>
      </c>
      <c r="C9833">
        <v>60</v>
      </c>
      <c r="D9833">
        <v>232.82</v>
      </c>
      <c r="E9833">
        <v>19.8</v>
      </c>
      <c r="F9833">
        <v>0.98</v>
      </c>
      <c r="G9833">
        <v>229.75</v>
      </c>
      <c r="H9833">
        <v>18.07</v>
      </c>
      <c r="I9833">
        <v>1</v>
      </c>
      <c r="J9833">
        <v>231.92</v>
      </c>
      <c r="K9833">
        <v>21.12</v>
      </c>
      <c r="L9833">
        <v>1</v>
      </c>
      <c r="N9833" s="1">
        <v>43561.566550925927</v>
      </c>
      <c r="O9833">
        <v>33.22</v>
      </c>
      <c r="P9833">
        <v>34.15</v>
      </c>
      <c r="Q9833">
        <v>31.22</v>
      </c>
    </row>
    <row r="9834" spans="1:17" x14ac:dyDescent="0.25">
      <c r="A9834" s="1">
        <v>43558.882870370369</v>
      </c>
      <c r="B9834">
        <v>1</v>
      </c>
      <c r="C9834">
        <v>59.8</v>
      </c>
      <c r="D9834">
        <v>233.14</v>
      </c>
      <c r="E9834">
        <v>18.07</v>
      </c>
      <c r="F9834">
        <v>0.98</v>
      </c>
      <c r="G9834">
        <v>229.78</v>
      </c>
      <c r="H9834">
        <v>17.649999999999999</v>
      </c>
      <c r="I9834">
        <v>1</v>
      </c>
      <c r="J9834">
        <v>231.78</v>
      </c>
      <c r="K9834">
        <v>22.6</v>
      </c>
      <c r="L9834">
        <v>1</v>
      </c>
      <c r="N9834" s="1">
        <v>43561.008333333331</v>
      </c>
      <c r="O9834">
        <v>16.100000000000001</v>
      </c>
      <c r="P9834">
        <v>32.07</v>
      </c>
      <c r="Q9834">
        <v>31.22</v>
      </c>
    </row>
    <row r="9835" spans="1:17" x14ac:dyDescent="0.25">
      <c r="A9835" s="1">
        <v>43558.882986111108</v>
      </c>
      <c r="B9835">
        <v>1</v>
      </c>
      <c r="C9835">
        <v>60</v>
      </c>
      <c r="D9835">
        <v>233.03</v>
      </c>
      <c r="E9835">
        <v>19.12</v>
      </c>
      <c r="F9835">
        <v>0.97</v>
      </c>
      <c r="G9835">
        <v>229.75</v>
      </c>
      <c r="H9835">
        <v>18.05</v>
      </c>
      <c r="I9835">
        <v>1</v>
      </c>
      <c r="J9835">
        <v>231.95</v>
      </c>
      <c r="K9835">
        <v>22.05</v>
      </c>
      <c r="L9835">
        <v>1</v>
      </c>
      <c r="N9835" s="1">
        <v>43558.594097222223</v>
      </c>
      <c r="O9835">
        <v>53.1</v>
      </c>
      <c r="P9835">
        <v>30.07</v>
      </c>
      <c r="Q9835">
        <v>31.22</v>
      </c>
    </row>
    <row r="9836" spans="1:17" x14ac:dyDescent="0.25">
      <c r="A9836" s="1">
        <v>43558.883101851854</v>
      </c>
      <c r="B9836">
        <v>1</v>
      </c>
      <c r="C9836">
        <v>59.8</v>
      </c>
      <c r="D9836">
        <v>233.17</v>
      </c>
      <c r="E9836">
        <v>17.899999999999999</v>
      </c>
      <c r="F9836">
        <v>0.97</v>
      </c>
      <c r="G9836">
        <v>229.89</v>
      </c>
      <c r="H9836">
        <v>17.12</v>
      </c>
      <c r="I9836">
        <v>1</v>
      </c>
      <c r="J9836">
        <v>232.03</v>
      </c>
      <c r="K9836">
        <v>22.32</v>
      </c>
      <c r="L9836">
        <v>1</v>
      </c>
      <c r="N9836" s="1">
        <v>43559.56863425926</v>
      </c>
      <c r="O9836">
        <v>34</v>
      </c>
      <c r="P9836">
        <v>29.7</v>
      </c>
      <c r="Q9836">
        <v>31.22</v>
      </c>
    </row>
    <row r="9837" spans="1:17" x14ac:dyDescent="0.25">
      <c r="A9837" s="1">
        <v>43558.883217592593</v>
      </c>
      <c r="B9837">
        <v>1</v>
      </c>
      <c r="C9837">
        <v>60</v>
      </c>
      <c r="D9837">
        <v>233.21</v>
      </c>
      <c r="E9837">
        <v>16.82</v>
      </c>
      <c r="F9837">
        <v>0.96</v>
      </c>
      <c r="G9837">
        <v>230.03</v>
      </c>
      <c r="H9837">
        <v>16.149999999999999</v>
      </c>
      <c r="I9837">
        <v>1</v>
      </c>
      <c r="J9837">
        <v>231.98</v>
      </c>
      <c r="K9837">
        <v>22.65</v>
      </c>
      <c r="L9837">
        <v>1</v>
      </c>
      <c r="N9837" s="1">
        <v>43558.707986111112</v>
      </c>
      <c r="O9837">
        <v>34.770000000000003</v>
      </c>
      <c r="P9837">
        <v>28.1</v>
      </c>
      <c r="Q9837">
        <v>31.22</v>
      </c>
    </row>
    <row r="9838" spans="1:17" x14ac:dyDescent="0.25">
      <c r="A9838" s="1">
        <v>43558.883333333331</v>
      </c>
      <c r="B9838">
        <v>1</v>
      </c>
      <c r="C9838">
        <v>60</v>
      </c>
      <c r="D9838">
        <v>233.12</v>
      </c>
      <c r="E9838">
        <v>17.32</v>
      </c>
      <c r="F9838">
        <v>0.95</v>
      </c>
      <c r="G9838">
        <v>229.92</v>
      </c>
      <c r="H9838">
        <v>16.52</v>
      </c>
      <c r="I9838">
        <v>1</v>
      </c>
      <c r="J9838">
        <v>231.85</v>
      </c>
      <c r="K9838">
        <v>22.77</v>
      </c>
      <c r="L9838">
        <v>1</v>
      </c>
      <c r="N9838" s="1">
        <v>43558.739120370374</v>
      </c>
      <c r="O9838">
        <v>36.119999999999997</v>
      </c>
      <c r="P9838">
        <v>28.05</v>
      </c>
      <c r="Q9838">
        <v>31.22</v>
      </c>
    </row>
    <row r="9839" spans="1:17" x14ac:dyDescent="0.25">
      <c r="A9839" s="1">
        <v>43558.883449074077</v>
      </c>
      <c r="B9839">
        <v>1</v>
      </c>
      <c r="C9839">
        <v>59.8</v>
      </c>
      <c r="D9839">
        <v>233.28</v>
      </c>
      <c r="E9839">
        <v>16.420000000000002</v>
      </c>
      <c r="F9839">
        <v>0.94</v>
      </c>
      <c r="G9839">
        <v>229.87</v>
      </c>
      <c r="H9839">
        <v>18.25</v>
      </c>
      <c r="I9839">
        <v>1</v>
      </c>
      <c r="J9839">
        <v>231.92</v>
      </c>
      <c r="K9839">
        <v>22.7</v>
      </c>
      <c r="L9839">
        <v>1</v>
      </c>
      <c r="N9839" s="1">
        <v>43558.037152777775</v>
      </c>
      <c r="O9839">
        <v>33.17</v>
      </c>
      <c r="P9839">
        <v>27.77</v>
      </c>
      <c r="Q9839">
        <v>31.22</v>
      </c>
    </row>
    <row r="9840" spans="1:17" x14ac:dyDescent="0.25">
      <c r="A9840" s="1">
        <v>43558.883564814816</v>
      </c>
      <c r="B9840">
        <v>1</v>
      </c>
      <c r="C9840">
        <v>60</v>
      </c>
      <c r="D9840">
        <v>233.37</v>
      </c>
      <c r="E9840">
        <v>14.62</v>
      </c>
      <c r="F9840">
        <v>0.92</v>
      </c>
      <c r="G9840">
        <v>230</v>
      </c>
      <c r="H9840">
        <v>16.45</v>
      </c>
      <c r="I9840">
        <v>1</v>
      </c>
      <c r="J9840">
        <v>231.73</v>
      </c>
      <c r="K9840">
        <v>23.35</v>
      </c>
      <c r="L9840">
        <v>1</v>
      </c>
      <c r="N9840" s="1">
        <v>43559.575115740743</v>
      </c>
      <c r="O9840">
        <v>32.17</v>
      </c>
      <c r="P9840">
        <v>27.3</v>
      </c>
      <c r="Q9840">
        <v>31.22</v>
      </c>
    </row>
    <row r="9841" spans="1:17" x14ac:dyDescent="0.25">
      <c r="A9841" s="1">
        <v>43558.883680555555</v>
      </c>
      <c r="B9841">
        <v>1</v>
      </c>
      <c r="C9841">
        <v>59.8</v>
      </c>
      <c r="D9841">
        <v>233.32</v>
      </c>
      <c r="E9841">
        <v>14.07</v>
      </c>
      <c r="F9841">
        <v>0.93</v>
      </c>
      <c r="G9841">
        <v>230.28</v>
      </c>
      <c r="H9841">
        <v>13.65</v>
      </c>
      <c r="I9841">
        <v>0.98</v>
      </c>
      <c r="J9841">
        <v>231.95</v>
      </c>
      <c r="K9841">
        <v>20.82</v>
      </c>
      <c r="L9841">
        <v>1</v>
      </c>
      <c r="N9841" s="1">
        <v>43558.490277777775</v>
      </c>
      <c r="O9841">
        <v>44.15</v>
      </c>
      <c r="P9841">
        <v>26.57</v>
      </c>
      <c r="Q9841">
        <v>31.22</v>
      </c>
    </row>
    <row r="9842" spans="1:17" x14ac:dyDescent="0.25">
      <c r="A9842" s="1">
        <v>43558.883796296293</v>
      </c>
      <c r="B9842">
        <v>1</v>
      </c>
      <c r="C9842">
        <v>59.8</v>
      </c>
      <c r="D9842">
        <v>233.34</v>
      </c>
      <c r="E9842">
        <v>13.5</v>
      </c>
      <c r="F9842">
        <v>0.93</v>
      </c>
      <c r="G9842">
        <v>230.5</v>
      </c>
      <c r="H9842">
        <v>12.52</v>
      </c>
      <c r="I9842">
        <v>0.97</v>
      </c>
      <c r="J9842">
        <v>232.14</v>
      </c>
      <c r="K9842">
        <v>19.37</v>
      </c>
      <c r="L9842">
        <v>1</v>
      </c>
      <c r="N9842" s="1">
        <v>43560.66064814815</v>
      </c>
      <c r="O9842">
        <v>15.95</v>
      </c>
      <c r="P9842">
        <v>21.67</v>
      </c>
      <c r="Q9842">
        <v>31.22</v>
      </c>
    </row>
    <row r="9843" spans="1:17" x14ac:dyDescent="0.25">
      <c r="A9843" s="1">
        <v>43558.883912037039</v>
      </c>
      <c r="B9843">
        <v>1</v>
      </c>
      <c r="C9843">
        <v>60</v>
      </c>
      <c r="D9843">
        <v>233.21</v>
      </c>
      <c r="E9843">
        <v>15.65</v>
      </c>
      <c r="F9843">
        <v>0.96</v>
      </c>
      <c r="G9843">
        <v>230.59</v>
      </c>
      <c r="H9843">
        <v>12.75</v>
      </c>
      <c r="I9843">
        <v>0.98</v>
      </c>
      <c r="J9843">
        <v>232.46</v>
      </c>
      <c r="K9843">
        <v>16.899999999999999</v>
      </c>
      <c r="L9843">
        <v>1</v>
      </c>
      <c r="N9843" s="1">
        <v>43561.232638888891</v>
      </c>
      <c r="O9843">
        <v>13.15</v>
      </c>
      <c r="P9843">
        <v>21.6</v>
      </c>
      <c r="Q9843">
        <v>31.22</v>
      </c>
    </row>
    <row r="9844" spans="1:17" x14ac:dyDescent="0.25">
      <c r="A9844" s="1">
        <v>43558.884027777778</v>
      </c>
      <c r="B9844">
        <v>1</v>
      </c>
      <c r="C9844">
        <v>60</v>
      </c>
      <c r="D9844">
        <v>233.1</v>
      </c>
      <c r="E9844">
        <v>17.670000000000002</v>
      </c>
      <c r="F9844">
        <v>1</v>
      </c>
      <c r="G9844">
        <v>230.57</v>
      </c>
      <c r="H9844">
        <v>13.6</v>
      </c>
      <c r="I9844">
        <v>1</v>
      </c>
      <c r="J9844">
        <v>232.48</v>
      </c>
      <c r="K9844">
        <v>17.02</v>
      </c>
      <c r="L9844">
        <v>1</v>
      </c>
      <c r="N9844" s="1">
        <v>43559.765393518515</v>
      </c>
      <c r="O9844">
        <v>48.9</v>
      </c>
      <c r="P9844">
        <v>36.200000000000003</v>
      </c>
      <c r="Q9844">
        <v>31.2</v>
      </c>
    </row>
    <row r="9845" spans="1:17" x14ac:dyDescent="0.25">
      <c r="A9845" s="1">
        <v>43558.884143518517</v>
      </c>
      <c r="B9845">
        <v>1</v>
      </c>
      <c r="C9845">
        <v>60</v>
      </c>
      <c r="D9845">
        <v>233.07</v>
      </c>
      <c r="E9845">
        <v>18.77</v>
      </c>
      <c r="F9845">
        <v>1</v>
      </c>
      <c r="G9845">
        <v>230.64</v>
      </c>
      <c r="H9845">
        <v>14.8</v>
      </c>
      <c r="I9845">
        <v>1</v>
      </c>
      <c r="J9845">
        <v>232.45</v>
      </c>
      <c r="K9845">
        <v>17.87</v>
      </c>
      <c r="L9845">
        <v>1</v>
      </c>
      <c r="N9845" s="1">
        <v>43557.810300925928</v>
      </c>
      <c r="O9845">
        <v>35.82</v>
      </c>
      <c r="P9845">
        <v>35.67</v>
      </c>
      <c r="Q9845">
        <v>31.2</v>
      </c>
    </row>
    <row r="9846" spans="1:17" x14ac:dyDescent="0.25">
      <c r="A9846" s="1">
        <v>43558.884259259263</v>
      </c>
      <c r="B9846">
        <v>1</v>
      </c>
      <c r="C9846">
        <v>60</v>
      </c>
      <c r="D9846">
        <v>233</v>
      </c>
      <c r="E9846">
        <v>20.100000000000001</v>
      </c>
      <c r="F9846">
        <v>1</v>
      </c>
      <c r="G9846">
        <v>230.67</v>
      </c>
      <c r="H9846">
        <v>15.2</v>
      </c>
      <c r="I9846">
        <v>1</v>
      </c>
      <c r="J9846">
        <v>232.35</v>
      </c>
      <c r="K9846">
        <v>19.850000000000001</v>
      </c>
      <c r="L9846">
        <v>1</v>
      </c>
      <c r="N9846" s="1">
        <v>43561.557060185187</v>
      </c>
      <c r="O9846">
        <v>40.07</v>
      </c>
      <c r="P9846">
        <v>34.67</v>
      </c>
      <c r="Q9846">
        <v>31.2</v>
      </c>
    </row>
    <row r="9847" spans="1:17" x14ac:dyDescent="0.25">
      <c r="A9847" s="1">
        <v>43558.884375000001</v>
      </c>
      <c r="B9847">
        <v>1</v>
      </c>
      <c r="C9847">
        <v>60</v>
      </c>
      <c r="D9847">
        <v>233</v>
      </c>
      <c r="E9847">
        <v>21.22</v>
      </c>
      <c r="F9847">
        <v>1</v>
      </c>
      <c r="G9847">
        <v>230.62</v>
      </c>
      <c r="H9847">
        <v>16.3</v>
      </c>
      <c r="I9847">
        <v>1</v>
      </c>
      <c r="J9847">
        <v>232.25</v>
      </c>
      <c r="K9847">
        <v>20.75</v>
      </c>
      <c r="L9847">
        <v>1</v>
      </c>
      <c r="N9847" s="1">
        <v>43557.809953703705</v>
      </c>
      <c r="O9847">
        <v>41.67</v>
      </c>
      <c r="P9847">
        <v>34.4</v>
      </c>
      <c r="Q9847">
        <v>31.2</v>
      </c>
    </row>
    <row r="9848" spans="1:17" x14ac:dyDescent="0.25">
      <c r="A9848" s="1">
        <v>43558.88449074074</v>
      </c>
      <c r="B9848">
        <v>1</v>
      </c>
      <c r="C9848">
        <v>60</v>
      </c>
      <c r="D9848">
        <v>232.89</v>
      </c>
      <c r="E9848">
        <v>21.65</v>
      </c>
      <c r="F9848">
        <v>1</v>
      </c>
      <c r="G9848">
        <v>230.48</v>
      </c>
      <c r="H9848">
        <v>17.100000000000001</v>
      </c>
      <c r="I9848">
        <v>1</v>
      </c>
      <c r="J9848">
        <v>232.14</v>
      </c>
      <c r="K9848">
        <v>21.37</v>
      </c>
      <c r="L9848">
        <v>1</v>
      </c>
      <c r="N9848" s="1">
        <v>43561.476504629631</v>
      </c>
      <c r="O9848">
        <v>30.3</v>
      </c>
      <c r="P9848">
        <v>33.07</v>
      </c>
      <c r="Q9848">
        <v>31.2</v>
      </c>
    </row>
    <row r="9849" spans="1:17" x14ac:dyDescent="0.25">
      <c r="A9849" s="1">
        <v>43558.884606481479</v>
      </c>
      <c r="B9849">
        <v>1</v>
      </c>
      <c r="C9849">
        <v>59.8</v>
      </c>
      <c r="D9849">
        <v>232.98</v>
      </c>
      <c r="E9849">
        <v>21.52</v>
      </c>
      <c r="F9849">
        <v>1</v>
      </c>
      <c r="G9849">
        <v>230.57</v>
      </c>
      <c r="H9849">
        <v>15.77</v>
      </c>
      <c r="I9849">
        <v>1</v>
      </c>
      <c r="J9849">
        <v>232.28</v>
      </c>
      <c r="K9849">
        <v>20.2</v>
      </c>
      <c r="L9849">
        <v>1</v>
      </c>
      <c r="N9849" s="1">
        <v>43560.288194444445</v>
      </c>
      <c r="O9849">
        <v>33.799999999999997</v>
      </c>
      <c r="P9849">
        <v>31.42</v>
      </c>
      <c r="Q9849">
        <v>31.2</v>
      </c>
    </row>
    <row r="9850" spans="1:17" x14ac:dyDescent="0.25">
      <c r="A9850" s="1">
        <v>43558.884722222225</v>
      </c>
      <c r="B9850">
        <v>1</v>
      </c>
      <c r="C9850">
        <v>60</v>
      </c>
      <c r="D9850">
        <v>233</v>
      </c>
      <c r="E9850">
        <v>20.6</v>
      </c>
      <c r="F9850">
        <v>0.97</v>
      </c>
      <c r="G9850">
        <v>230.6</v>
      </c>
      <c r="H9850">
        <v>15.67</v>
      </c>
      <c r="I9850">
        <v>1</v>
      </c>
      <c r="J9850">
        <v>232.25</v>
      </c>
      <c r="K9850">
        <v>20.6</v>
      </c>
      <c r="L9850">
        <v>1</v>
      </c>
      <c r="N9850" s="1">
        <v>43558.388078703705</v>
      </c>
      <c r="O9850">
        <v>26.77</v>
      </c>
      <c r="P9850">
        <v>31.1</v>
      </c>
      <c r="Q9850">
        <v>31.2</v>
      </c>
    </row>
    <row r="9851" spans="1:17" x14ac:dyDescent="0.25">
      <c r="A9851" s="1">
        <v>43558.884837962964</v>
      </c>
      <c r="B9851">
        <v>1</v>
      </c>
      <c r="C9851">
        <v>60</v>
      </c>
      <c r="D9851">
        <v>233.1</v>
      </c>
      <c r="E9851">
        <v>19.399999999999999</v>
      </c>
      <c r="F9851">
        <v>0.96</v>
      </c>
      <c r="G9851">
        <v>230.57</v>
      </c>
      <c r="H9851">
        <v>15.9</v>
      </c>
      <c r="I9851">
        <v>1</v>
      </c>
      <c r="J9851">
        <v>232.14</v>
      </c>
      <c r="K9851">
        <v>21.9</v>
      </c>
      <c r="L9851">
        <v>1</v>
      </c>
      <c r="N9851" s="1">
        <v>43558.287499999999</v>
      </c>
      <c r="O9851">
        <v>34.47</v>
      </c>
      <c r="P9851">
        <v>30.02</v>
      </c>
      <c r="Q9851">
        <v>31.2</v>
      </c>
    </row>
    <row r="9852" spans="1:17" x14ac:dyDescent="0.25">
      <c r="A9852" s="1">
        <v>43558.884953703702</v>
      </c>
      <c r="B9852">
        <v>1</v>
      </c>
      <c r="C9852">
        <v>59.8</v>
      </c>
      <c r="D9852">
        <v>232.82</v>
      </c>
      <c r="E9852">
        <v>19.850000000000001</v>
      </c>
      <c r="F9852">
        <v>0.96</v>
      </c>
      <c r="G9852">
        <v>230.14</v>
      </c>
      <c r="H9852">
        <v>16.87</v>
      </c>
      <c r="I9852">
        <v>1</v>
      </c>
      <c r="J9852">
        <v>231.64</v>
      </c>
      <c r="K9852">
        <v>23.82</v>
      </c>
      <c r="L9852">
        <v>1</v>
      </c>
      <c r="N9852" s="1">
        <v>43558.345370370371</v>
      </c>
      <c r="O9852">
        <v>31.32</v>
      </c>
      <c r="P9852">
        <v>29.1</v>
      </c>
      <c r="Q9852">
        <v>31.2</v>
      </c>
    </row>
    <row r="9853" spans="1:17" x14ac:dyDescent="0.25">
      <c r="A9853" s="1">
        <v>43558.885069444441</v>
      </c>
      <c r="B9853">
        <v>1</v>
      </c>
      <c r="C9853">
        <v>60</v>
      </c>
      <c r="D9853">
        <v>231</v>
      </c>
      <c r="E9853">
        <v>19.07</v>
      </c>
      <c r="F9853">
        <v>0.96</v>
      </c>
      <c r="G9853">
        <v>228.12</v>
      </c>
      <c r="H9853">
        <v>17.27</v>
      </c>
      <c r="I9853">
        <v>1</v>
      </c>
      <c r="J9853">
        <v>229.78</v>
      </c>
      <c r="K9853">
        <v>22.65</v>
      </c>
      <c r="L9853">
        <v>1</v>
      </c>
      <c r="N9853" s="1">
        <v>43557.952430555553</v>
      </c>
      <c r="O9853">
        <v>30.82</v>
      </c>
      <c r="P9853">
        <v>28.4</v>
      </c>
      <c r="Q9853">
        <v>31.2</v>
      </c>
    </row>
    <row r="9854" spans="1:17" x14ac:dyDescent="0.25">
      <c r="A9854" s="1">
        <v>43558.885185185187</v>
      </c>
      <c r="B9854">
        <v>1</v>
      </c>
      <c r="C9854">
        <v>59.8</v>
      </c>
      <c r="D9854">
        <v>230.67</v>
      </c>
      <c r="E9854">
        <v>20.7</v>
      </c>
      <c r="F9854">
        <v>0.94</v>
      </c>
      <c r="G9854">
        <v>228.09</v>
      </c>
      <c r="H9854">
        <v>17.149999999999999</v>
      </c>
      <c r="I9854">
        <v>1</v>
      </c>
      <c r="J9854">
        <v>230</v>
      </c>
      <c r="K9854">
        <v>20.37</v>
      </c>
      <c r="L9854">
        <v>1</v>
      </c>
      <c r="N9854" s="1">
        <v>43560.977314814816</v>
      </c>
      <c r="O9854">
        <v>16.350000000000001</v>
      </c>
      <c r="P9854">
        <v>27.75</v>
      </c>
      <c r="Q9854">
        <v>31.2</v>
      </c>
    </row>
    <row r="9855" spans="1:17" x14ac:dyDescent="0.25">
      <c r="A9855" s="1">
        <v>43558.885300925926</v>
      </c>
      <c r="B9855">
        <v>1</v>
      </c>
      <c r="C9855">
        <v>59.8</v>
      </c>
      <c r="D9855">
        <v>230.84</v>
      </c>
      <c r="E9855">
        <v>19.07</v>
      </c>
      <c r="F9855">
        <v>0.91</v>
      </c>
      <c r="G9855">
        <v>228.14</v>
      </c>
      <c r="H9855">
        <v>16.37</v>
      </c>
      <c r="I9855">
        <v>1</v>
      </c>
      <c r="J9855">
        <v>230</v>
      </c>
      <c r="K9855">
        <v>19.7</v>
      </c>
      <c r="L9855">
        <v>1</v>
      </c>
      <c r="N9855" s="1">
        <v>43561.055787037039</v>
      </c>
      <c r="O9855">
        <v>14.9</v>
      </c>
      <c r="P9855">
        <v>25.95</v>
      </c>
      <c r="Q9855">
        <v>31.2</v>
      </c>
    </row>
    <row r="9856" spans="1:17" x14ac:dyDescent="0.25">
      <c r="A9856" s="1">
        <v>43558.885416666664</v>
      </c>
      <c r="B9856">
        <v>1</v>
      </c>
      <c r="C9856">
        <v>60</v>
      </c>
      <c r="D9856">
        <v>230.98</v>
      </c>
      <c r="E9856">
        <v>17.82</v>
      </c>
      <c r="F9856">
        <v>0.92</v>
      </c>
      <c r="G9856">
        <v>228.37</v>
      </c>
      <c r="H9856">
        <v>13.92</v>
      </c>
      <c r="I9856">
        <v>1</v>
      </c>
      <c r="J9856">
        <v>229.78</v>
      </c>
      <c r="K9856">
        <v>20.87</v>
      </c>
      <c r="L9856">
        <v>1</v>
      </c>
      <c r="N9856" s="1">
        <v>43559.351967592593</v>
      </c>
      <c r="O9856">
        <v>26.87</v>
      </c>
      <c r="P9856">
        <v>25.37</v>
      </c>
      <c r="Q9856">
        <v>31.2</v>
      </c>
    </row>
    <row r="9857" spans="1:17" x14ac:dyDescent="0.25">
      <c r="A9857" s="1">
        <v>43558.88553240741</v>
      </c>
      <c r="B9857">
        <v>1</v>
      </c>
      <c r="C9857">
        <v>60</v>
      </c>
      <c r="D9857">
        <v>231.17</v>
      </c>
      <c r="E9857">
        <v>16.600000000000001</v>
      </c>
      <c r="F9857">
        <v>0.94</v>
      </c>
      <c r="G9857">
        <v>228.21</v>
      </c>
      <c r="H9857">
        <v>12.57</v>
      </c>
      <c r="I9857">
        <v>0.98</v>
      </c>
      <c r="J9857">
        <v>229.53</v>
      </c>
      <c r="K9857">
        <v>22.25</v>
      </c>
      <c r="L9857">
        <v>1</v>
      </c>
      <c r="N9857" s="1">
        <v>43560.745717592596</v>
      </c>
      <c r="O9857">
        <v>20.47</v>
      </c>
      <c r="P9857">
        <v>23.82</v>
      </c>
      <c r="Q9857">
        <v>31.2</v>
      </c>
    </row>
    <row r="9858" spans="1:17" x14ac:dyDescent="0.25">
      <c r="A9858" s="1">
        <v>43558.885648148149</v>
      </c>
      <c r="B9858">
        <v>1</v>
      </c>
      <c r="C9858">
        <v>59.8</v>
      </c>
      <c r="D9858">
        <v>231.14</v>
      </c>
      <c r="E9858">
        <v>17.2</v>
      </c>
      <c r="F9858">
        <v>0.92</v>
      </c>
      <c r="G9858">
        <v>228.12</v>
      </c>
      <c r="H9858">
        <v>13.45</v>
      </c>
      <c r="I9858">
        <v>1</v>
      </c>
      <c r="J9858">
        <v>229.39</v>
      </c>
      <c r="K9858">
        <v>22.62</v>
      </c>
      <c r="L9858">
        <v>1</v>
      </c>
      <c r="N9858" s="1">
        <v>43559.565289351849</v>
      </c>
      <c r="O9858">
        <v>32.4</v>
      </c>
      <c r="P9858">
        <v>33.5</v>
      </c>
      <c r="Q9858">
        <v>31.17</v>
      </c>
    </row>
    <row r="9859" spans="1:17" x14ac:dyDescent="0.25">
      <c r="A9859" s="1">
        <v>43558.885763888888</v>
      </c>
      <c r="B9859">
        <v>1</v>
      </c>
      <c r="C9859">
        <v>60</v>
      </c>
      <c r="D9859">
        <v>231.14</v>
      </c>
      <c r="E9859">
        <v>17.170000000000002</v>
      </c>
      <c r="F9859">
        <v>0.94</v>
      </c>
      <c r="G9859">
        <v>228.17</v>
      </c>
      <c r="H9859">
        <v>14.12</v>
      </c>
      <c r="I9859">
        <v>1</v>
      </c>
      <c r="J9859">
        <v>229.5</v>
      </c>
      <c r="K9859">
        <v>22.07</v>
      </c>
      <c r="L9859">
        <v>1</v>
      </c>
      <c r="N9859" s="1">
        <v>43561.344097222223</v>
      </c>
      <c r="O9859">
        <v>26.35</v>
      </c>
      <c r="P9859">
        <v>33.369999999999997</v>
      </c>
      <c r="Q9859">
        <v>31.17</v>
      </c>
    </row>
    <row r="9860" spans="1:17" x14ac:dyDescent="0.25">
      <c r="A9860" s="1">
        <v>43558.885879629626</v>
      </c>
      <c r="B9860">
        <v>1</v>
      </c>
      <c r="C9860">
        <v>60</v>
      </c>
      <c r="D9860">
        <v>230.62</v>
      </c>
      <c r="E9860">
        <v>20.5</v>
      </c>
      <c r="F9860">
        <v>0.97</v>
      </c>
      <c r="G9860">
        <v>228.12</v>
      </c>
      <c r="H9860">
        <v>14.8</v>
      </c>
      <c r="I9860">
        <v>1</v>
      </c>
      <c r="J9860">
        <v>229.42</v>
      </c>
      <c r="K9860">
        <v>23.1</v>
      </c>
      <c r="L9860">
        <v>1</v>
      </c>
      <c r="N9860" s="1">
        <v>43559.224652777775</v>
      </c>
      <c r="O9860">
        <v>29.97</v>
      </c>
      <c r="P9860">
        <v>29.5</v>
      </c>
      <c r="Q9860">
        <v>31.17</v>
      </c>
    </row>
    <row r="9861" spans="1:17" x14ac:dyDescent="0.25">
      <c r="A9861" s="1">
        <v>43558.885995370372</v>
      </c>
      <c r="B9861">
        <v>1</v>
      </c>
      <c r="C9861">
        <v>59.8</v>
      </c>
      <c r="D9861">
        <v>230.46</v>
      </c>
      <c r="E9861">
        <v>22.27</v>
      </c>
      <c r="F9861">
        <v>0.98</v>
      </c>
      <c r="G9861">
        <v>227.89</v>
      </c>
      <c r="H9861">
        <v>16.170000000000002</v>
      </c>
      <c r="I9861">
        <v>1</v>
      </c>
      <c r="J9861">
        <v>229.57</v>
      </c>
      <c r="K9861">
        <v>22.37</v>
      </c>
      <c r="L9861">
        <v>1</v>
      </c>
      <c r="N9861" s="1">
        <v>43559.904861111114</v>
      </c>
      <c r="O9861">
        <v>31.62</v>
      </c>
      <c r="P9861">
        <v>29.1</v>
      </c>
      <c r="Q9861">
        <v>31.17</v>
      </c>
    </row>
    <row r="9862" spans="1:17" x14ac:dyDescent="0.25">
      <c r="A9862" s="1">
        <v>43558.886111111111</v>
      </c>
      <c r="B9862">
        <v>1</v>
      </c>
      <c r="C9862">
        <v>60</v>
      </c>
      <c r="D9862">
        <v>230.28</v>
      </c>
      <c r="E9862">
        <v>23.82</v>
      </c>
      <c r="F9862">
        <v>1</v>
      </c>
      <c r="G9862">
        <v>227.81</v>
      </c>
      <c r="H9862">
        <v>18.7</v>
      </c>
      <c r="I9862">
        <v>1</v>
      </c>
      <c r="J9862">
        <v>230</v>
      </c>
      <c r="K9862">
        <v>20.399999999999999</v>
      </c>
      <c r="L9862">
        <v>1</v>
      </c>
      <c r="N9862" s="1">
        <v>43559.735300925924</v>
      </c>
      <c r="O9862">
        <v>32.5</v>
      </c>
      <c r="P9862">
        <v>29</v>
      </c>
      <c r="Q9862">
        <v>31.17</v>
      </c>
    </row>
    <row r="9863" spans="1:17" x14ac:dyDescent="0.25">
      <c r="A9863" s="1">
        <v>43558.88622685185</v>
      </c>
      <c r="B9863">
        <v>1</v>
      </c>
      <c r="C9863">
        <v>60</v>
      </c>
      <c r="D9863">
        <v>230.25</v>
      </c>
      <c r="E9863">
        <v>24.3</v>
      </c>
      <c r="F9863">
        <v>0.98</v>
      </c>
      <c r="G9863">
        <v>227.95</v>
      </c>
      <c r="H9863">
        <v>17.47</v>
      </c>
      <c r="I9863">
        <v>1</v>
      </c>
      <c r="J9863">
        <v>229.89</v>
      </c>
      <c r="K9863">
        <v>20.02</v>
      </c>
      <c r="L9863">
        <v>1</v>
      </c>
      <c r="N9863" s="1">
        <v>43558.536805555559</v>
      </c>
      <c r="O9863">
        <v>28.35</v>
      </c>
      <c r="P9863">
        <v>26.82</v>
      </c>
      <c r="Q9863">
        <v>31.17</v>
      </c>
    </row>
    <row r="9864" spans="1:17" x14ac:dyDescent="0.25">
      <c r="A9864" s="1">
        <v>43558.886342592596</v>
      </c>
      <c r="B9864">
        <v>1</v>
      </c>
      <c r="C9864">
        <v>59.8</v>
      </c>
      <c r="D9864">
        <v>230.31</v>
      </c>
      <c r="E9864">
        <v>24.35</v>
      </c>
      <c r="F9864">
        <v>0.98</v>
      </c>
      <c r="G9864">
        <v>228.06</v>
      </c>
      <c r="H9864">
        <v>17.5</v>
      </c>
      <c r="I9864">
        <v>1</v>
      </c>
      <c r="J9864">
        <v>229.89</v>
      </c>
      <c r="K9864">
        <v>19</v>
      </c>
      <c r="L9864">
        <v>1</v>
      </c>
      <c r="N9864" s="1">
        <v>43558.738310185188</v>
      </c>
      <c r="O9864">
        <v>35.65</v>
      </c>
      <c r="P9864">
        <v>25.9</v>
      </c>
      <c r="Q9864">
        <v>31.17</v>
      </c>
    </row>
    <row r="9865" spans="1:17" x14ac:dyDescent="0.25">
      <c r="A9865" s="1">
        <v>43558.886458333334</v>
      </c>
      <c r="B9865">
        <v>1</v>
      </c>
      <c r="C9865">
        <v>60</v>
      </c>
      <c r="D9865">
        <v>230.56</v>
      </c>
      <c r="E9865">
        <v>22.87</v>
      </c>
      <c r="F9865">
        <v>0.97</v>
      </c>
      <c r="G9865">
        <v>228.12</v>
      </c>
      <c r="H9865">
        <v>17.3</v>
      </c>
      <c r="I9865">
        <v>1</v>
      </c>
      <c r="J9865">
        <v>229.84</v>
      </c>
      <c r="K9865">
        <v>20.399999999999999</v>
      </c>
      <c r="L9865">
        <v>1</v>
      </c>
      <c r="N9865" s="1">
        <v>43561.166666666664</v>
      </c>
      <c r="O9865">
        <v>14.87</v>
      </c>
      <c r="P9865">
        <v>25.42</v>
      </c>
      <c r="Q9865">
        <v>31.17</v>
      </c>
    </row>
    <row r="9866" spans="1:17" x14ac:dyDescent="0.25">
      <c r="A9866" s="1">
        <v>43558.886574074073</v>
      </c>
      <c r="B9866">
        <v>1</v>
      </c>
      <c r="C9866">
        <v>60</v>
      </c>
      <c r="D9866">
        <v>230.67</v>
      </c>
      <c r="E9866">
        <v>21.1</v>
      </c>
      <c r="F9866">
        <v>0.96</v>
      </c>
      <c r="G9866">
        <v>228.28</v>
      </c>
      <c r="H9866">
        <v>16.05</v>
      </c>
      <c r="I9866">
        <v>1</v>
      </c>
      <c r="J9866">
        <v>230</v>
      </c>
      <c r="K9866">
        <v>19.3</v>
      </c>
      <c r="L9866">
        <v>1</v>
      </c>
      <c r="N9866" s="1">
        <v>43558.730208333334</v>
      </c>
      <c r="O9866">
        <v>34.47</v>
      </c>
      <c r="P9866">
        <v>24.95</v>
      </c>
      <c r="Q9866">
        <v>31.17</v>
      </c>
    </row>
    <row r="9867" spans="1:17" x14ac:dyDescent="0.25">
      <c r="A9867" s="1">
        <v>43558.886689814812</v>
      </c>
      <c r="B9867">
        <v>1</v>
      </c>
      <c r="C9867">
        <v>60</v>
      </c>
      <c r="D9867">
        <v>230.75</v>
      </c>
      <c r="E9867">
        <v>19.670000000000002</v>
      </c>
      <c r="F9867">
        <v>0.97</v>
      </c>
      <c r="G9867">
        <v>228.14</v>
      </c>
      <c r="H9867">
        <v>15.4</v>
      </c>
      <c r="I9867">
        <v>1</v>
      </c>
      <c r="J9867">
        <v>229.82</v>
      </c>
      <c r="K9867">
        <v>18.600000000000001</v>
      </c>
      <c r="L9867">
        <v>1</v>
      </c>
      <c r="N9867" s="1">
        <v>43560.8983912037</v>
      </c>
      <c r="O9867">
        <v>12.85</v>
      </c>
      <c r="P9867">
        <v>20.350000000000001</v>
      </c>
      <c r="Q9867">
        <v>31.17</v>
      </c>
    </row>
    <row r="9868" spans="1:17" x14ac:dyDescent="0.25">
      <c r="A9868" s="1">
        <v>43558.886805555558</v>
      </c>
      <c r="B9868">
        <v>1</v>
      </c>
      <c r="C9868">
        <v>60</v>
      </c>
      <c r="D9868">
        <v>230.87</v>
      </c>
      <c r="E9868">
        <v>19.45</v>
      </c>
      <c r="F9868">
        <v>0.96</v>
      </c>
      <c r="G9868">
        <v>228.14</v>
      </c>
      <c r="H9868">
        <v>15.07</v>
      </c>
      <c r="I9868">
        <v>1</v>
      </c>
      <c r="J9868">
        <v>229.35</v>
      </c>
      <c r="K9868">
        <v>23.2</v>
      </c>
      <c r="L9868">
        <v>1</v>
      </c>
      <c r="N9868" s="1">
        <v>43561.065972222219</v>
      </c>
      <c r="O9868">
        <v>13.85</v>
      </c>
      <c r="P9868">
        <v>19.72</v>
      </c>
      <c r="Q9868">
        <v>31.17</v>
      </c>
    </row>
    <row r="9869" spans="1:17" x14ac:dyDescent="0.25">
      <c r="A9869" s="1">
        <v>43558.886921296296</v>
      </c>
      <c r="B9869">
        <v>1</v>
      </c>
      <c r="C9869">
        <v>60</v>
      </c>
      <c r="D9869">
        <v>230.85</v>
      </c>
      <c r="E9869">
        <v>18.8</v>
      </c>
      <c r="F9869">
        <v>0.93</v>
      </c>
      <c r="G9869">
        <v>228.28</v>
      </c>
      <c r="H9869">
        <v>14.52</v>
      </c>
      <c r="I9869">
        <v>0.98</v>
      </c>
      <c r="J9869">
        <v>229.62</v>
      </c>
      <c r="K9869">
        <v>19.97</v>
      </c>
      <c r="L9869">
        <v>1</v>
      </c>
      <c r="N9869" s="1">
        <v>43559.824074074073</v>
      </c>
      <c r="O9869">
        <v>37.020000000000003</v>
      </c>
      <c r="P9869">
        <v>33.4</v>
      </c>
      <c r="Q9869">
        <v>31.15</v>
      </c>
    </row>
    <row r="9870" spans="1:17" x14ac:dyDescent="0.25">
      <c r="A9870" s="1">
        <v>43558.887037037035</v>
      </c>
      <c r="B9870">
        <v>1</v>
      </c>
      <c r="C9870">
        <v>60</v>
      </c>
      <c r="D9870">
        <v>230.92</v>
      </c>
      <c r="E9870">
        <v>16.850000000000001</v>
      </c>
      <c r="F9870">
        <v>0.89</v>
      </c>
      <c r="G9870">
        <v>228.09</v>
      </c>
      <c r="H9870">
        <v>14.77</v>
      </c>
      <c r="I9870">
        <v>1</v>
      </c>
      <c r="J9870">
        <v>229.5</v>
      </c>
      <c r="K9870">
        <v>20.420000000000002</v>
      </c>
      <c r="L9870">
        <v>1</v>
      </c>
      <c r="N9870" s="1">
        <v>43558.644791666666</v>
      </c>
      <c r="O9870">
        <v>36.82</v>
      </c>
      <c r="P9870">
        <v>32.25</v>
      </c>
      <c r="Q9870">
        <v>31.15</v>
      </c>
    </row>
    <row r="9871" spans="1:17" x14ac:dyDescent="0.25">
      <c r="A9871" s="1">
        <v>43558.887152777781</v>
      </c>
      <c r="B9871">
        <v>1</v>
      </c>
      <c r="C9871">
        <v>60</v>
      </c>
      <c r="D9871">
        <v>231</v>
      </c>
      <c r="E9871">
        <v>16.920000000000002</v>
      </c>
      <c r="F9871">
        <v>0.91</v>
      </c>
      <c r="G9871">
        <v>228.32</v>
      </c>
      <c r="H9871">
        <v>13.62</v>
      </c>
      <c r="I9871">
        <v>1</v>
      </c>
      <c r="J9871">
        <v>229.6</v>
      </c>
      <c r="K9871">
        <v>19.850000000000001</v>
      </c>
      <c r="L9871">
        <v>1</v>
      </c>
      <c r="N9871" s="1">
        <v>43561.008217592593</v>
      </c>
      <c r="O9871">
        <v>16.82</v>
      </c>
      <c r="P9871">
        <v>32.119999999999997</v>
      </c>
      <c r="Q9871">
        <v>31.15</v>
      </c>
    </row>
    <row r="9872" spans="1:17" x14ac:dyDescent="0.25">
      <c r="A9872" s="1">
        <v>43558.88726851852</v>
      </c>
      <c r="B9872">
        <v>1</v>
      </c>
      <c r="C9872">
        <v>60</v>
      </c>
      <c r="D9872">
        <v>231.09</v>
      </c>
      <c r="E9872">
        <v>16.149999999999999</v>
      </c>
      <c r="F9872">
        <v>0.89</v>
      </c>
      <c r="G9872">
        <v>228.57</v>
      </c>
      <c r="H9872">
        <v>12.17</v>
      </c>
      <c r="I9872">
        <v>0.97</v>
      </c>
      <c r="J9872">
        <v>229.67</v>
      </c>
      <c r="K9872">
        <v>20.07</v>
      </c>
      <c r="L9872">
        <v>1</v>
      </c>
      <c r="N9872" s="1">
        <v>43560.98715277778</v>
      </c>
      <c r="O9872">
        <v>17.899999999999999</v>
      </c>
      <c r="P9872">
        <v>31.85</v>
      </c>
      <c r="Q9872">
        <v>31.15</v>
      </c>
    </row>
    <row r="9873" spans="1:17" x14ac:dyDescent="0.25">
      <c r="A9873" s="1">
        <v>43558.887384259258</v>
      </c>
      <c r="B9873">
        <v>1</v>
      </c>
      <c r="C9873">
        <v>60</v>
      </c>
      <c r="D9873">
        <v>231.21</v>
      </c>
      <c r="E9873">
        <v>15.17</v>
      </c>
      <c r="F9873">
        <v>0.89</v>
      </c>
      <c r="G9873">
        <v>228.53</v>
      </c>
      <c r="H9873">
        <v>13</v>
      </c>
      <c r="I9873">
        <v>1</v>
      </c>
      <c r="J9873">
        <v>229.34</v>
      </c>
      <c r="K9873">
        <v>22.47</v>
      </c>
      <c r="L9873">
        <v>1</v>
      </c>
      <c r="N9873" s="1">
        <v>43558.383217592593</v>
      </c>
      <c r="O9873">
        <v>25.6</v>
      </c>
      <c r="P9873">
        <v>31.65</v>
      </c>
      <c r="Q9873">
        <v>31.15</v>
      </c>
    </row>
    <row r="9874" spans="1:17" x14ac:dyDescent="0.25">
      <c r="A9874" s="1">
        <v>43558.887499999997</v>
      </c>
      <c r="B9874">
        <v>1</v>
      </c>
      <c r="C9874">
        <v>60</v>
      </c>
      <c r="D9874">
        <v>231.09</v>
      </c>
      <c r="E9874">
        <v>16.920000000000002</v>
      </c>
      <c r="F9874">
        <v>0.94</v>
      </c>
      <c r="G9874">
        <v>228.42</v>
      </c>
      <c r="H9874">
        <v>13.67</v>
      </c>
      <c r="I9874">
        <v>1</v>
      </c>
      <c r="J9874">
        <v>229</v>
      </c>
      <c r="K9874">
        <v>25.4</v>
      </c>
      <c r="L9874">
        <v>1</v>
      </c>
      <c r="N9874" s="1">
        <v>43560.424768518518</v>
      </c>
      <c r="O9874">
        <v>25.32</v>
      </c>
      <c r="P9874">
        <v>30.87</v>
      </c>
      <c r="Q9874">
        <v>31.15</v>
      </c>
    </row>
    <row r="9875" spans="1:17" x14ac:dyDescent="0.25">
      <c r="A9875" s="1">
        <v>43558.887615740743</v>
      </c>
      <c r="B9875">
        <v>1</v>
      </c>
      <c r="C9875">
        <v>60</v>
      </c>
      <c r="D9875">
        <v>230.82</v>
      </c>
      <c r="E9875">
        <v>19.100000000000001</v>
      </c>
      <c r="F9875">
        <v>0.95</v>
      </c>
      <c r="G9875">
        <v>228.5</v>
      </c>
      <c r="H9875">
        <v>14.05</v>
      </c>
      <c r="I9875">
        <v>1</v>
      </c>
      <c r="J9875">
        <v>229.09</v>
      </c>
      <c r="K9875">
        <v>25.32</v>
      </c>
      <c r="L9875">
        <v>1</v>
      </c>
      <c r="N9875" s="1">
        <v>43559.731134259258</v>
      </c>
      <c r="O9875">
        <v>31.35</v>
      </c>
      <c r="P9875">
        <v>29.27</v>
      </c>
      <c r="Q9875">
        <v>31.15</v>
      </c>
    </row>
    <row r="9876" spans="1:17" x14ac:dyDescent="0.25">
      <c r="A9876" s="1">
        <v>43558.887731481482</v>
      </c>
      <c r="B9876">
        <v>1</v>
      </c>
      <c r="C9876">
        <v>60</v>
      </c>
      <c r="D9876">
        <v>230.84</v>
      </c>
      <c r="E9876">
        <v>20.47</v>
      </c>
      <c r="F9876">
        <v>0.96</v>
      </c>
      <c r="G9876">
        <v>228.48</v>
      </c>
      <c r="H9876">
        <v>15.3</v>
      </c>
      <c r="I9876">
        <v>1</v>
      </c>
      <c r="J9876">
        <v>229.32</v>
      </c>
      <c r="K9876">
        <v>24.62</v>
      </c>
      <c r="L9876">
        <v>1</v>
      </c>
      <c r="N9876" s="1">
        <v>43558.634837962964</v>
      </c>
      <c r="O9876">
        <v>37.22</v>
      </c>
      <c r="P9876">
        <v>28.97</v>
      </c>
      <c r="Q9876">
        <v>31.15</v>
      </c>
    </row>
    <row r="9877" spans="1:17" x14ac:dyDescent="0.25">
      <c r="A9877" s="1">
        <v>43558.88784722222</v>
      </c>
      <c r="B9877">
        <v>1</v>
      </c>
      <c r="C9877">
        <v>60</v>
      </c>
      <c r="D9877">
        <v>230.73</v>
      </c>
      <c r="E9877">
        <v>21.9</v>
      </c>
      <c r="F9877">
        <v>0.97</v>
      </c>
      <c r="G9877">
        <v>228.35</v>
      </c>
      <c r="H9877">
        <v>16.52</v>
      </c>
      <c r="I9877">
        <v>1</v>
      </c>
      <c r="J9877">
        <v>229.57</v>
      </c>
      <c r="K9877">
        <v>23.72</v>
      </c>
      <c r="L9877">
        <v>1</v>
      </c>
      <c r="N9877" s="1">
        <v>43558.768634259257</v>
      </c>
      <c r="O9877">
        <v>32.270000000000003</v>
      </c>
      <c r="P9877">
        <v>28.85</v>
      </c>
      <c r="Q9877">
        <v>31.15</v>
      </c>
    </row>
    <row r="9878" spans="1:17" x14ac:dyDescent="0.25">
      <c r="A9878" s="1">
        <v>43558.887962962966</v>
      </c>
      <c r="B9878">
        <v>1</v>
      </c>
      <c r="C9878">
        <v>60</v>
      </c>
      <c r="D9878">
        <v>230.64</v>
      </c>
      <c r="E9878">
        <v>23.2</v>
      </c>
      <c r="F9878">
        <v>0.98</v>
      </c>
      <c r="G9878">
        <v>228.32</v>
      </c>
      <c r="H9878">
        <v>17.37</v>
      </c>
      <c r="I9878">
        <v>1</v>
      </c>
      <c r="J9878">
        <v>229.82</v>
      </c>
      <c r="K9878">
        <v>22.1</v>
      </c>
      <c r="L9878">
        <v>1</v>
      </c>
      <c r="N9878" s="1">
        <v>43558.768750000003</v>
      </c>
      <c r="O9878">
        <v>31.45</v>
      </c>
      <c r="P9878">
        <v>28.62</v>
      </c>
      <c r="Q9878">
        <v>31.15</v>
      </c>
    </row>
    <row r="9879" spans="1:17" x14ac:dyDescent="0.25">
      <c r="A9879" s="1">
        <v>43558.888078703705</v>
      </c>
      <c r="B9879">
        <v>1</v>
      </c>
      <c r="C9879">
        <v>59.8</v>
      </c>
      <c r="D9879">
        <v>230.48</v>
      </c>
      <c r="E9879">
        <v>23.52</v>
      </c>
      <c r="F9879">
        <v>0.97</v>
      </c>
      <c r="G9879">
        <v>228.14</v>
      </c>
      <c r="H9879">
        <v>18.420000000000002</v>
      </c>
      <c r="I9879">
        <v>1</v>
      </c>
      <c r="J9879">
        <v>229.95</v>
      </c>
      <c r="K9879">
        <v>20.8</v>
      </c>
      <c r="L9879">
        <v>1</v>
      </c>
      <c r="N9879" s="1">
        <v>43559.736111111109</v>
      </c>
      <c r="O9879">
        <v>35.47</v>
      </c>
      <c r="P9879">
        <v>28.52</v>
      </c>
      <c r="Q9879">
        <v>31.15</v>
      </c>
    </row>
    <row r="9880" spans="1:17" x14ac:dyDescent="0.25">
      <c r="A9880" s="1">
        <v>43558.888194444444</v>
      </c>
      <c r="B9880">
        <v>1</v>
      </c>
      <c r="C9880">
        <v>60</v>
      </c>
      <c r="D9880">
        <v>230.71</v>
      </c>
      <c r="E9880">
        <v>21.47</v>
      </c>
      <c r="F9880">
        <v>0.96</v>
      </c>
      <c r="G9880">
        <v>228.25</v>
      </c>
      <c r="H9880">
        <v>17.3</v>
      </c>
      <c r="I9880">
        <v>1</v>
      </c>
      <c r="J9880">
        <v>229.95</v>
      </c>
      <c r="K9880">
        <v>20.45</v>
      </c>
      <c r="L9880">
        <v>1</v>
      </c>
      <c r="N9880" s="1">
        <v>43558.381018518521</v>
      </c>
      <c r="O9880">
        <v>29.9</v>
      </c>
      <c r="P9880">
        <v>28.5</v>
      </c>
      <c r="Q9880">
        <v>31.15</v>
      </c>
    </row>
    <row r="9881" spans="1:17" x14ac:dyDescent="0.25">
      <c r="A9881" s="1">
        <v>43558.888310185182</v>
      </c>
      <c r="B9881">
        <v>1</v>
      </c>
      <c r="C9881">
        <v>60</v>
      </c>
      <c r="D9881">
        <v>230.64</v>
      </c>
      <c r="E9881">
        <v>20.75</v>
      </c>
      <c r="F9881">
        <v>0.96</v>
      </c>
      <c r="G9881">
        <v>228.07</v>
      </c>
      <c r="H9881">
        <v>17.399999999999999</v>
      </c>
      <c r="I9881">
        <v>1</v>
      </c>
      <c r="J9881">
        <v>230.03</v>
      </c>
      <c r="K9881">
        <v>19.350000000000001</v>
      </c>
      <c r="L9881">
        <v>1</v>
      </c>
      <c r="N9881" s="1">
        <v>43559.502199074072</v>
      </c>
      <c r="O9881">
        <v>34.950000000000003</v>
      </c>
      <c r="P9881">
        <v>27.52</v>
      </c>
      <c r="Q9881">
        <v>31.15</v>
      </c>
    </row>
    <row r="9882" spans="1:17" x14ac:dyDescent="0.25">
      <c r="A9882" s="1">
        <v>43558.888425925928</v>
      </c>
      <c r="B9882">
        <v>1</v>
      </c>
      <c r="C9882">
        <v>60</v>
      </c>
      <c r="D9882">
        <v>230.75</v>
      </c>
      <c r="E9882">
        <v>19.75</v>
      </c>
      <c r="F9882">
        <v>0.95</v>
      </c>
      <c r="G9882">
        <v>227.96</v>
      </c>
      <c r="H9882">
        <v>17.600000000000001</v>
      </c>
      <c r="I9882">
        <v>1</v>
      </c>
      <c r="J9882">
        <v>230.31</v>
      </c>
      <c r="K9882">
        <v>16.62</v>
      </c>
      <c r="L9882">
        <v>0.97</v>
      </c>
      <c r="N9882" s="1">
        <v>43561.102083333331</v>
      </c>
      <c r="O9882">
        <v>14.87</v>
      </c>
      <c r="P9882">
        <v>26.37</v>
      </c>
      <c r="Q9882">
        <v>31.15</v>
      </c>
    </row>
    <row r="9883" spans="1:17" x14ac:dyDescent="0.25">
      <c r="A9883" s="1">
        <v>43558.888541666667</v>
      </c>
      <c r="B9883">
        <v>1</v>
      </c>
      <c r="C9883">
        <v>60</v>
      </c>
      <c r="D9883">
        <v>230.67</v>
      </c>
      <c r="E9883">
        <v>20.350000000000001</v>
      </c>
      <c r="F9883">
        <v>0.96</v>
      </c>
      <c r="G9883">
        <v>228.14</v>
      </c>
      <c r="H9883">
        <v>17.2</v>
      </c>
      <c r="I9883">
        <v>1</v>
      </c>
      <c r="J9883">
        <v>230.56</v>
      </c>
      <c r="K9883">
        <v>15.12</v>
      </c>
      <c r="L9883">
        <v>0.98</v>
      </c>
      <c r="N9883" s="1">
        <v>43558.692708333336</v>
      </c>
      <c r="O9883">
        <v>37.32</v>
      </c>
      <c r="P9883">
        <v>25.5</v>
      </c>
      <c r="Q9883">
        <v>31.15</v>
      </c>
    </row>
    <row r="9884" spans="1:17" x14ac:dyDescent="0.25">
      <c r="A9884" s="1">
        <v>43558.888657407406</v>
      </c>
      <c r="B9884">
        <v>1</v>
      </c>
      <c r="C9884">
        <v>60</v>
      </c>
      <c r="D9884">
        <v>230.92</v>
      </c>
      <c r="E9884">
        <v>18.97</v>
      </c>
      <c r="F9884">
        <v>0.95</v>
      </c>
      <c r="G9884">
        <v>228.14</v>
      </c>
      <c r="H9884">
        <v>16.32</v>
      </c>
      <c r="I9884">
        <v>1</v>
      </c>
      <c r="J9884">
        <v>230.45</v>
      </c>
      <c r="K9884">
        <v>15.7</v>
      </c>
      <c r="L9884">
        <v>1</v>
      </c>
      <c r="N9884" s="1">
        <v>43560.788657407407</v>
      </c>
      <c r="O9884">
        <v>8.1199999999999992</v>
      </c>
      <c r="P9884">
        <v>16.8</v>
      </c>
      <c r="Q9884">
        <v>31.15</v>
      </c>
    </row>
    <row r="9885" spans="1:17" x14ac:dyDescent="0.25">
      <c r="A9885" s="1">
        <v>43558.888784722221</v>
      </c>
      <c r="B9885">
        <v>1</v>
      </c>
      <c r="C9885">
        <v>59.8</v>
      </c>
      <c r="D9885">
        <v>231.17</v>
      </c>
      <c r="E9885">
        <v>17.149999999999999</v>
      </c>
      <c r="F9885">
        <v>0.92</v>
      </c>
      <c r="G9885">
        <v>228.5</v>
      </c>
      <c r="H9885">
        <v>14.35</v>
      </c>
      <c r="I9885">
        <v>1</v>
      </c>
      <c r="J9885">
        <v>230.21</v>
      </c>
      <c r="K9885">
        <v>18.52</v>
      </c>
      <c r="L9885">
        <v>1</v>
      </c>
      <c r="N9885" s="1">
        <v>43559.566782407404</v>
      </c>
      <c r="O9885">
        <v>31.37</v>
      </c>
      <c r="P9885">
        <v>33.22</v>
      </c>
      <c r="Q9885">
        <v>31.12</v>
      </c>
    </row>
    <row r="9886" spans="1:17" x14ac:dyDescent="0.25">
      <c r="A9886" s="1">
        <v>43558.888888888891</v>
      </c>
      <c r="B9886">
        <v>1</v>
      </c>
      <c r="C9886">
        <v>60</v>
      </c>
      <c r="D9886">
        <v>231.53</v>
      </c>
      <c r="E9886">
        <v>14.7</v>
      </c>
      <c r="F9886">
        <v>0.89</v>
      </c>
      <c r="G9886">
        <v>228.46</v>
      </c>
      <c r="H9886">
        <v>14.17</v>
      </c>
      <c r="I9886">
        <v>1</v>
      </c>
      <c r="J9886">
        <v>230</v>
      </c>
      <c r="K9886">
        <v>21</v>
      </c>
      <c r="L9886">
        <v>1</v>
      </c>
      <c r="N9886" s="1">
        <v>43558.59375</v>
      </c>
      <c r="O9886">
        <v>48.17</v>
      </c>
      <c r="P9886">
        <v>31.05</v>
      </c>
      <c r="Q9886">
        <v>31.12</v>
      </c>
    </row>
    <row r="9887" spans="1:17" x14ac:dyDescent="0.25">
      <c r="A9887" s="1">
        <v>43558.889004629629</v>
      </c>
      <c r="B9887">
        <v>1</v>
      </c>
      <c r="C9887">
        <v>60</v>
      </c>
      <c r="D9887">
        <v>231.32</v>
      </c>
      <c r="E9887">
        <v>16.47</v>
      </c>
      <c r="F9887">
        <v>0.9</v>
      </c>
      <c r="G9887">
        <v>228.37</v>
      </c>
      <c r="H9887">
        <v>14.25</v>
      </c>
      <c r="I9887">
        <v>1</v>
      </c>
      <c r="J9887">
        <v>229.84</v>
      </c>
      <c r="K9887">
        <v>22.12</v>
      </c>
      <c r="L9887">
        <v>1</v>
      </c>
      <c r="N9887" s="1">
        <v>43561.014236111114</v>
      </c>
      <c r="O9887">
        <v>15.9</v>
      </c>
      <c r="P9887">
        <v>30.7</v>
      </c>
      <c r="Q9887">
        <v>31.12</v>
      </c>
    </row>
    <row r="9888" spans="1:17" x14ac:dyDescent="0.25">
      <c r="A9888" s="1">
        <v>43558.889120370368</v>
      </c>
      <c r="B9888">
        <v>1</v>
      </c>
      <c r="C9888">
        <v>59.8</v>
      </c>
      <c r="D9888">
        <v>231.25</v>
      </c>
      <c r="E9888">
        <v>17.02</v>
      </c>
      <c r="F9888">
        <v>0.9</v>
      </c>
      <c r="G9888">
        <v>228.5</v>
      </c>
      <c r="H9888">
        <v>12.55</v>
      </c>
      <c r="I9888">
        <v>0.97</v>
      </c>
      <c r="J9888">
        <v>229.73</v>
      </c>
      <c r="K9888">
        <v>22.92</v>
      </c>
      <c r="L9888">
        <v>1</v>
      </c>
      <c r="N9888" s="1">
        <v>43559.770486111112</v>
      </c>
      <c r="O9888">
        <v>35.520000000000003</v>
      </c>
      <c r="P9888">
        <v>30.22</v>
      </c>
      <c r="Q9888">
        <v>31.12</v>
      </c>
    </row>
    <row r="9889" spans="1:17" x14ac:dyDescent="0.25">
      <c r="A9889" s="1">
        <v>43558.889236111114</v>
      </c>
      <c r="B9889">
        <v>1</v>
      </c>
      <c r="C9889">
        <v>59.8</v>
      </c>
      <c r="D9889">
        <v>231.2</v>
      </c>
      <c r="E9889">
        <v>17.670000000000002</v>
      </c>
      <c r="F9889">
        <v>0.92</v>
      </c>
      <c r="G9889">
        <v>228.5</v>
      </c>
      <c r="H9889">
        <v>12.47</v>
      </c>
      <c r="I9889">
        <v>0.98</v>
      </c>
      <c r="J9889">
        <v>229.75</v>
      </c>
      <c r="K9889">
        <v>22.72</v>
      </c>
      <c r="L9889">
        <v>1</v>
      </c>
      <c r="N9889" s="1">
        <v>43561.376620370371</v>
      </c>
      <c r="O9889">
        <v>22.72</v>
      </c>
      <c r="P9889">
        <v>30.12</v>
      </c>
      <c r="Q9889">
        <v>31.12</v>
      </c>
    </row>
    <row r="9890" spans="1:17" x14ac:dyDescent="0.25">
      <c r="A9890" s="1">
        <v>43558.889351851853</v>
      </c>
      <c r="B9890">
        <v>1</v>
      </c>
      <c r="C9890">
        <v>60</v>
      </c>
      <c r="D9890">
        <v>231.23</v>
      </c>
      <c r="E9890">
        <v>17.95</v>
      </c>
      <c r="F9890">
        <v>0.94</v>
      </c>
      <c r="G9890">
        <v>228.46</v>
      </c>
      <c r="H9890">
        <v>13.47</v>
      </c>
      <c r="I9890">
        <v>1</v>
      </c>
      <c r="J9890">
        <v>229.78</v>
      </c>
      <c r="K9890">
        <v>22.22</v>
      </c>
      <c r="L9890">
        <v>1</v>
      </c>
      <c r="N9890" s="1">
        <v>43558.731134259258</v>
      </c>
      <c r="O9890">
        <v>33.799999999999997</v>
      </c>
      <c r="P9890">
        <v>29.67</v>
      </c>
      <c r="Q9890">
        <v>31.12</v>
      </c>
    </row>
    <row r="9891" spans="1:17" x14ac:dyDescent="0.25">
      <c r="A9891" s="1">
        <v>43558.889467592591</v>
      </c>
      <c r="B9891">
        <v>1</v>
      </c>
      <c r="C9891">
        <v>60</v>
      </c>
      <c r="D9891">
        <v>231.03</v>
      </c>
      <c r="E9891">
        <v>19.47</v>
      </c>
      <c r="F9891">
        <v>0.96</v>
      </c>
      <c r="G9891">
        <v>228.64</v>
      </c>
      <c r="H9891">
        <v>13.8</v>
      </c>
      <c r="I9891">
        <v>1</v>
      </c>
      <c r="J9891">
        <v>229.7</v>
      </c>
      <c r="K9891">
        <v>23.15</v>
      </c>
      <c r="L9891">
        <v>1</v>
      </c>
      <c r="N9891" s="1">
        <v>43559.906597222223</v>
      </c>
      <c r="O9891">
        <v>25</v>
      </c>
      <c r="P9891">
        <v>29.42</v>
      </c>
      <c r="Q9891">
        <v>31.12</v>
      </c>
    </row>
    <row r="9892" spans="1:17" x14ac:dyDescent="0.25">
      <c r="A9892" s="1">
        <v>43558.88958333333</v>
      </c>
      <c r="B9892">
        <v>1</v>
      </c>
      <c r="C9892">
        <v>60</v>
      </c>
      <c r="D9892">
        <v>231</v>
      </c>
      <c r="E9892">
        <v>19.95</v>
      </c>
      <c r="F9892">
        <v>0.96</v>
      </c>
      <c r="G9892">
        <v>228.64</v>
      </c>
      <c r="H9892">
        <v>13.92</v>
      </c>
      <c r="I9892">
        <v>1</v>
      </c>
      <c r="J9892">
        <v>229.5</v>
      </c>
      <c r="K9892">
        <v>24.02</v>
      </c>
      <c r="L9892">
        <v>1</v>
      </c>
      <c r="N9892" s="1">
        <v>43561.329629629632</v>
      </c>
      <c r="O9892">
        <v>25.97</v>
      </c>
      <c r="P9892">
        <v>29.32</v>
      </c>
      <c r="Q9892">
        <v>31.12</v>
      </c>
    </row>
    <row r="9893" spans="1:17" x14ac:dyDescent="0.25">
      <c r="A9893" s="1">
        <v>43558.889699074076</v>
      </c>
      <c r="B9893">
        <v>1</v>
      </c>
      <c r="C9893">
        <v>60</v>
      </c>
      <c r="D9893">
        <v>230.71</v>
      </c>
      <c r="E9893">
        <v>21.55</v>
      </c>
      <c r="F9893">
        <v>0.97</v>
      </c>
      <c r="G9893">
        <v>228.39</v>
      </c>
      <c r="H9893">
        <v>16.399999999999999</v>
      </c>
      <c r="I9893">
        <v>1</v>
      </c>
      <c r="J9893">
        <v>229.7</v>
      </c>
      <c r="K9893">
        <v>22.6</v>
      </c>
      <c r="L9893">
        <v>1</v>
      </c>
      <c r="N9893" s="1">
        <v>43561.469560185185</v>
      </c>
      <c r="O9893">
        <v>24.8</v>
      </c>
      <c r="P9893">
        <v>28.45</v>
      </c>
      <c r="Q9893">
        <v>31.12</v>
      </c>
    </row>
    <row r="9894" spans="1:17" x14ac:dyDescent="0.25">
      <c r="A9894" s="1">
        <v>43558.889814814815</v>
      </c>
      <c r="B9894">
        <v>1</v>
      </c>
      <c r="C9894">
        <v>59.8</v>
      </c>
      <c r="D9894">
        <v>230.78</v>
      </c>
      <c r="E9894">
        <v>21.4</v>
      </c>
      <c r="F9894">
        <v>0.97</v>
      </c>
      <c r="G9894">
        <v>228.25</v>
      </c>
      <c r="H9894">
        <v>17.07</v>
      </c>
      <c r="I9894">
        <v>1</v>
      </c>
      <c r="J9894">
        <v>229.81</v>
      </c>
      <c r="K9894">
        <v>21.92</v>
      </c>
      <c r="L9894">
        <v>1</v>
      </c>
      <c r="N9894" s="1">
        <v>43558.385648148149</v>
      </c>
      <c r="O9894">
        <v>21.42</v>
      </c>
      <c r="P9894">
        <v>28.15</v>
      </c>
      <c r="Q9894">
        <v>31.12</v>
      </c>
    </row>
    <row r="9895" spans="1:17" x14ac:dyDescent="0.25">
      <c r="A9895" s="1">
        <v>43558.889930555553</v>
      </c>
      <c r="B9895">
        <v>1</v>
      </c>
      <c r="C9895">
        <v>60</v>
      </c>
      <c r="D9895">
        <v>230.89</v>
      </c>
      <c r="E9895">
        <v>21.4</v>
      </c>
      <c r="F9895">
        <v>0.97</v>
      </c>
      <c r="G9895">
        <v>228.2</v>
      </c>
      <c r="H9895">
        <v>18.170000000000002</v>
      </c>
      <c r="I9895">
        <v>1</v>
      </c>
      <c r="J9895">
        <v>230</v>
      </c>
      <c r="K9895">
        <v>21.37</v>
      </c>
      <c r="L9895">
        <v>1</v>
      </c>
      <c r="N9895" s="1">
        <v>43560.36550925926</v>
      </c>
      <c r="O9895">
        <v>21.07</v>
      </c>
      <c r="P9895">
        <v>17.850000000000001</v>
      </c>
      <c r="Q9895">
        <v>31.12</v>
      </c>
    </row>
    <row r="9896" spans="1:17" x14ac:dyDescent="0.25">
      <c r="A9896" s="1">
        <v>43558.890046296299</v>
      </c>
      <c r="B9896">
        <v>1</v>
      </c>
      <c r="C9896">
        <v>60</v>
      </c>
      <c r="D9896">
        <v>230.84</v>
      </c>
      <c r="E9896">
        <v>20.25</v>
      </c>
      <c r="F9896">
        <v>0.97</v>
      </c>
      <c r="G9896">
        <v>227.98</v>
      </c>
      <c r="H9896">
        <v>19.37</v>
      </c>
      <c r="I9896">
        <v>1</v>
      </c>
      <c r="J9896">
        <v>230.25</v>
      </c>
      <c r="K9896">
        <v>19.57</v>
      </c>
      <c r="L9896">
        <v>1</v>
      </c>
      <c r="N9896" s="1">
        <v>43559.903587962966</v>
      </c>
      <c r="O9896">
        <v>29.45</v>
      </c>
      <c r="P9896">
        <v>32.369999999999997</v>
      </c>
      <c r="Q9896">
        <v>31.1</v>
      </c>
    </row>
    <row r="9897" spans="1:17" x14ac:dyDescent="0.25">
      <c r="A9897" s="1">
        <v>43558.890162037038</v>
      </c>
      <c r="B9897">
        <v>1</v>
      </c>
      <c r="C9897">
        <v>60</v>
      </c>
      <c r="D9897">
        <v>230.92</v>
      </c>
      <c r="E9897">
        <v>19.87</v>
      </c>
      <c r="F9897">
        <v>0.95</v>
      </c>
      <c r="G9897">
        <v>228.14</v>
      </c>
      <c r="H9897">
        <v>18.22</v>
      </c>
      <c r="I9897">
        <v>1</v>
      </c>
      <c r="J9897">
        <v>230.28</v>
      </c>
      <c r="K9897">
        <v>19.3</v>
      </c>
      <c r="L9897">
        <v>1</v>
      </c>
      <c r="N9897" s="1">
        <v>43561.350925925923</v>
      </c>
      <c r="O9897">
        <v>26.1</v>
      </c>
      <c r="P9897">
        <v>31.05</v>
      </c>
      <c r="Q9897">
        <v>31.1</v>
      </c>
    </row>
    <row r="9898" spans="1:17" x14ac:dyDescent="0.25">
      <c r="A9898" s="1">
        <v>43558.890277777777</v>
      </c>
      <c r="B9898">
        <v>1</v>
      </c>
      <c r="C9898">
        <v>60</v>
      </c>
      <c r="D9898">
        <v>230.98</v>
      </c>
      <c r="E9898">
        <v>18.670000000000002</v>
      </c>
      <c r="F9898">
        <v>0.95</v>
      </c>
      <c r="G9898">
        <v>228.25</v>
      </c>
      <c r="H9898">
        <v>16.95</v>
      </c>
      <c r="I9898">
        <v>1</v>
      </c>
      <c r="J9898">
        <v>230.17</v>
      </c>
      <c r="K9898">
        <v>19.399999999999999</v>
      </c>
      <c r="L9898">
        <v>1</v>
      </c>
      <c r="N9898" s="1">
        <v>43561.378240740742</v>
      </c>
      <c r="O9898">
        <v>20.92</v>
      </c>
      <c r="P9898">
        <v>29.7</v>
      </c>
      <c r="Q9898">
        <v>31.1</v>
      </c>
    </row>
    <row r="9899" spans="1:17" x14ac:dyDescent="0.25">
      <c r="A9899" s="1">
        <v>43558.890393518515</v>
      </c>
      <c r="B9899">
        <v>1</v>
      </c>
      <c r="C9899">
        <v>60</v>
      </c>
      <c r="D9899">
        <v>231.06</v>
      </c>
      <c r="E9899">
        <v>17.22</v>
      </c>
      <c r="F9899">
        <v>0.93</v>
      </c>
      <c r="G9899">
        <v>228.48</v>
      </c>
      <c r="H9899">
        <v>15.67</v>
      </c>
      <c r="I9899">
        <v>1</v>
      </c>
      <c r="J9899">
        <v>230.17</v>
      </c>
      <c r="K9899">
        <v>19.5</v>
      </c>
      <c r="L9899">
        <v>1</v>
      </c>
      <c r="N9899" s="1">
        <v>43558.381365740737</v>
      </c>
      <c r="O9899">
        <v>25.47</v>
      </c>
      <c r="P9899">
        <v>29.32</v>
      </c>
      <c r="Q9899">
        <v>31.1</v>
      </c>
    </row>
    <row r="9900" spans="1:17" x14ac:dyDescent="0.25">
      <c r="A9900" s="1">
        <v>43558.890509259261</v>
      </c>
      <c r="B9900">
        <v>1</v>
      </c>
      <c r="C9900">
        <v>59.8</v>
      </c>
      <c r="D9900">
        <v>231</v>
      </c>
      <c r="E9900">
        <v>17</v>
      </c>
      <c r="F9900">
        <v>0.94</v>
      </c>
      <c r="G9900">
        <v>228.5</v>
      </c>
      <c r="H9900">
        <v>14.8</v>
      </c>
      <c r="I9900">
        <v>1</v>
      </c>
      <c r="J9900">
        <v>230.09</v>
      </c>
      <c r="K9900">
        <v>19.5</v>
      </c>
      <c r="L9900">
        <v>1</v>
      </c>
      <c r="N9900" s="1">
        <v>43558.527777777781</v>
      </c>
      <c r="O9900">
        <v>28.82</v>
      </c>
      <c r="P9900">
        <v>28.32</v>
      </c>
      <c r="Q9900">
        <v>31.1</v>
      </c>
    </row>
    <row r="9901" spans="1:17" x14ac:dyDescent="0.25">
      <c r="A9901" s="1">
        <v>43558.890625</v>
      </c>
      <c r="B9901">
        <v>1</v>
      </c>
      <c r="C9901">
        <v>60</v>
      </c>
      <c r="D9901">
        <v>230.98</v>
      </c>
      <c r="E9901">
        <v>17.77</v>
      </c>
      <c r="F9901">
        <v>0.95</v>
      </c>
      <c r="G9901">
        <v>228.48</v>
      </c>
      <c r="H9901">
        <v>14.05</v>
      </c>
      <c r="I9901">
        <v>1</v>
      </c>
      <c r="J9901">
        <v>230.23</v>
      </c>
      <c r="K9901">
        <v>18.55</v>
      </c>
      <c r="L9901">
        <v>1</v>
      </c>
      <c r="N9901" s="1">
        <v>43558.559259259258</v>
      </c>
      <c r="O9901">
        <v>45.82</v>
      </c>
      <c r="P9901">
        <v>28.3</v>
      </c>
      <c r="Q9901">
        <v>31.1</v>
      </c>
    </row>
    <row r="9902" spans="1:17" x14ac:dyDescent="0.25">
      <c r="A9902" s="1">
        <v>43558.890740740739</v>
      </c>
      <c r="B9902">
        <v>1</v>
      </c>
      <c r="C9902">
        <v>60</v>
      </c>
      <c r="D9902">
        <v>230.67</v>
      </c>
      <c r="E9902">
        <v>19.62</v>
      </c>
      <c r="F9902">
        <v>0.96</v>
      </c>
      <c r="G9902">
        <v>228.75</v>
      </c>
      <c r="H9902">
        <v>11.57</v>
      </c>
      <c r="I9902">
        <v>0.97</v>
      </c>
      <c r="J9902">
        <v>230.31</v>
      </c>
      <c r="K9902">
        <v>18.600000000000001</v>
      </c>
      <c r="L9902">
        <v>1</v>
      </c>
      <c r="N9902" s="1">
        <v>43558.352430555555</v>
      </c>
      <c r="O9902">
        <v>30.9</v>
      </c>
      <c r="P9902">
        <v>28.25</v>
      </c>
      <c r="Q9902">
        <v>31.1</v>
      </c>
    </row>
    <row r="9903" spans="1:17" x14ac:dyDescent="0.25">
      <c r="A9903" s="1">
        <v>43558.890856481485</v>
      </c>
      <c r="B9903">
        <v>1</v>
      </c>
      <c r="C9903">
        <v>60</v>
      </c>
      <c r="D9903">
        <v>230.67</v>
      </c>
      <c r="E9903">
        <v>19.7</v>
      </c>
      <c r="F9903">
        <v>0.95</v>
      </c>
      <c r="G9903">
        <v>228.64</v>
      </c>
      <c r="H9903">
        <v>13.52</v>
      </c>
      <c r="I9903">
        <v>1</v>
      </c>
      <c r="J9903">
        <v>230.31</v>
      </c>
      <c r="K9903">
        <v>18.47</v>
      </c>
      <c r="L9903">
        <v>1</v>
      </c>
      <c r="N9903" s="1">
        <v>43558.165277777778</v>
      </c>
      <c r="O9903">
        <v>31.9</v>
      </c>
      <c r="P9903">
        <v>27.47</v>
      </c>
      <c r="Q9903">
        <v>31.1</v>
      </c>
    </row>
    <row r="9904" spans="1:17" x14ac:dyDescent="0.25">
      <c r="A9904" s="1">
        <v>43558.890972222223</v>
      </c>
      <c r="B9904">
        <v>1</v>
      </c>
      <c r="C9904">
        <v>60</v>
      </c>
      <c r="D9904">
        <v>230.56</v>
      </c>
      <c r="E9904">
        <v>21.5</v>
      </c>
      <c r="F9904">
        <v>0.96</v>
      </c>
      <c r="G9904">
        <v>228.67</v>
      </c>
      <c r="H9904">
        <v>13.95</v>
      </c>
      <c r="I9904">
        <v>1</v>
      </c>
      <c r="J9904">
        <v>230.23</v>
      </c>
      <c r="K9904">
        <v>20.47</v>
      </c>
      <c r="L9904">
        <v>1</v>
      </c>
      <c r="N9904" s="1">
        <v>43558.342939814815</v>
      </c>
      <c r="O9904">
        <v>28.12</v>
      </c>
      <c r="P9904">
        <v>24.4</v>
      </c>
      <c r="Q9904">
        <v>31.1</v>
      </c>
    </row>
    <row r="9905" spans="1:17" x14ac:dyDescent="0.25">
      <c r="A9905" s="1">
        <v>43558.891087962962</v>
      </c>
      <c r="B9905">
        <v>1</v>
      </c>
      <c r="C9905">
        <v>59.3</v>
      </c>
      <c r="D9905">
        <v>230.53</v>
      </c>
      <c r="E9905">
        <v>22.1</v>
      </c>
      <c r="F9905">
        <v>0.95</v>
      </c>
      <c r="G9905">
        <v>228.46</v>
      </c>
      <c r="H9905">
        <v>15.62</v>
      </c>
      <c r="I9905">
        <v>1</v>
      </c>
      <c r="J9905">
        <v>230</v>
      </c>
      <c r="K9905">
        <v>21.85</v>
      </c>
      <c r="L9905">
        <v>1</v>
      </c>
      <c r="N9905" s="1">
        <v>43560.941087962965</v>
      </c>
      <c r="O9905">
        <v>11.87</v>
      </c>
      <c r="P9905">
        <v>23.05</v>
      </c>
      <c r="Q9905">
        <v>31.1</v>
      </c>
    </row>
    <row r="9906" spans="1:17" x14ac:dyDescent="0.25">
      <c r="A9906" s="1">
        <v>43558.891203703701</v>
      </c>
      <c r="B9906">
        <v>1</v>
      </c>
      <c r="C9906">
        <v>59.8</v>
      </c>
      <c r="D9906">
        <v>230.71</v>
      </c>
      <c r="E9906">
        <v>21.3</v>
      </c>
      <c r="F9906">
        <v>0.96</v>
      </c>
      <c r="G9906">
        <v>228.35</v>
      </c>
      <c r="H9906">
        <v>16.8</v>
      </c>
      <c r="I9906">
        <v>1</v>
      </c>
      <c r="J9906">
        <v>230.06</v>
      </c>
      <c r="K9906">
        <v>22.42</v>
      </c>
      <c r="L9906">
        <v>1</v>
      </c>
      <c r="N9906" s="1">
        <v>43560.461458333331</v>
      </c>
      <c r="O9906">
        <v>24.77</v>
      </c>
      <c r="P9906">
        <v>38.57</v>
      </c>
      <c r="Q9906">
        <v>31.07</v>
      </c>
    </row>
    <row r="9907" spans="1:17" x14ac:dyDescent="0.25">
      <c r="A9907" s="1">
        <v>43558.891319444447</v>
      </c>
      <c r="B9907">
        <v>1</v>
      </c>
      <c r="C9907">
        <v>60</v>
      </c>
      <c r="D9907">
        <v>230.81</v>
      </c>
      <c r="E9907">
        <v>20.97</v>
      </c>
      <c r="F9907">
        <v>0.96</v>
      </c>
      <c r="G9907">
        <v>228.35</v>
      </c>
      <c r="H9907">
        <v>16.420000000000002</v>
      </c>
      <c r="I9907">
        <v>1</v>
      </c>
      <c r="J9907">
        <v>229.82</v>
      </c>
      <c r="K9907">
        <v>23.22</v>
      </c>
      <c r="L9907">
        <v>1</v>
      </c>
      <c r="N9907" s="1">
        <v>43561.617013888892</v>
      </c>
      <c r="O9907">
        <v>33.07</v>
      </c>
      <c r="P9907">
        <v>36.17</v>
      </c>
      <c r="Q9907">
        <v>31.07</v>
      </c>
    </row>
    <row r="9908" spans="1:17" x14ac:dyDescent="0.25">
      <c r="A9908" s="1">
        <v>43558.891435185185</v>
      </c>
      <c r="B9908">
        <v>1</v>
      </c>
      <c r="C9908">
        <v>59.8</v>
      </c>
      <c r="D9908">
        <v>230.87</v>
      </c>
      <c r="E9908">
        <v>20.37</v>
      </c>
      <c r="F9908">
        <v>0.96</v>
      </c>
      <c r="G9908">
        <v>228.37</v>
      </c>
      <c r="H9908">
        <v>16.3</v>
      </c>
      <c r="I9908">
        <v>1</v>
      </c>
      <c r="J9908">
        <v>229.7</v>
      </c>
      <c r="K9908">
        <v>23.9</v>
      </c>
      <c r="L9908">
        <v>1</v>
      </c>
      <c r="N9908" s="1">
        <v>43561.468171296299</v>
      </c>
      <c r="O9908">
        <v>27.12</v>
      </c>
      <c r="P9908">
        <v>35.07</v>
      </c>
      <c r="Q9908">
        <v>31.07</v>
      </c>
    </row>
    <row r="9909" spans="1:17" x14ac:dyDescent="0.25">
      <c r="A9909" s="1">
        <v>43558.891550925924</v>
      </c>
      <c r="B9909">
        <v>1</v>
      </c>
      <c r="C9909">
        <v>59.8</v>
      </c>
      <c r="D9909">
        <v>231</v>
      </c>
      <c r="E9909">
        <v>19.100000000000001</v>
      </c>
      <c r="F9909">
        <v>0.95</v>
      </c>
      <c r="G9909">
        <v>228.45</v>
      </c>
      <c r="H9909">
        <v>16.899999999999999</v>
      </c>
      <c r="I9909">
        <v>1</v>
      </c>
      <c r="J9909">
        <v>229.81</v>
      </c>
      <c r="K9909">
        <v>23.02</v>
      </c>
      <c r="L9909">
        <v>1</v>
      </c>
      <c r="N9909" s="1">
        <v>43559.765162037038</v>
      </c>
      <c r="O9909">
        <v>49.22</v>
      </c>
      <c r="P9909">
        <v>34.799999999999997</v>
      </c>
      <c r="Q9909">
        <v>31.07</v>
      </c>
    </row>
    <row r="9910" spans="1:17" x14ac:dyDescent="0.25">
      <c r="A9910" s="1">
        <v>43558.89166666667</v>
      </c>
      <c r="B9910">
        <v>1</v>
      </c>
      <c r="C9910">
        <v>60</v>
      </c>
      <c r="D9910">
        <v>231.07</v>
      </c>
      <c r="E9910">
        <v>18.47</v>
      </c>
      <c r="F9910">
        <v>0.95</v>
      </c>
      <c r="G9910">
        <v>228.46</v>
      </c>
      <c r="H9910">
        <v>16.25</v>
      </c>
      <c r="I9910">
        <v>1</v>
      </c>
      <c r="J9910">
        <v>229.89</v>
      </c>
      <c r="K9910">
        <v>22.55</v>
      </c>
      <c r="L9910">
        <v>1</v>
      </c>
      <c r="N9910" s="1">
        <v>43561.468287037038</v>
      </c>
      <c r="O9910">
        <v>26.22</v>
      </c>
      <c r="P9910">
        <v>34.049999999999997</v>
      </c>
      <c r="Q9910">
        <v>31.07</v>
      </c>
    </row>
    <row r="9911" spans="1:17" x14ac:dyDescent="0.25">
      <c r="A9911" s="1">
        <v>43558.891782407409</v>
      </c>
      <c r="B9911">
        <v>1</v>
      </c>
      <c r="C9911">
        <v>60</v>
      </c>
      <c r="D9911">
        <v>231.23</v>
      </c>
      <c r="E9911">
        <v>17.600000000000001</v>
      </c>
      <c r="F9911">
        <v>0.94</v>
      </c>
      <c r="G9911">
        <v>228.31</v>
      </c>
      <c r="H9911">
        <v>16.7</v>
      </c>
      <c r="I9911">
        <v>1</v>
      </c>
      <c r="J9911">
        <v>229.89</v>
      </c>
      <c r="K9911">
        <v>22.17</v>
      </c>
      <c r="L9911">
        <v>1</v>
      </c>
      <c r="N9911" s="1">
        <v>43559.769212962965</v>
      </c>
      <c r="O9911">
        <v>46.67</v>
      </c>
      <c r="P9911">
        <v>33.47</v>
      </c>
      <c r="Q9911">
        <v>31.07</v>
      </c>
    </row>
    <row r="9912" spans="1:17" x14ac:dyDescent="0.25">
      <c r="A9912" s="1">
        <v>43558.891898148147</v>
      </c>
      <c r="B9912">
        <v>1</v>
      </c>
      <c r="C9912">
        <v>60</v>
      </c>
      <c r="D9912">
        <v>231.35</v>
      </c>
      <c r="E9912">
        <v>16.3</v>
      </c>
      <c r="F9912">
        <v>0.91</v>
      </c>
      <c r="G9912">
        <v>228.17</v>
      </c>
      <c r="H9912">
        <v>17.8</v>
      </c>
      <c r="I9912">
        <v>1</v>
      </c>
      <c r="J9912">
        <v>229.98</v>
      </c>
      <c r="K9912">
        <v>20.92</v>
      </c>
      <c r="L9912">
        <v>1</v>
      </c>
      <c r="N9912" s="1">
        <v>43558.526400462964</v>
      </c>
      <c r="O9912">
        <v>29.75</v>
      </c>
      <c r="P9912">
        <v>29.9</v>
      </c>
      <c r="Q9912">
        <v>31.07</v>
      </c>
    </row>
    <row r="9913" spans="1:17" x14ac:dyDescent="0.25">
      <c r="A9913" s="1">
        <v>43558.892013888886</v>
      </c>
      <c r="B9913">
        <v>1</v>
      </c>
      <c r="C9913">
        <v>60</v>
      </c>
      <c r="D9913">
        <v>231.28</v>
      </c>
      <c r="E9913">
        <v>16.399999999999999</v>
      </c>
      <c r="F9913">
        <v>0.93</v>
      </c>
      <c r="G9913">
        <v>228.31</v>
      </c>
      <c r="H9913">
        <v>17.72</v>
      </c>
      <c r="I9913">
        <v>1</v>
      </c>
      <c r="J9913">
        <v>230.17</v>
      </c>
      <c r="K9913">
        <v>20.25</v>
      </c>
      <c r="L9913">
        <v>1</v>
      </c>
      <c r="N9913" s="1">
        <v>43558.38113425926</v>
      </c>
      <c r="O9913">
        <v>28.97</v>
      </c>
      <c r="P9913">
        <v>28.9</v>
      </c>
      <c r="Q9913">
        <v>31.07</v>
      </c>
    </row>
    <row r="9914" spans="1:17" x14ac:dyDescent="0.25">
      <c r="A9914" s="1">
        <v>43558.892129629632</v>
      </c>
      <c r="B9914">
        <v>1</v>
      </c>
      <c r="C9914">
        <v>60</v>
      </c>
      <c r="D9914">
        <v>231</v>
      </c>
      <c r="E9914">
        <v>17.7</v>
      </c>
      <c r="F9914">
        <v>0.96</v>
      </c>
      <c r="G9914">
        <v>228.39</v>
      </c>
      <c r="H9914">
        <v>16.37</v>
      </c>
      <c r="I9914">
        <v>1</v>
      </c>
      <c r="J9914">
        <v>230.12</v>
      </c>
      <c r="K9914">
        <v>20.67</v>
      </c>
      <c r="L9914">
        <v>1</v>
      </c>
      <c r="N9914" s="1">
        <v>43558.632638888892</v>
      </c>
      <c r="O9914">
        <v>31.7</v>
      </c>
      <c r="P9914">
        <v>28.5</v>
      </c>
      <c r="Q9914">
        <v>31.07</v>
      </c>
    </row>
    <row r="9915" spans="1:17" x14ac:dyDescent="0.25">
      <c r="A9915" s="1">
        <v>43558.892245370371</v>
      </c>
      <c r="B9915">
        <v>1</v>
      </c>
      <c r="C9915">
        <v>60</v>
      </c>
      <c r="D9915">
        <v>230.78</v>
      </c>
      <c r="E9915">
        <v>19.12</v>
      </c>
      <c r="F9915">
        <v>0.91</v>
      </c>
      <c r="G9915">
        <v>228.23</v>
      </c>
      <c r="H9915">
        <v>14.8</v>
      </c>
      <c r="I9915">
        <v>1</v>
      </c>
      <c r="J9915">
        <v>229.95</v>
      </c>
      <c r="K9915">
        <v>19.72</v>
      </c>
      <c r="L9915">
        <v>1</v>
      </c>
      <c r="N9915" s="1">
        <v>43560.991087962961</v>
      </c>
      <c r="O9915">
        <v>20.75</v>
      </c>
      <c r="P9915">
        <v>28.4</v>
      </c>
      <c r="Q9915">
        <v>31.07</v>
      </c>
    </row>
    <row r="9916" spans="1:17" x14ac:dyDescent="0.25">
      <c r="A9916" s="1">
        <v>43558.892361111109</v>
      </c>
      <c r="B9916">
        <v>1</v>
      </c>
      <c r="C9916">
        <v>59.8</v>
      </c>
      <c r="D9916">
        <v>230.48</v>
      </c>
      <c r="E9916">
        <v>22.6</v>
      </c>
      <c r="F9916">
        <v>0.92</v>
      </c>
      <c r="G9916">
        <v>228.39</v>
      </c>
      <c r="H9916">
        <v>13.95</v>
      </c>
      <c r="I9916">
        <v>1</v>
      </c>
      <c r="J9916">
        <v>229.98</v>
      </c>
      <c r="K9916">
        <v>20.25</v>
      </c>
      <c r="L9916">
        <v>1</v>
      </c>
      <c r="N9916" s="1">
        <v>43557.907407407409</v>
      </c>
      <c r="O9916">
        <v>29.02</v>
      </c>
      <c r="P9916">
        <v>28.32</v>
      </c>
      <c r="Q9916">
        <v>31.07</v>
      </c>
    </row>
    <row r="9917" spans="1:17" x14ac:dyDescent="0.25">
      <c r="A9917" s="1">
        <v>43558.892476851855</v>
      </c>
      <c r="B9917">
        <v>1</v>
      </c>
      <c r="C9917">
        <v>60</v>
      </c>
      <c r="D9917">
        <v>230.57</v>
      </c>
      <c r="E9917">
        <v>22.65</v>
      </c>
      <c r="F9917">
        <v>0.94</v>
      </c>
      <c r="G9917">
        <v>228.64</v>
      </c>
      <c r="H9917">
        <v>12.82</v>
      </c>
      <c r="I9917">
        <v>0.98</v>
      </c>
      <c r="J9917">
        <v>230.09</v>
      </c>
      <c r="K9917">
        <v>18.87</v>
      </c>
      <c r="L9917">
        <v>1</v>
      </c>
      <c r="N9917" s="1">
        <v>43561.012384259258</v>
      </c>
      <c r="O9917">
        <v>15.37</v>
      </c>
      <c r="P9917">
        <v>27.72</v>
      </c>
      <c r="Q9917">
        <v>31.07</v>
      </c>
    </row>
    <row r="9918" spans="1:17" x14ac:dyDescent="0.25">
      <c r="A9918" s="1">
        <v>43558.892592592594</v>
      </c>
      <c r="B9918">
        <v>1</v>
      </c>
      <c r="C9918">
        <v>60</v>
      </c>
      <c r="D9918">
        <v>230.56</v>
      </c>
      <c r="E9918">
        <v>22.97</v>
      </c>
      <c r="F9918">
        <v>0.93</v>
      </c>
      <c r="G9918">
        <v>228.67</v>
      </c>
      <c r="H9918">
        <v>12.02</v>
      </c>
      <c r="I9918">
        <v>0.98</v>
      </c>
      <c r="J9918">
        <v>230</v>
      </c>
      <c r="K9918">
        <v>20.95</v>
      </c>
      <c r="L9918">
        <v>1</v>
      </c>
      <c r="N9918" s="1">
        <v>43560.427083333336</v>
      </c>
      <c r="O9918">
        <v>21.07</v>
      </c>
      <c r="P9918">
        <v>27.37</v>
      </c>
      <c r="Q9918">
        <v>31.07</v>
      </c>
    </row>
    <row r="9919" spans="1:17" x14ac:dyDescent="0.25">
      <c r="A9919" s="1">
        <v>43558.892708333333</v>
      </c>
      <c r="B9919">
        <v>1</v>
      </c>
      <c r="C9919">
        <v>60</v>
      </c>
      <c r="D9919">
        <v>230.64</v>
      </c>
      <c r="E9919">
        <v>25.3</v>
      </c>
      <c r="F9919">
        <v>0.94</v>
      </c>
      <c r="G9919">
        <v>228.62</v>
      </c>
      <c r="H9919">
        <v>12.8</v>
      </c>
      <c r="I9919">
        <v>0.98</v>
      </c>
      <c r="J9919">
        <v>230</v>
      </c>
      <c r="K9919">
        <v>21.65</v>
      </c>
      <c r="L9919">
        <v>1</v>
      </c>
      <c r="N9919" s="1">
        <v>43557.903587962966</v>
      </c>
      <c r="O9919">
        <v>29.32</v>
      </c>
      <c r="P9919">
        <v>26.25</v>
      </c>
      <c r="Q9919">
        <v>31.07</v>
      </c>
    </row>
    <row r="9920" spans="1:17" x14ac:dyDescent="0.25">
      <c r="A9920" s="1">
        <v>43558.892824074072</v>
      </c>
      <c r="B9920">
        <v>1</v>
      </c>
      <c r="C9920">
        <v>60</v>
      </c>
      <c r="D9920">
        <v>230.62</v>
      </c>
      <c r="E9920">
        <v>25.22</v>
      </c>
      <c r="F9920">
        <v>0.94</v>
      </c>
      <c r="G9920">
        <v>228.53</v>
      </c>
      <c r="H9920">
        <v>14.77</v>
      </c>
      <c r="I9920">
        <v>1</v>
      </c>
      <c r="J9920">
        <v>230</v>
      </c>
      <c r="K9920">
        <v>21.6</v>
      </c>
      <c r="L9920">
        <v>1</v>
      </c>
      <c r="N9920" s="1">
        <v>43560.451157407406</v>
      </c>
      <c r="O9920">
        <v>24.87</v>
      </c>
      <c r="P9920">
        <v>25.22</v>
      </c>
      <c r="Q9920">
        <v>31.07</v>
      </c>
    </row>
    <row r="9921" spans="1:17" x14ac:dyDescent="0.25">
      <c r="A9921" s="1">
        <v>43558.892939814818</v>
      </c>
      <c r="B9921">
        <v>1</v>
      </c>
      <c r="C9921">
        <v>60</v>
      </c>
      <c r="D9921">
        <v>230.87</v>
      </c>
      <c r="E9921">
        <v>23.25</v>
      </c>
      <c r="F9921">
        <v>0.94</v>
      </c>
      <c r="G9921">
        <v>228.48</v>
      </c>
      <c r="H9921">
        <v>16.149999999999999</v>
      </c>
      <c r="I9921">
        <v>1</v>
      </c>
      <c r="J9921">
        <v>229.96</v>
      </c>
      <c r="K9921">
        <v>21.45</v>
      </c>
      <c r="L9921">
        <v>1</v>
      </c>
      <c r="N9921" s="1">
        <v>43558.525462962964</v>
      </c>
      <c r="O9921">
        <v>31.5</v>
      </c>
      <c r="P9921">
        <v>24.97</v>
      </c>
      <c r="Q9921">
        <v>31.07</v>
      </c>
    </row>
    <row r="9922" spans="1:17" x14ac:dyDescent="0.25">
      <c r="A9922" s="1">
        <v>43558.893055555556</v>
      </c>
      <c r="B9922">
        <v>1</v>
      </c>
      <c r="C9922">
        <v>60</v>
      </c>
      <c r="D9922">
        <v>231.14</v>
      </c>
      <c r="E9922">
        <v>21.1</v>
      </c>
      <c r="F9922">
        <v>0.91</v>
      </c>
      <c r="G9922">
        <v>228.5</v>
      </c>
      <c r="H9922">
        <v>16.07</v>
      </c>
      <c r="I9922">
        <v>1</v>
      </c>
      <c r="J9922">
        <v>230.14</v>
      </c>
      <c r="K9922">
        <v>20.47</v>
      </c>
      <c r="L9922">
        <v>1</v>
      </c>
      <c r="N9922" s="1">
        <v>43561.671296296299</v>
      </c>
      <c r="O9922">
        <v>23.32</v>
      </c>
      <c r="P9922">
        <v>19.77</v>
      </c>
      <c r="Q9922">
        <v>31.07</v>
      </c>
    </row>
    <row r="9923" spans="1:17" x14ac:dyDescent="0.25">
      <c r="A9923" s="1">
        <v>43558.893171296295</v>
      </c>
      <c r="B9923">
        <v>1</v>
      </c>
      <c r="C9923">
        <v>60</v>
      </c>
      <c r="D9923">
        <v>231.28</v>
      </c>
      <c r="E9923">
        <v>18.82</v>
      </c>
      <c r="F9923">
        <v>0.87</v>
      </c>
      <c r="G9923">
        <v>228.28</v>
      </c>
      <c r="H9923">
        <v>16.399999999999999</v>
      </c>
      <c r="I9923">
        <v>1</v>
      </c>
      <c r="J9923">
        <v>230.03</v>
      </c>
      <c r="K9923">
        <v>21.72</v>
      </c>
      <c r="L9923">
        <v>1</v>
      </c>
      <c r="N9923" s="1">
        <v>43561.559953703705</v>
      </c>
      <c r="O9923">
        <v>35.72</v>
      </c>
      <c r="P9923">
        <v>36.020000000000003</v>
      </c>
      <c r="Q9923">
        <v>31.05</v>
      </c>
    </row>
    <row r="9924" spans="1:17" x14ac:dyDescent="0.25">
      <c r="A9924" s="1">
        <v>43558.893287037034</v>
      </c>
      <c r="B9924">
        <v>1</v>
      </c>
      <c r="C9924">
        <v>60</v>
      </c>
      <c r="D9924">
        <v>231.59</v>
      </c>
      <c r="E9924">
        <v>16.850000000000001</v>
      </c>
      <c r="F9924">
        <v>0.95</v>
      </c>
      <c r="G9924">
        <v>228.37</v>
      </c>
      <c r="H9924">
        <v>16.8</v>
      </c>
      <c r="I9924">
        <v>1</v>
      </c>
      <c r="J9924">
        <v>229.78</v>
      </c>
      <c r="K9924">
        <v>22.9</v>
      </c>
      <c r="L9924">
        <v>1</v>
      </c>
      <c r="N9924" s="1">
        <v>43560.400694444441</v>
      </c>
      <c r="O9924">
        <v>28.15</v>
      </c>
      <c r="P9924">
        <v>33.520000000000003</v>
      </c>
      <c r="Q9924">
        <v>31.05</v>
      </c>
    </row>
    <row r="9925" spans="1:17" x14ac:dyDescent="0.25">
      <c r="A9925" s="1">
        <v>43558.89340277778</v>
      </c>
      <c r="B9925">
        <v>1</v>
      </c>
      <c r="C9925">
        <v>60</v>
      </c>
      <c r="D9925">
        <v>231.48</v>
      </c>
      <c r="E9925">
        <v>18.07</v>
      </c>
      <c r="F9925">
        <v>0.92</v>
      </c>
      <c r="G9925">
        <v>227.98</v>
      </c>
      <c r="H9925">
        <v>19.12</v>
      </c>
      <c r="I9925">
        <v>1</v>
      </c>
      <c r="J9925">
        <v>229.57</v>
      </c>
      <c r="K9925">
        <v>24.27</v>
      </c>
      <c r="L9925">
        <v>1</v>
      </c>
      <c r="N9925" s="1">
        <v>43559.573379629626</v>
      </c>
      <c r="O9925">
        <v>33.57</v>
      </c>
      <c r="P9925">
        <v>31.35</v>
      </c>
      <c r="Q9925">
        <v>31.05</v>
      </c>
    </row>
    <row r="9926" spans="1:17" x14ac:dyDescent="0.25">
      <c r="A9926" s="1">
        <v>43558.893518518518</v>
      </c>
      <c r="B9926">
        <v>1</v>
      </c>
      <c r="C9926">
        <v>60</v>
      </c>
      <c r="D9926">
        <v>231.34</v>
      </c>
      <c r="E9926">
        <v>19.62</v>
      </c>
      <c r="F9926">
        <v>0.95</v>
      </c>
      <c r="G9926">
        <v>228.03</v>
      </c>
      <c r="H9926">
        <v>19.37</v>
      </c>
      <c r="I9926">
        <v>1</v>
      </c>
      <c r="J9926">
        <v>229.75</v>
      </c>
      <c r="K9926">
        <v>22.92</v>
      </c>
      <c r="L9926">
        <v>1</v>
      </c>
      <c r="N9926" s="1">
        <v>43558.731249999997</v>
      </c>
      <c r="O9926">
        <v>33.869999999999997</v>
      </c>
      <c r="P9926">
        <v>30.6</v>
      </c>
      <c r="Q9926">
        <v>31.05</v>
      </c>
    </row>
    <row r="9927" spans="1:17" x14ac:dyDescent="0.25">
      <c r="A9927" s="1">
        <v>43558.893634259257</v>
      </c>
      <c r="B9927">
        <v>1</v>
      </c>
      <c r="C9927">
        <v>59.3</v>
      </c>
      <c r="D9927">
        <v>231.5</v>
      </c>
      <c r="E9927">
        <v>18.47</v>
      </c>
      <c r="F9927">
        <v>0.94</v>
      </c>
      <c r="G9927">
        <v>228.06</v>
      </c>
      <c r="H9927">
        <v>18.37</v>
      </c>
      <c r="I9927">
        <v>1</v>
      </c>
      <c r="J9927">
        <v>229.89</v>
      </c>
      <c r="K9927">
        <v>21.97</v>
      </c>
      <c r="L9927">
        <v>1</v>
      </c>
      <c r="N9927" s="1">
        <v>43559.82372685185</v>
      </c>
      <c r="O9927">
        <v>33.270000000000003</v>
      </c>
      <c r="P9927">
        <v>30.42</v>
      </c>
      <c r="Q9927">
        <v>31.05</v>
      </c>
    </row>
    <row r="9928" spans="1:17" x14ac:dyDescent="0.25">
      <c r="A9928" s="1">
        <v>43558.893750000003</v>
      </c>
      <c r="B9928">
        <v>1</v>
      </c>
      <c r="C9928">
        <v>60</v>
      </c>
      <c r="D9928">
        <v>231.56</v>
      </c>
      <c r="E9928">
        <v>18.649999999999999</v>
      </c>
      <c r="F9928">
        <v>0.95</v>
      </c>
      <c r="G9928">
        <v>228.17</v>
      </c>
      <c r="H9928">
        <v>16.7</v>
      </c>
      <c r="I9928">
        <v>0.98</v>
      </c>
      <c r="J9928">
        <v>229.89</v>
      </c>
      <c r="K9928">
        <v>21.25</v>
      </c>
      <c r="L9928">
        <v>1</v>
      </c>
      <c r="N9928" s="1">
        <v>43558.593981481485</v>
      </c>
      <c r="O9928">
        <v>51.45</v>
      </c>
      <c r="P9928">
        <v>29.6</v>
      </c>
      <c r="Q9928">
        <v>31.05</v>
      </c>
    </row>
    <row r="9929" spans="1:17" x14ac:dyDescent="0.25">
      <c r="A9929" s="1">
        <v>43558.893865740742</v>
      </c>
      <c r="B9929">
        <v>1</v>
      </c>
      <c r="C9929">
        <v>60</v>
      </c>
      <c r="D9929">
        <v>231.5</v>
      </c>
      <c r="E9929">
        <v>19.52</v>
      </c>
      <c r="F9929">
        <v>0.95</v>
      </c>
      <c r="G9929">
        <v>228.28</v>
      </c>
      <c r="H9929">
        <v>15.32</v>
      </c>
      <c r="I9929">
        <v>0.97</v>
      </c>
      <c r="J9929">
        <v>230.06</v>
      </c>
      <c r="K9929">
        <v>20.5</v>
      </c>
      <c r="L9929">
        <v>1</v>
      </c>
      <c r="N9929" s="1">
        <v>43558.289699074077</v>
      </c>
      <c r="O9929">
        <v>32.049999999999997</v>
      </c>
      <c r="P9929">
        <v>28.97</v>
      </c>
      <c r="Q9929">
        <v>31.05</v>
      </c>
    </row>
    <row r="9930" spans="1:17" x14ac:dyDescent="0.25">
      <c r="A9930" s="1">
        <v>43558.89398148148</v>
      </c>
      <c r="B9930">
        <v>1</v>
      </c>
      <c r="C9930">
        <v>60</v>
      </c>
      <c r="D9930">
        <v>231.35</v>
      </c>
      <c r="E9930">
        <v>20.87</v>
      </c>
      <c r="F9930">
        <v>0.96</v>
      </c>
      <c r="G9930">
        <v>228.48</v>
      </c>
      <c r="H9930">
        <v>14.35</v>
      </c>
      <c r="I9930">
        <v>0.97</v>
      </c>
      <c r="J9930">
        <v>230.25</v>
      </c>
      <c r="K9930">
        <v>19.77</v>
      </c>
      <c r="L9930">
        <v>1</v>
      </c>
      <c r="N9930" s="1">
        <v>43558.289583333331</v>
      </c>
      <c r="O9930">
        <v>32.07</v>
      </c>
      <c r="P9930">
        <v>28.65</v>
      </c>
      <c r="Q9930">
        <v>31.05</v>
      </c>
    </row>
    <row r="9931" spans="1:17" x14ac:dyDescent="0.25">
      <c r="A9931" s="1">
        <v>43558.894097222219</v>
      </c>
      <c r="B9931">
        <v>1</v>
      </c>
      <c r="C9931">
        <v>60</v>
      </c>
      <c r="D9931">
        <v>231.81</v>
      </c>
      <c r="E9931">
        <v>17.87</v>
      </c>
      <c r="F9931">
        <v>0.92</v>
      </c>
      <c r="G9931">
        <v>228.78</v>
      </c>
      <c r="H9931">
        <v>13.77</v>
      </c>
      <c r="I9931">
        <v>0.96</v>
      </c>
      <c r="J9931">
        <v>230.07</v>
      </c>
      <c r="K9931">
        <v>23.07</v>
      </c>
      <c r="L9931">
        <v>1</v>
      </c>
      <c r="N9931" s="1">
        <v>43557.906944444447</v>
      </c>
      <c r="O9931">
        <v>33.17</v>
      </c>
      <c r="P9931">
        <v>28.6</v>
      </c>
      <c r="Q9931">
        <v>31.05</v>
      </c>
    </row>
    <row r="9932" spans="1:17" x14ac:dyDescent="0.25">
      <c r="A9932" s="1">
        <v>43558.894212962965</v>
      </c>
      <c r="B9932">
        <v>1</v>
      </c>
      <c r="C9932">
        <v>60</v>
      </c>
      <c r="D9932">
        <v>231.82</v>
      </c>
      <c r="E9932">
        <v>17.37</v>
      </c>
      <c r="F9932">
        <v>0.93</v>
      </c>
      <c r="G9932">
        <v>228.67</v>
      </c>
      <c r="H9932">
        <v>12.67</v>
      </c>
      <c r="I9932">
        <v>0.9</v>
      </c>
      <c r="J9932">
        <v>230.12</v>
      </c>
      <c r="K9932">
        <v>21.7</v>
      </c>
      <c r="L9932">
        <v>1</v>
      </c>
      <c r="N9932" s="1">
        <v>43560.653124999997</v>
      </c>
      <c r="O9932">
        <v>19.25</v>
      </c>
      <c r="P9932">
        <v>28.05</v>
      </c>
      <c r="Q9932">
        <v>31.05</v>
      </c>
    </row>
    <row r="9933" spans="1:17" x14ac:dyDescent="0.25">
      <c r="A9933" s="1">
        <v>43558.89434027778</v>
      </c>
      <c r="B9933">
        <v>1</v>
      </c>
      <c r="C9933">
        <v>60</v>
      </c>
      <c r="D9933">
        <v>231.82</v>
      </c>
      <c r="E9933">
        <v>19.47</v>
      </c>
      <c r="F9933">
        <v>0.96</v>
      </c>
      <c r="G9933">
        <v>228.73</v>
      </c>
      <c r="H9933">
        <v>13.62</v>
      </c>
      <c r="I9933">
        <v>0.97</v>
      </c>
      <c r="J9933">
        <v>230.23</v>
      </c>
      <c r="K9933">
        <v>21.7</v>
      </c>
      <c r="L9933">
        <v>1</v>
      </c>
      <c r="N9933" s="1">
        <v>43560.421296296299</v>
      </c>
      <c r="O9933">
        <v>27.57</v>
      </c>
      <c r="P9933">
        <v>27.82</v>
      </c>
      <c r="Q9933">
        <v>31.05</v>
      </c>
    </row>
    <row r="9934" spans="1:17" x14ac:dyDescent="0.25">
      <c r="A9934" s="1">
        <v>43558.894456018519</v>
      </c>
      <c r="B9934">
        <v>1</v>
      </c>
      <c r="C9934">
        <v>60</v>
      </c>
      <c r="D9934">
        <v>231.53</v>
      </c>
      <c r="E9934">
        <v>21.47</v>
      </c>
      <c r="F9934">
        <v>0.97</v>
      </c>
      <c r="G9934">
        <v>228.75</v>
      </c>
      <c r="H9934">
        <v>13.67</v>
      </c>
      <c r="I9934">
        <v>0.98</v>
      </c>
      <c r="J9934">
        <v>230.42</v>
      </c>
      <c r="K9934">
        <v>20.3</v>
      </c>
      <c r="L9934">
        <v>1</v>
      </c>
      <c r="N9934" s="1">
        <v>43560.984027777777</v>
      </c>
      <c r="O9934">
        <v>20.82</v>
      </c>
      <c r="P9934">
        <v>27.32</v>
      </c>
      <c r="Q9934">
        <v>31.05</v>
      </c>
    </row>
    <row r="9935" spans="1:17" x14ac:dyDescent="0.25">
      <c r="A9935" s="1">
        <v>43558.894560185188</v>
      </c>
      <c r="B9935">
        <v>1</v>
      </c>
      <c r="C9935">
        <v>59.8</v>
      </c>
      <c r="D9935">
        <v>231.57</v>
      </c>
      <c r="E9935">
        <v>21.55</v>
      </c>
      <c r="F9935">
        <v>0.97</v>
      </c>
      <c r="G9935">
        <v>228.64</v>
      </c>
      <c r="H9935">
        <v>15.97</v>
      </c>
      <c r="I9935">
        <v>1</v>
      </c>
      <c r="J9935">
        <v>230.5</v>
      </c>
      <c r="K9935">
        <v>20.32</v>
      </c>
      <c r="L9935">
        <v>1</v>
      </c>
      <c r="N9935" s="1">
        <v>43558.344328703701</v>
      </c>
      <c r="O9935">
        <v>36.799999999999997</v>
      </c>
      <c r="P9935">
        <v>26.02</v>
      </c>
      <c r="Q9935">
        <v>31.05</v>
      </c>
    </row>
    <row r="9936" spans="1:17" x14ac:dyDescent="0.25">
      <c r="A9936" s="1">
        <v>43558.894675925927</v>
      </c>
      <c r="B9936">
        <v>1</v>
      </c>
      <c r="C9936">
        <v>60</v>
      </c>
      <c r="D9936">
        <v>231.39</v>
      </c>
      <c r="E9936">
        <v>23.7</v>
      </c>
      <c r="F9936">
        <v>0.96</v>
      </c>
      <c r="G9936">
        <v>228.42</v>
      </c>
      <c r="H9936">
        <v>17.100000000000001</v>
      </c>
      <c r="I9936">
        <v>1</v>
      </c>
      <c r="J9936">
        <v>230.42</v>
      </c>
      <c r="K9936">
        <v>20.82</v>
      </c>
      <c r="L9936">
        <v>1</v>
      </c>
      <c r="N9936" s="1">
        <v>43558.533912037034</v>
      </c>
      <c r="O9936">
        <v>26.1</v>
      </c>
      <c r="P9936">
        <v>25.67</v>
      </c>
      <c r="Q9936">
        <v>31.05</v>
      </c>
    </row>
    <row r="9937" spans="1:17" x14ac:dyDescent="0.25">
      <c r="A9937" s="1">
        <v>43558.894791666666</v>
      </c>
      <c r="B9937">
        <v>1</v>
      </c>
      <c r="C9937">
        <v>59.8</v>
      </c>
      <c r="D9937">
        <v>231.64</v>
      </c>
      <c r="E9937">
        <v>22.75</v>
      </c>
      <c r="F9937">
        <v>0.96</v>
      </c>
      <c r="G9937">
        <v>228.39</v>
      </c>
      <c r="H9937">
        <v>16.8</v>
      </c>
      <c r="I9937">
        <v>1</v>
      </c>
      <c r="J9937">
        <v>230.03</v>
      </c>
      <c r="K9937">
        <v>23.4</v>
      </c>
      <c r="L9937">
        <v>1</v>
      </c>
      <c r="N9937" s="1">
        <v>43560.71261574074</v>
      </c>
      <c r="O9937">
        <v>28.85</v>
      </c>
      <c r="P9937">
        <v>24.15</v>
      </c>
      <c r="Q9937">
        <v>31.05</v>
      </c>
    </row>
    <row r="9938" spans="1:17" x14ac:dyDescent="0.25">
      <c r="A9938" s="1">
        <v>43558.894907407404</v>
      </c>
      <c r="B9938">
        <v>1</v>
      </c>
      <c r="C9938">
        <v>59.8</v>
      </c>
      <c r="D9938">
        <v>232</v>
      </c>
      <c r="E9938">
        <v>20.52</v>
      </c>
      <c r="F9938">
        <v>0.93</v>
      </c>
      <c r="G9938">
        <v>228.23</v>
      </c>
      <c r="H9938">
        <v>17.55</v>
      </c>
      <c r="I9938">
        <v>1</v>
      </c>
      <c r="J9938">
        <v>229.81</v>
      </c>
      <c r="K9938">
        <v>26.32</v>
      </c>
      <c r="L9938">
        <v>1</v>
      </c>
      <c r="N9938" s="1">
        <v>43560.519444444442</v>
      </c>
      <c r="O9938">
        <v>23.77</v>
      </c>
      <c r="P9938">
        <v>22.72</v>
      </c>
      <c r="Q9938">
        <v>31.05</v>
      </c>
    </row>
    <row r="9939" spans="1:17" x14ac:dyDescent="0.25">
      <c r="A9939" s="1">
        <v>43558.89502314815</v>
      </c>
      <c r="B9939">
        <v>1</v>
      </c>
      <c r="C9939">
        <v>60</v>
      </c>
      <c r="D9939">
        <v>232.2</v>
      </c>
      <c r="E9939">
        <v>18.920000000000002</v>
      </c>
      <c r="F9939">
        <v>0.91</v>
      </c>
      <c r="G9939">
        <v>228.17</v>
      </c>
      <c r="H9939">
        <v>18</v>
      </c>
      <c r="I9939">
        <v>1</v>
      </c>
      <c r="J9939">
        <v>229.96</v>
      </c>
      <c r="K9939">
        <v>25.9</v>
      </c>
      <c r="L9939">
        <v>1</v>
      </c>
      <c r="N9939" s="1">
        <v>43560.564930555556</v>
      </c>
      <c r="O9939">
        <v>19.649999999999999</v>
      </c>
      <c r="P9939">
        <v>20.65</v>
      </c>
      <c r="Q9939">
        <v>31.05</v>
      </c>
    </row>
    <row r="9940" spans="1:17" x14ac:dyDescent="0.25">
      <c r="A9940" s="1">
        <v>43558.895138888889</v>
      </c>
      <c r="B9940">
        <v>1</v>
      </c>
      <c r="C9940">
        <v>60</v>
      </c>
      <c r="D9940">
        <v>232.31</v>
      </c>
      <c r="E9940">
        <v>16.55</v>
      </c>
      <c r="F9940">
        <v>0.91</v>
      </c>
      <c r="G9940">
        <v>228.23</v>
      </c>
      <c r="H9940">
        <v>18.170000000000002</v>
      </c>
      <c r="I9940">
        <v>1</v>
      </c>
      <c r="J9940">
        <v>230.07</v>
      </c>
      <c r="K9940">
        <v>25.25</v>
      </c>
      <c r="L9940">
        <v>1</v>
      </c>
      <c r="N9940" s="1">
        <v>43561.562847222223</v>
      </c>
      <c r="O9940">
        <v>30.8</v>
      </c>
      <c r="P9940">
        <v>35.450000000000003</v>
      </c>
      <c r="Q9940">
        <v>31.02</v>
      </c>
    </row>
    <row r="9941" spans="1:17" x14ac:dyDescent="0.25">
      <c r="A9941" s="1">
        <v>43558.895254629628</v>
      </c>
      <c r="B9941">
        <v>1</v>
      </c>
      <c r="C9941">
        <v>60</v>
      </c>
      <c r="D9941">
        <v>232.39</v>
      </c>
      <c r="E9941">
        <v>16.27</v>
      </c>
      <c r="F9941">
        <v>0.93</v>
      </c>
      <c r="G9941">
        <v>228.09</v>
      </c>
      <c r="H9941">
        <v>19.850000000000001</v>
      </c>
      <c r="I9941">
        <v>1</v>
      </c>
      <c r="J9941">
        <v>230</v>
      </c>
      <c r="K9941">
        <v>25.05</v>
      </c>
      <c r="L9941">
        <v>1</v>
      </c>
      <c r="N9941" s="1">
        <v>43559.642013888886</v>
      </c>
      <c r="O9941">
        <v>37.85</v>
      </c>
      <c r="P9941">
        <v>31.3</v>
      </c>
      <c r="Q9941">
        <v>31.02</v>
      </c>
    </row>
    <row r="9942" spans="1:17" x14ac:dyDescent="0.25">
      <c r="A9942" s="1">
        <v>43558.895370370374</v>
      </c>
      <c r="B9942">
        <v>1</v>
      </c>
      <c r="C9942">
        <v>60</v>
      </c>
      <c r="D9942">
        <v>232.14</v>
      </c>
      <c r="E9942">
        <v>17.55</v>
      </c>
      <c r="F9942">
        <v>0.93</v>
      </c>
      <c r="G9942">
        <v>227.96</v>
      </c>
      <c r="H9942">
        <v>19.7</v>
      </c>
      <c r="I9942">
        <v>1</v>
      </c>
      <c r="J9942">
        <v>230.14</v>
      </c>
      <c r="K9942">
        <v>23.25</v>
      </c>
      <c r="L9942">
        <v>1</v>
      </c>
      <c r="N9942" s="1">
        <v>43560.97384259259</v>
      </c>
      <c r="O9942">
        <v>20.399999999999999</v>
      </c>
      <c r="P9942">
        <v>29.37</v>
      </c>
      <c r="Q9942">
        <v>31.02</v>
      </c>
    </row>
    <row r="9943" spans="1:17" x14ac:dyDescent="0.25">
      <c r="A9943" s="1">
        <v>43558.895486111112</v>
      </c>
      <c r="B9943">
        <v>1</v>
      </c>
      <c r="C9943">
        <v>59.8</v>
      </c>
      <c r="D9943">
        <v>232.06</v>
      </c>
      <c r="E9943">
        <v>18.52</v>
      </c>
      <c r="F9943">
        <v>0.96</v>
      </c>
      <c r="G9943">
        <v>228</v>
      </c>
      <c r="H9943">
        <v>18.57</v>
      </c>
      <c r="I9943">
        <v>1</v>
      </c>
      <c r="J9943">
        <v>230.42</v>
      </c>
      <c r="K9943">
        <v>20.82</v>
      </c>
      <c r="L9943">
        <v>1</v>
      </c>
      <c r="N9943" s="1">
        <v>43558.284837962965</v>
      </c>
      <c r="O9943">
        <v>39.72</v>
      </c>
      <c r="P9943">
        <v>28.55</v>
      </c>
      <c r="Q9943">
        <v>31.02</v>
      </c>
    </row>
    <row r="9944" spans="1:17" x14ac:dyDescent="0.25">
      <c r="A9944" s="1">
        <v>43558.895601851851</v>
      </c>
      <c r="B9944">
        <v>1</v>
      </c>
      <c r="C9944">
        <v>60</v>
      </c>
      <c r="D9944">
        <v>231.87</v>
      </c>
      <c r="E9944">
        <v>21.57</v>
      </c>
      <c r="F9944">
        <v>0.97</v>
      </c>
      <c r="G9944">
        <v>228.31</v>
      </c>
      <c r="H9944">
        <v>18.72</v>
      </c>
      <c r="I9944">
        <v>1</v>
      </c>
      <c r="J9944">
        <v>230.82</v>
      </c>
      <c r="K9944">
        <v>19.62</v>
      </c>
      <c r="L9944">
        <v>1</v>
      </c>
      <c r="N9944" s="1">
        <v>43560.45925925926</v>
      </c>
      <c r="O9944">
        <v>29</v>
      </c>
      <c r="P9944">
        <v>28.15</v>
      </c>
      <c r="Q9944">
        <v>31.02</v>
      </c>
    </row>
    <row r="9945" spans="1:17" x14ac:dyDescent="0.25">
      <c r="A9945" s="1">
        <v>43558.89571759259</v>
      </c>
      <c r="B9945">
        <v>1</v>
      </c>
      <c r="C9945">
        <v>60</v>
      </c>
      <c r="D9945">
        <v>231.57</v>
      </c>
      <c r="E9945">
        <v>22.67</v>
      </c>
      <c r="F9945">
        <v>0.98</v>
      </c>
      <c r="G9945">
        <v>228.6</v>
      </c>
      <c r="H9945">
        <v>16.899999999999999</v>
      </c>
      <c r="I9945">
        <v>0.98</v>
      </c>
      <c r="J9945">
        <v>230.67</v>
      </c>
      <c r="K9945">
        <v>20.02</v>
      </c>
      <c r="L9945">
        <v>1</v>
      </c>
      <c r="N9945" s="1">
        <v>43561.35833333333</v>
      </c>
      <c r="O9945">
        <v>19.55</v>
      </c>
      <c r="P9945">
        <v>26.95</v>
      </c>
      <c r="Q9945">
        <v>31.02</v>
      </c>
    </row>
    <row r="9946" spans="1:17" x14ac:dyDescent="0.25">
      <c r="A9946" s="1">
        <v>43558.895833333336</v>
      </c>
      <c r="B9946">
        <v>1</v>
      </c>
      <c r="C9946">
        <v>60</v>
      </c>
      <c r="D9946">
        <v>231.5</v>
      </c>
      <c r="E9946">
        <v>22.7</v>
      </c>
      <c r="F9946">
        <v>0.97</v>
      </c>
      <c r="G9946">
        <v>228.81</v>
      </c>
      <c r="H9946">
        <v>14.4</v>
      </c>
      <c r="I9946">
        <v>0.97</v>
      </c>
      <c r="J9946">
        <v>230.53</v>
      </c>
      <c r="K9946">
        <v>20.55</v>
      </c>
      <c r="L9946">
        <v>1</v>
      </c>
      <c r="N9946" s="1">
        <v>43560.982870370368</v>
      </c>
      <c r="O9946">
        <v>18.05</v>
      </c>
      <c r="P9946">
        <v>25.3</v>
      </c>
      <c r="Q9946">
        <v>31.02</v>
      </c>
    </row>
    <row r="9947" spans="1:17" x14ac:dyDescent="0.25">
      <c r="A9947" s="1">
        <v>43558.895949074074</v>
      </c>
      <c r="B9947">
        <v>1</v>
      </c>
      <c r="C9947">
        <v>60</v>
      </c>
      <c r="D9947">
        <v>231.56</v>
      </c>
      <c r="E9947">
        <v>21.82</v>
      </c>
      <c r="F9947">
        <v>0.97</v>
      </c>
      <c r="G9947">
        <v>228.98</v>
      </c>
      <c r="H9947">
        <v>13.3</v>
      </c>
      <c r="I9947">
        <v>0.96</v>
      </c>
      <c r="J9947">
        <v>230.35</v>
      </c>
      <c r="K9947">
        <v>20.85</v>
      </c>
      <c r="L9947">
        <v>1</v>
      </c>
      <c r="N9947" s="1">
        <v>43560.721990740742</v>
      </c>
      <c r="O9947">
        <v>15.05</v>
      </c>
      <c r="P9947">
        <v>20.149999999999999</v>
      </c>
      <c r="Q9947">
        <v>31.02</v>
      </c>
    </row>
    <row r="9948" spans="1:17" x14ac:dyDescent="0.25">
      <c r="A9948" s="1">
        <v>43558.896064814813</v>
      </c>
      <c r="B9948">
        <v>1</v>
      </c>
      <c r="C9948">
        <v>60</v>
      </c>
      <c r="D9948">
        <v>231.62</v>
      </c>
      <c r="E9948">
        <v>21.37</v>
      </c>
      <c r="F9948">
        <v>0.95</v>
      </c>
      <c r="G9948">
        <v>228.84</v>
      </c>
      <c r="H9948">
        <v>13.55</v>
      </c>
      <c r="I9948">
        <v>0.95</v>
      </c>
      <c r="J9948">
        <v>230.17</v>
      </c>
      <c r="K9948">
        <v>21.52</v>
      </c>
      <c r="L9948">
        <v>1</v>
      </c>
      <c r="N9948" s="1">
        <v>43561.703125</v>
      </c>
      <c r="O9948">
        <v>21.2</v>
      </c>
      <c r="P9948">
        <v>18.62</v>
      </c>
      <c r="Q9948">
        <v>31.02</v>
      </c>
    </row>
    <row r="9949" spans="1:17" x14ac:dyDescent="0.25">
      <c r="A9949" s="1">
        <v>43558.896180555559</v>
      </c>
      <c r="B9949">
        <v>1</v>
      </c>
      <c r="C9949">
        <v>59.8</v>
      </c>
      <c r="D9949">
        <v>231.95</v>
      </c>
      <c r="E9949">
        <v>19.02</v>
      </c>
      <c r="F9949">
        <v>0.95</v>
      </c>
      <c r="G9949">
        <v>228.89</v>
      </c>
      <c r="H9949">
        <v>13.27</v>
      </c>
      <c r="I9949">
        <v>0.96</v>
      </c>
      <c r="J9949">
        <v>230.25</v>
      </c>
      <c r="K9949">
        <v>21.65</v>
      </c>
      <c r="L9949">
        <v>1</v>
      </c>
      <c r="N9949" s="1">
        <v>43561.34884259259</v>
      </c>
      <c r="O9949">
        <v>30.4</v>
      </c>
      <c r="P9949">
        <v>33.369999999999997</v>
      </c>
      <c r="Q9949">
        <v>31</v>
      </c>
    </row>
    <row r="9950" spans="1:17" x14ac:dyDescent="0.25">
      <c r="A9950" s="1">
        <v>43558.896296296298</v>
      </c>
      <c r="B9950">
        <v>1</v>
      </c>
      <c r="C9950">
        <v>60</v>
      </c>
      <c r="D9950">
        <v>232.1</v>
      </c>
      <c r="E9950">
        <v>17.920000000000002</v>
      </c>
      <c r="F9950">
        <v>0.93</v>
      </c>
      <c r="G9950">
        <v>228.75</v>
      </c>
      <c r="H9950">
        <v>14.42</v>
      </c>
      <c r="I9950">
        <v>1</v>
      </c>
      <c r="J9950">
        <v>230.35</v>
      </c>
      <c r="K9950">
        <v>20.7</v>
      </c>
      <c r="L9950">
        <v>1</v>
      </c>
      <c r="N9950" s="1">
        <v>43558.632060185184</v>
      </c>
      <c r="O9950">
        <v>41.12</v>
      </c>
      <c r="P9950">
        <v>30.55</v>
      </c>
      <c r="Q9950">
        <v>31</v>
      </c>
    </row>
    <row r="9951" spans="1:17" x14ac:dyDescent="0.25">
      <c r="A9951" s="1">
        <v>43558.896412037036</v>
      </c>
      <c r="B9951">
        <v>1</v>
      </c>
      <c r="C9951">
        <v>60</v>
      </c>
      <c r="D9951">
        <v>232.17</v>
      </c>
      <c r="E9951">
        <v>18.149999999999999</v>
      </c>
      <c r="F9951">
        <v>0.94</v>
      </c>
      <c r="G9951">
        <v>228.64</v>
      </c>
      <c r="H9951">
        <v>16.87</v>
      </c>
      <c r="I9951">
        <v>1</v>
      </c>
      <c r="J9951">
        <v>230.25</v>
      </c>
      <c r="K9951">
        <v>23.97</v>
      </c>
      <c r="L9951">
        <v>1</v>
      </c>
      <c r="N9951" s="1">
        <v>43559.541087962964</v>
      </c>
      <c r="O9951">
        <v>33.15</v>
      </c>
      <c r="P9951">
        <v>30.07</v>
      </c>
      <c r="Q9951">
        <v>31</v>
      </c>
    </row>
    <row r="9952" spans="1:17" x14ac:dyDescent="0.25">
      <c r="A9952" s="1">
        <v>43558.896527777775</v>
      </c>
      <c r="B9952">
        <v>1</v>
      </c>
      <c r="C9952">
        <v>60</v>
      </c>
      <c r="D9952">
        <v>231.96</v>
      </c>
      <c r="E9952">
        <v>19.149999999999999</v>
      </c>
      <c r="F9952">
        <v>0.92</v>
      </c>
      <c r="G9952">
        <v>228.6</v>
      </c>
      <c r="H9952">
        <v>16.47</v>
      </c>
      <c r="I9952">
        <v>1</v>
      </c>
      <c r="J9952">
        <v>230.37</v>
      </c>
      <c r="K9952">
        <v>22.9</v>
      </c>
      <c r="L9952">
        <v>1</v>
      </c>
      <c r="N9952" s="1">
        <v>43559.735185185185</v>
      </c>
      <c r="O9952">
        <v>32.369999999999997</v>
      </c>
      <c r="P9952">
        <v>29.57</v>
      </c>
      <c r="Q9952">
        <v>31</v>
      </c>
    </row>
    <row r="9953" spans="1:17" x14ac:dyDescent="0.25">
      <c r="A9953" s="1">
        <v>43558.896643518521</v>
      </c>
      <c r="B9953">
        <v>1</v>
      </c>
      <c r="C9953">
        <v>60</v>
      </c>
      <c r="D9953">
        <v>232.12</v>
      </c>
      <c r="E9953">
        <v>18.72</v>
      </c>
      <c r="F9953">
        <v>0.95</v>
      </c>
      <c r="G9953">
        <v>228.64</v>
      </c>
      <c r="H9953">
        <v>16.899999999999999</v>
      </c>
      <c r="I9953">
        <v>1</v>
      </c>
      <c r="J9953">
        <v>230.45</v>
      </c>
      <c r="K9953">
        <v>21.55</v>
      </c>
      <c r="L9953">
        <v>1</v>
      </c>
      <c r="N9953" s="1">
        <v>43558.34884259259</v>
      </c>
      <c r="O9953">
        <v>29.97</v>
      </c>
      <c r="P9953">
        <v>29.2</v>
      </c>
      <c r="Q9953">
        <v>31</v>
      </c>
    </row>
    <row r="9954" spans="1:17" x14ac:dyDescent="0.25">
      <c r="A9954" s="1">
        <v>43558.89675925926</v>
      </c>
      <c r="B9954">
        <v>1</v>
      </c>
      <c r="C9954">
        <v>59.8</v>
      </c>
      <c r="D9954">
        <v>232.1</v>
      </c>
      <c r="E9954">
        <v>19.55</v>
      </c>
      <c r="F9954">
        <v>0.97</v>
      </c>
      <c r="G9954">
        <v>228.5</v>
      </c>
      <c r="H9954">
        <v>17.82</v>
      </c>
      <c r="I9954">
        <v>1</v>
      </c>
      <c r="J9954">
        <v>230.42</v>
      </c>
      <c r="K9954">
        <v>21.57</v>
      </c>
      <c r="L9954">
        <v>1</v>
      </c>
      <c r="N9954" s="1">
        <v>43557.899884259263</v>
      </c>
      <c r="O9954">
        <v>30.4</v>
      </c>
      <c r="P9954">
        <v>27.17</v>
      </c>
      <c r="Q9954">
        <v>31</v>
      </c>
    </row>
    <row r="9955" spans="1:17" x14ac:dyDescent="0.25">
      <c r="A9955" s="1">
        <v>43558.896874999999</v>
      </c>
      <c r="B9955">
        <v>1</v>
      </c>
      <c r="C9955">
        <v>59.8</v>
      </c>
      <c r="D9955">
        <v>232.14</v>
      </c>
      <c r="E9955">
        <v>19.649999999999999</v>
      </c>
      <c r="F9955">
        <v>1</v>
      </c>
      <c r="G9955">
        <v>228.53</v>
      </c>
      <c r="H9955">
        <v>18.399999999999999</v>
      </c>
      <c r="I9955">
        <v>1</v>
      </c>
      <c r="J9955">
        <v>230.37</v>
      </c>
      <c r="K9955">
        <v>22</v>
      </c>
      <c r="L9955">
        <v>1</v>
      </c>
      <c r="N9955" s="1">
        <v>43558.165046296293</v>
      </c>
      <c r="O9955">
        <v>32.72</v>
      </c>
      <c r="P9955">
        <v>25.97</v>
      </c>
      <c r="Q9955">
        <v>31</v>
      </c>
    </row>
    <row r="9956" spans="1:17" x14ac:dyDescent="0.25">
      <c r="A9956" s="1">
        <v>43558.896990740737</v>
      </c>
      <c r="B9956">
        <v>1</v>
      </c>
      <c r="C9956">
        <v>60</v>
      </c>
      <c r="D9956">
        <v>232.17</v>
      </c>
      <c r="E9956">
        <v>19.72</v>
      </c>
      <c r="F9956">
        <v>1</v>
      </c>
      <c r="G9956">
        <v>228.67</v>
      </c>
      <c r="H9956">
        <v>17.95</v>
      </c>
      <c r="I9956">
        <v>1</v>
      </c>
      <c r="J9956">
        <v>230.42</v>
      </c>
      <c r="K9956">
        <v>21.92</v>
      </c>
      <c r="L9956">
        <v>1</v>
      </c>
      <c r="N9956" s="1">
        <v>43558.561111111114</v>
      </c>
      <c r="O9956">
        <v>44.15</v>
      </c>
      <c r="P9956">
        <v>25.82</v>
      </c>
      <c r="Q9956">
        <v>31</v>
      </c>
    </row>
    <row r="9957" spans="1:17" x14ac:dyDescent="0.25">
      <c r="A9957" s="1">
        <v>43558.897106481483</v>
      </c>
      <c r="B9957">
        <v>1</v>
      </c>
      <c r="C9957">
        <v>59.3</v>
      </c>
      <c r="D9957">
        <v>232.12</v>
      </c>
      <c r="E9957">
        <v>19.97</v>
      </c>
      <c r="F9957">
        <v>1</v>
      </c>
      <c r="G9957">
        <v>228.73</v>
      </c>
      <c r="H9957">
        <v>17.420000000000002</v>
      </c>
      <c r="I9957">
        <v>1</v>
      </c>
      <c r="J9957">
        <v>230.42</v>
      </c>
      <c r="K9957">
        <v>21.95</v>
      </c>
      <c r="L9957">
        <v>1</v>
      </c>
      <c r="N9957" s="1">
        <v>43560.426736111112</v>
      </c>
      <c r="O9957">
        <v>23.97</v>
      </c>
      <c r="P9957">
        <v>22.27</v>
      </c>
      <c r="Q9957">
        <v>31</v>
      </c>
    </row>
    <row r="9958" spans="1:17" x14ac:dyDescent="0.25">
      <c r="A9958" s="1">
        <v>43558.897222222222</v>
      </c>
      <c r="B9958">
        <v>1</v>
      </c>
      <c r="C9958">
        <v>60</v>
      </c>
      <c r="D9958">
        <v>231.98</v>
      </c>
      <c r="E9958">
        <v>20.92</v>
      </c>
      <c r="F9958">
        <v>1</v>
      </c>
      <c r="G9958">
        <v>228.89</v>
      </c>
      <c r="H9958">
        <v>16.32</v>
      </c>
      <c r="I9958">
        <v>1</v>
      </c>
      <c r="J9958">
        <v>230.39</v>
      </c>
      <c r="K9958">
        <v>22.52</v>
      </c>
      <c r="L9958">
        <v>1</v>
      </c>
      <c r="N9958" s="1">
        <v>43560.784953703704</v>
      </c>
      <c r="O9958">
        <v>27.62</v>
      </c>
      <c r="P9958">
        <v>38.049999999999997</v>
      </c>
      <c r="Q9958">
        <v>30.97</v>
      </c>
    </row>
    <row r="9959" spans="1:17" x14ac:dyDescent="0.25">
      <c r="A9959" s="1">
        <v>43558.897337962961</v>
      </c>
      <c r="B9959">
        <v>1</v>
      </c>
      <c r="C9959">
        <v>60</v>
      </c>
      <c r="D9959">
        <v>232.03</v>
      </c>
      <c r="E9959">
        <v>19.52</v>
      </c>
      <c r="F9959">
        <v>0.98</v>
      </c>
      <c r="G9959">
        <v>228.73</v>
      </c>
      <c r="H9959">
        <v>16.22</v>
      </c>
      <c r="I9959">
        <v>1</v>
      </c>
      <c r="J9959">
        <v>230.37</v>
      </c>
      <c r="K9959">
        <v>21.22</v>
      </c>
      <c r="L9959">
        <v>1</v>
      </c>
      <c r="N9959" s="1">
        <v>43559.649074074077</v>
      </c>
      <c r="O9959">
        <v>34.6</v>
      </c>
      <c r="P9959">
        <v>36.369999999999997</v>
      </c>
      <c r="Q9959">
        <v>30.97</v>
      </c>
    </row>
    <row r="9960" spans="1:17" x14ac:dyDescent="0.25">
      <c r="A9960" s="1">
        <v>43558.897453703707</v>
      </c>
      <c r="B9960">
        <v>1</v>
      </c>
      <c r="C9960">
        <v>59.8</v>
      </c>
      <c r="D9960">
        <v>232.03</v>
      </c>
      <c r="E9960">
        <v>19.22</v>
      </c>
      <c r="F9960">
        <v>0.96</v>
      </c>
      <c r="G9960">
        <v>228.71</v>
      </c>
      <c r="H9960">
        <v>15.47</v>
      </c>
      <c r="I9960">
        <v>1</v>
      </c>
      <c r="J9960">
        <v>230.45</v>
      </c>
      <c r="K9960">
        <v>20.2</v>
      </c>
      <c r="L9960">
        <v>1</v>
      </c>
      <c r="N9960" s="1">
        <v>43561.331134259257</v>
      </c>
      <c r="O9960">
        <v>24.57</v>
      </c>
      <c r="P9960">
        <v>34.869999999999997</v>
      </c>
      <c r="Q9960">
        <v>30.97</v>
      </c>
    </row>
    <row r="9961" spans="1:17" x14ac:dyDescent="0.25">
      <c r="A9961" s="1">
        <v>43558.897569444445</v>
      </c>
      <c r="B9961">
        <v>1</v>
      </c>
      <c r="C9961">
        <v>60</v>
      </c>
      <c r="D9961">
        <v>232.31</v>
      </c>
      <c r="E9961">
        <v>16.899999999999999</v>
      </c>
      <c r="F9961">
        <v>0.94</v>
      </c>
      <c r="G9961">
        <v>228.81</v>
      </c>
      <c r="H9961">
        <v>15</v>
      </c>
      <c r="I9961">
        <v>1</v>
      </c>
      <c r="J9961">
        <v>230.5</v>
      </c>
      <c r="K9961">
        <v>19.670000000000002</v>
      </c>
      <c r="L9961">
        <v>1</v>
      </c>
      <c r="N9961" s="1">
        <v>43561.35324074074</v>
      </c>
      <c r="O9961">
        <v>24.52</v>
      </c>
      <c r="P9961">
        <v>30.27</v>
      </c>
      <c r="Q9961">
        <v>30.97</v>
      </c>
    </row>
    <row r="9962" spans="1:17" x14ac:dyDescent="0.25">
      <c r="A9962" s="1">
        <v>43558.897685185184</v>
      </c>
      <c r="B9962">
        <v>1</v>
      </c>
      <c r="C9962">
        <v>60</v>
      </c>
      <c r="D9962">
        <v>232.28</v>
      </c>
      <c r="E9962">
        <v>16.22</v>
      </c>
      <c r="F9962">
        <v>0.93</v>
      </c>
      <c r="G9962">
        <v>228.75</v>
      </c>
      <c r="H9962">
        <v>14.95</v>
      </c>
      <c r="I9962">
        <v>1</v>
      </c>
      <c r="J9962">
        <v>230.6</v>
      </c>
      <c r="K9962">
        <v>18.82</v>
      </c>
      <c r="L9962">
        <v>1</v>
      </c>
      <c r="N9962" s="1">
        <v>43558.706597222219</v>
      </c>
      <c r="O9962">
        <v>35.82</v>
      </c>
      <c r="P9962">
        <v>28.9</v>
      </c>
      <c r="Q9962">
        <v>30.97</v>
      </c>
    </row>
    <row r="9963" spans="1:17" x14ac:dyDescent="0.25">
      <c r="A9963" s="1">
        <v>43558.897800925923</v>
      </c>
      <c r="B9963">
        <v>1</v>
      </c>
      <c r="C9963">
        <v>60</v>
      </c>
      <c r="D9963">
        <v>232.53</v>
      </c>
      <c r="E9963">
        <v>15.22</v>
      </c>
      <c r="F9963">
        <v>0.91</v>
      </c>
      <c r="G9963">
        <v>228.71</v>
      </c>
      <c r="H9963">
        <v>15.17</v>
      </c>
      <c r="I9963">
        <v>1</v>
      </c>
      <c r="J9963">
        <v>230.56</v>
      </c>
      <c r="K9963">
        <v>20.67</v>
      </c>
      <c r="L9963">
        <v>1</v>
      </c>
      <c r="N9963" s="1">
        <v>43559.640740740739</v>
      </c>
      <c r="O9963">
        <v>33.799999999999997</v>
      </c>
      <c r="P9963">
        <v>28.25</v>
      </c>
      <c r="Q9963">
        <v>30.97</v>
      </c>
    </row>
    <row r="9964" spans="1:17" x14ac:dyDescent="0.25">
      <c r="A9964" s="1">
        <v>43558.897916666669</v>
      </c>
      <c r="B9964">
        <v>1</v>
      </c>
      <c r="C9964">
        <v>60</v>
      </c>
      <c r="D9964">
        <v>232.53</v>
      </c>
      <c r="E9964">
        <v>15.15</v>
      </c>
      <c r="F9964">
        <v>0.93</v>
      </c>
      <c r="G9964">
        <v>228.53</v>
      </c>
      <c r="H9964">
        <v>16.05</v>
      </c>
      <c r="I9964">
        <v>1</v>
      </c>
      <c r="J9964">
        <v>230.64</v>
      </c>
      <c r="K9964">
        <v>20.77</v>
      </c>
      <c r="L9964">
        <v>1</v>
      </c>
      <c r="N9964" s="1">
        <v>43558.530555555553</v>
      </c>
      <c r="O9964">
        <v>30.05</v>
      </c>
      <c r="P9964">
        <v>27.12</v>
      </c>
      <c r="Q9964">
        <v>30.97</v>
      </c>
    </row>
    <row r="9965" spans="1:17" x14ac:dyDescent="0.25">
      <c r="A9965" s="1">
        <v>43558.898032407407</v>
      </c>
      <c r="B9965">
        <v>1</v>
      </c>
      <c r="C9965">
        <v>60</v>
      </c>
      <c r="D9965">
        <v>232.25</v>
      </c>
      <c r="E9965">
        <v>16.82</v>
      </c>
      <c r="F9965">
        <v>0.95</v>
      </c>
      <c r="G9965">
        <v>228.45</v>
      </c>
      <c r="H9965">
        <v>16.22</v>
      </c>
      <c r="I9965">
        <v>1</v>
      </c>
      <c r="J9965">
        <v>230.67</v>
      </c>
      <c r="K9965">
        <v>19.25</v>
      </c>
      <c r="L9965">
        <v>1</v>
      </c>
      <c r="N9965" s="1">
        <v>43561.233796296299</v>
      </c>
      <c r="O9965">
        <v>14.25</v>
      </c>
      <c r="P9965">
        <v>23.2</v>
      </c>
      <c r="Q9965">
        <v>30.97</v>
      </c>
    </row>
    <row r="9966" spans="1:17" x14ac:dyDescent="0.25">
      <c r="A9966" s="1">
        <v>43558.898148148146</v>
      </c>
      <c r="B9966">
        <v>1</v>
      </c>
      <c r="C9966">
        <v>59.8</v>
      </c>
      <c r="D9966">
        <v>232.06</v>
      </c>
      <c r="E9966">
        <v>17.77</v>
      </c>
      <c r="F9966">
        <v>0.96</v>
      </c>
      <c r="G9966">
        <v>228.37</v>
      </c>
      <c r="H9966">
        <v>16.12</v>
      </c>
      <c r="I9966">
        <v>1</v>
      </c>
      <c r="J9966">
        <v>230.53</v>
      </c>
      <c r="K9966">
        <v>19.97</v>
      </c>
      <c r="L9966">
        <v>1</v>
      </c>
      <c r="N9966" s="1">
        <v>43560.522106481483</v>
      </c>
      <c r="O9966">
        <v>23.22</v>
      </c>
      <c r="P9966">
        <v>21.8</v>
      </c>
      <c r="Q9966">
        <v>30.97</v>
      </c>
    </row>
    <row r="9967" spans="1:17" x14ac:dyDescent="0.25">
      <c r="A9967" s="1">
        <v>43558.898263888892</v>
      </c>
      <c r="B9967">
        <v>1</v>
      </c>
      <c r="C9967">
        <v>59.8</v>
      </c>
      <c r="D9967">
        <v>231.73</v>
      </c>
      <c r="E9967">
        <v>19.920000000000002</v>
      </c>
      <c r="F9967">
        <v>0.95</v>
      </c>
      <c r="G9967">
        <v>228.39</v>
      </c>
      <c r="H9967">
        <v>15.45</v>
      </c>
      <c r="I9967">
        <v>1</v>
      </c>
      <c r="J9967">
        <v>230.64</v>
      </c>
      <c r="K9967">
        <v>19.62</v>
      </c>
      <c r="L9967">
        <v>1</v>
      </c>
      <c r="N9967" s="1">
        <v>43559.765046296299</v>
      </c>
      <c r="O9967">
        <v>48.05</v>
      </c>
      <c r="P9967">
        <v>34.700000000000003</v>
      </c>
      <c r="Q9967">
        <v>30.95</v>
      </c>
    </row>
    <row r="9968" spans="1:17" x14ac:dyDescent="0.25">
      <c r="A9968" s="1">
        <v>43558.898379629631</v>
      </c>
      <c r="B9968">
        <v>1</v>
      </c>
      <c r="C9968">
        <v>59.8</v>
      </c>
      <c r="D9968">
        <v>231.78</v>
      </c>
      <c r="E9968">
        <v>19.25</v>
      </c>
      <c r="F9968">
        <v>0.93</v>
      </c>
      <c r="G9968">
        <v>228.62</v>
      </c>
      <c r="H9968">
        <v>15.3</v>
      </c>
      <c r="I9968">
        <v>1</v>
      </c>
      <c r="J9968">
        <v>230.71</v>
      </c>
      <c r="K9968">
        <v>20.170000000000002</v>
      </c>
      <c r="L9968">
        <v>1</v>
      </c>
      <c r="N9968" s="1">
        <v>43559.734027777777</v>
      </c>
      <c r="O9968">
        <v>35.869999999999997</v>
      </c>
      <c r="P9968">
        <v>32.82</v>
      </c>
      <c r="Q9968">
        <v>30.95</v>
      </c>
    </row>
    <row r="9969" spans="1:17" x14ac:dyDescent="0.25">
      <c r="A9969" s="1">
        <v>43558.898495370369</v>
      </c>
      <c r="B9969">
        <v>1</v>
      </c>
      <c r="C9969">
        <v>60</v>
      </c>
      <c r="D9969">
        <v>232</v>
      </c>
      <c r="E9969">
        <v>17.72</v>
      </c>
      <c r="F9969">
        <v>0.94</v>
      </c>
      <c r="G9969">
        <v>228.53</v>
      </c>
      <c r="H9969">
        <v>14.82</v>
      </c>
      <c r="I9969">
        <v>1</v>
      </c>
      <c r="J9969">
        <v>230.6</v>
      </c>
      <c r="K9969">
        <v>20.95</v>
      </c>
      <c r="L9969">
        <v>1</v>
      </c>
      <c r="N9969" s="1">
        <v>43558.641203703701</v>
      </c>
      <c r="O9969">
        <v>36.270000000000003</v>
      </c>
      <c r="P9969">
        <v>32.17</v>
      </c>
      <c r="Q9969">
        <v>30.95</v>
      </c>
    </row>
    <row r="9970" spans="1:17" x14ac:dyDescent="0.25">
      <c r="A9970" s="1">
        <v>43558.898611111108</v>
      </c>
      <c r="B9970">
        <v>1</v>
      </c>
      <c r="C9970">
        <v>60</v>
      </c>
      <c r="D9970">
        <v>232.17</v>
      </c>
      <c r="E9970">
        <v>16.57</v>
      </c>
      <c r="F9970">
        <v>0.94</v>
      </c>
      <c r="G9970">
        <v>228.5</v>
      </c>
      <c r="H9970">
        <v>14.92</v>
      </c>
      <c r="I9970">
        <v>1</v>
      </c>
      <c r="J9970">
        <v>230.57</v>
      </c>
      <c r="K9970">
        <v>20.47</v>
      </c>
      <c r="L9970">
        <v>1</v>
      </c>
      <c r="N9970" s="1">
        <v>43561.341782407406</v>
      </c>
      <c r="O9970">
        <v>25.87</v>
      </c>
      <c r="P9970">
        <v>31.52</v>
      </c>
      <c r="Q9970">
        <v>30.95</v>
      </c>
    </row>
    <row r="9971" spans="1:17" x14ac:dyDescent="0.25">
      <c r="A9971" s="1">
        <v>43558.898726851854</v>
      </c>
      <c r="B9971">
        <v>1</v>
      </c>
      <c r="C9971">
        <v>60</v>
      </c>
      <c r="D9971">
        <v>232.14</v>
      </c>
      <c r="E9971">
        <v>16.5</v>
      </c>
      <c r="F9971">
        <v>0.95</v>
      </c>
      <c r="G9971">
        <v>228.53</v>
      </c>
      <c r="H9971">
        <v>14.15</v>
      </c>
      <c r="I9971">
        <v>1</v>
      </c>
      <c r="J9971">
        <v>230.57</v>
      </c>
      <c r="K9971">
        <v>19.37</v>
      </c>
      <c r="L9971">
        <v>1</v>
      </c>
      <c r="N9971" s="1">
        <v>43559.217824074076</v>
      </c>
      <c r="O9971">
        <v>31.27</v>
      </c>
      <c r="P9971">
        <v>31.15</v>
      </c>
      <c r="Q9971">
        <v>30.95</v>
      </c>
    </row>
    <row r="9972" spans="1:17" x14ac:dyDescent="0.25">
      <c r="A9972" s="1">
        <v>43558.898842592593</v>
      </c>
      <c r="B9972">
        <v>1</v>
      </c>
      <c r="C9972">
        <v>60</v>
      </c>
      <c r="D9972">
        <v>232.17</v>
      </c>
      <c r="E9972">
        <v>17.920000000000002</v>
      </c>
      <c r="F9972">
        <v>0.95</v>
      </c>
      <c r="G9972">
        <v>228.75</v>
      </c>
      <c r="H9972">
        <v>13.12</v>
      </c>
      <c r="I9972">
        <v>1</v>
      </c>
      <c r="J9972">
        <v>230.35</v>
      </c>
      <c r="K9972">
        <v>20.350000000000001</v>
      </c>
      <c r="L9972">
        <v>1</v>
      </c>
      <c r="N9972" s="1">
        <v>43558.50439814815</v>
      </c>
      <c r="O9972">
        <v>48.5</v>
      </c>
      <c r="P9972">
        <v>30.77</v>
      </c>
      <c r="Q9972">
        <v>30.95</v>
      </c>
    </row>
    <row r="9973" spans="1:17" x14ac:dyDescent="0.25">
      <c r="A9973" s="1">
        <v>43558.898958333331</v>
      </c>
      <c r="B9973">
        <v>1</v>
      </c>
      <c r="C9973">
        <v>58.8</v>
      </c>
      <c r="D9973">
        <v>232</v>
      </c>
      <c r="E9973">
        <v>18.82</v>
      </c>
      <c r="F9973">
        <v>0.97</v>
      </c>
      <c r="G9973">
        <v>228.67</v>
      </c>
      <c r="H9973">
        <v>14.9</v>
      </c>
      <c r="I9973">
        <v>1</v>
      </c>
      <c r="J9973">
        <v>230.48</v>
      </c>
      <c r="K9973">
        <v>20.72</v>
      </c>
      <c r="L9973">
        <v>1</v>
      </c>
      <c r="N9973" s="1">
        <v>43561.00104166667</v>
      </c>
      <c r="O9973">
        <v>22.3</v>
      </c>
      <c r="P9973">
        <v>29.72</v>
      </c>
      <c r="Q9973">
        <v>30.95</v>
      </c>
    </row>
    <row r="9974" spans="1:17" x14ac:dyDescent="0.25">
      <c r="A9974" s="1">
        <v>43558.899074074077</v>
      </c>
      <c r="B9974">
        <v>1</v>
      </c>
      <c r="C9974">
        <v>60</v>
      </c>
      <c r="D9974">
        <v>231.92</v>
      </c>
      <c r="E9974">
        <v>18.600000000000001</v>
      </c>
      <c r="F9974">
        <v>0.96</v>
      </c>
      <c r="G9974">
        <v>228.62</v>
      </c>
      <c r="H9974">
        <v>16.12</v>
      </c>
      <c r="I9974">
        <v>1</v>
      </c>
      <c r="J9974">
        <v>230.48</v>
      </c>
      <c r="K9974">
        <v>20.92</v>
      </c>
      <c r="L9974">
        <v>1</v>
      </c>
      <c r="N9974" s="1">
        <v>43559.224768518521</v>
      </c>
      <c r="O9974">
        <v>30.25</v>
      </c>
      <c r="P9974">
        <v>28.67</v>
      </c>
      <c r="Q9974">
        <v>30.95</v>
      </c>
    </row>
    <row r="9975" spans="1:17" x14ac:dyDescent="0.25">
      <c r="A9975" s="1">
        <v>43558.899189814816</v>
      </c>
      <c r="B9975">
        <v>1</v>
      </c>
      <c r="C9975">
        <v>60</v>
      </c>
      <c r="D9975">
        <v>231.87</v>
      </c>
      <c r="E9975">
        <v>18.649999999999999</v>
      </c>
      <c r="F9975">
        <v>0.96</v>
      </c>
      <c r="G9975">
        <v>228.62</v>
      </c>
      <c r="H9975">
        <v>15.32</v>
      </c>
      <c r="I9975">
        <v>1</v>
      </c>
      <c r="J9975">
        <v>230.45</v>
      </c>
      <c r="K9975">
        <v>20.25</v>
      </c>
      <c r="L9975">
        <v>1</v>
      </c>
      <c r="N9975" s="1">
        <v>43557.951851851853</v>
      </c>
      <c r="O9975">
        <v>28.92</v>
      </c>
      <c r="P9975">
        <v>28.15</v>
      </c>
      <c r="Q9975">
        <v>30.95</v>
      </c>
    </row>
    <row r="9976" spans="1:17" x14ac:dyDescent="0.25">
      <c r="A9976" s="1">
        <v>43558.899305555555</v>
      </c>
      <c r="B9976">
        <v>1</v>
      </c>
      <c r="C9976">
        <v>59.8</v>
      </c>
      <c r="D9976">
        <v>231.96</v>
      </c>
      <c r="E9976">
        <v>20</v>
      </c>
      <c r="F9976">
        <v>0.98</v>
      </c>
      <c r="G9976">
        <v>228.78</v>
      </c>
      <c r="H9976">
        <v>14.02</v>
      </c>
      <c r="I9976">
        <v>1</v>
      </c>
      <c r="J9976">
        <v>230.28</v>
      </c>
      <c r="K9976">
        <v>21.82</v>
      </c>
      <c r="L9976">
        <v>1</v>
      </c>
      <c r="N9976" s="1">
        <v>43559.907870370371</v>
      </c>
      <c r="O9976">
        <v>29.25</v>
      </c>
      <c r="P9976">
        <v>27.67</v>
      </c>
      <c r="Q9976">
        <v>30.95</v>
      </c>
    </row>
    <row r="9977" spans="1:17" x14ac:dyDescent="0.25">
      <c r="A9977" s="1">
        <v>43558.899421296293</v>
      </c>
      <c r="B9977">
        <v>1</v>
      </c>
      <c r="C9977">
        <v>60</v>
      </c>
      <c r="D9977">
        <v>232</v>
      </c>
      <c r="E9977">
        <v>20.37</v>
      </c>
      <c r="F9977">
        <v>0.97</v>
      </c>
      <c r="G9977">
        <v>228.89</v>
      </c>
      <c r="H9977">
        <v>14.95</v>
      </c>
      <c r="I9977">
        <v>1</v>
      </c>
      <c r="J9977">
        <v>230.5</v>
      </c>
      <c r="K9977">
        <v>21.87</v>
      </c>
      <c r="L9977">
        <v>1</v>
      </c>
      <c r="N9977" s="1">
        <v>43558.632407407407</v>
      </c>
      <c r="O9977">
        <v>34.369999999999997</v>
      </c>
      <c r="P9977">
        <v>30.8</v>
      </c>
      <c r="Q9977">
        <v>30.92</v>
      </c>
    </row>
    <row r="9978" spans="1:17" x14ac:dyDescent="0.25">
      <c r="A9978" s="1">
        <v>43558.899537037039</v>
      </c>
      <c r="B9978">
        <v>1</v>
      </c>
      <c r="C9978">
        <v>60</v>
      </c>
      <c r="D9978">
        <v>231.98</v>
      </c>
      <c r="E9978">
        <v>20.2</v>
      </c>
      <c r="F9978">
        <v>0.96</v>
      </c>
      <c r="G9978">
        <v>228.95</v>
      </c>
      <c r="H9978">
        <v>15.82</v>
      </c>
      <c r="I9978">
        <v>1</v>
      </c>
      <c r="J9978">
        <v>230.73</v>
      </c>
      <c r="K9978">
        <v>20.92</v>
      </c>
      <c r="L9978">
        <v>1</v>
      </c>
      <c r="N9978" s="1">
        <v>43558.38449074074</v>
      </c>
      <c r="O9978">
        <v>26.6</v>
      </c>
      <c r="P9978">
        <v>30.55</v>
      </c>
      <c r="Q9978">
        <v>30.92</v>
      </c>
    </row>
    <row r="9979" spans="1:17" x14ac:dyDescent="0.25">
      <c r="A9979" s="1">
        <v>43558.899652777778</v>
      </c>
      <c r="B9979">
        <v>1</v>
      </c>
      <c r="C9979">
        <v>60</v>
      </c>
      <c r="D9979">
        <v>232.14</v>
      </c>
      <c r="E9979">
        <v>19.3</v>
      </c>
      <c r="F9979">
        <v>0.98</v>
      </c>
      <c r="G9979">
        <v>228.92</v>
      </c>
      <c r="H9979">
        <v>16.420000000000002</v>
      </c>
      <c r="I9979">
        <v>1</v>
      </c>
      <c r="J9979">
        <v>230.84</v>
      </c>
      <c r="K9979">
        <v>20.67</v>
      </c>
      <c r="L9979">
        <v>1</v>
      </c>
      <c r="N9979" s="1">
        <v>43559.72997685185</v>
      </c>
      <c r="O9979">
        <v>34.42</v>
      </c>
      <c r="P9979">
        <v>30.25</v>
      </c>
      <c r="Q9979">
        <v>30.92</v>
      </c>
    </row>
    <row r="9980" spans="1:17" x14ac:dyDescent="0.25">
      <c r="A9980" s="1">
        <v>43558.899768518517</v>
      </c>
      <c r="B9980">
        <v>1</v>
      </c>
      <c r="C9980">
        <v>60</v>
      </c>
      <c r="D9980">
        <v>231.31</v>
      </c>
      <c r="E9980">
        <v>18.25</v>
      </c>
      <c r="F9980">
        <v>0.95</v>
      </c>
      <c r="G9980">
        <v>227.98</v>
      </c>
      <c r="H9980">
        <v>16.399999999999999</v>
      </c>
      <c r="I9980">
        <v>1</v>
      </c>
      <c r="J9980">
        <v>229.85</v>
      </c>
      <c r="K9980">
        <v>21.6</v>
      </c>
      <c r="L9980">
        <v>1</v>
      </c>
      <c r="N9980" s="1">
        <v>43558.638888888891</v>
      </c>
      <c r="O9980">
        <v>35.619999999999997</v>
      </c>
      <c r="P9980">
        <v>29.2</v>
      </c>
      <c r="Q9980">
        <v>30.92</v>
      </c>
    </row>
    <row r="9981" spans="1:17" x14ac:dyDescent="0.25">
      <c r="A9981" s="1">
        <v>43558.899884259263</v>
      </c>
      <c r="B9981">
        <v>1</v>
      </c>
      <c r="C9981">
        <v>60</v>
      </c>
      <c r="D9981">
        <v>230.48</v>
      </c>
      <c r="E9981">
        <v>17.72</v>
      </c>
      <c r="F9981">
        <v>0.97</v>
      </c>
      <c r="G9981">
        <v>227.03</v>
      </c>
      <c r="H9981">
        <v>17.02</v>
      </c>
      <c r="I9981">
        <v>1</v>
      </c>
      <c r="J9981">
        <v>229.1</v>
      </c>
      <c r="K9981">
        <v>20.95</v>
      </c>
      <c r="L9981">
        <v>1</v>
      </c>
      <c r="N9981" s="1">
        <v>43557.951967592591</v>
      </c>
      <c r="O9981">
        <v>26.52</v>
      </c>
      <c r="P9981">
        <v>28.22</v>
      </c>
      <c r="Q9981">
        <v>30.92</v>
      </c>
    </row>
    <row r="9982" spans="1:17" x14ac:dyDescent="0.25">
      <c r="A9982" s="1">
        <v>43558.9</v>
      </c>
      <c r="B9982">
        <v>1</v>
      </c>
      <c r="C9982">
        <v>60</v>
      </c>
      <c r="D9982">
        <v>230.56</v>
      </c>
      <c r="E9982">
        <v>17.920000000000002</v>
      </c>
      <c r="F9982">
        <v>0.96</v>
      </c>
      <c r="G9982">
        <v>226.96</v>
      </c>
      <c r="H9982">
        <v>17.75</v>
      </c>
      <c r="I9982">
        <v>1</v>
      </c>
      <c r="J9982">
        <v>229.14</v>
      </c>
      <c r="K9982">
        <v>20.7</v>
      </c>
      <c r="L9982">
        <v>1</v>
      </c>
      <c r="N9982" s="1">
        <v>43558.73101851852</v>
      </c>
      <c r="O9982">
        <v>33.520000000000003</v>
      </c>
      <c r="P9982">
        <v>28.1</v>
      </c>
      <c r="Q9982">
        <v>30.92</v>
      </c>
    </row>
    <row r="9983" spans="1:17" x14ac:dyDescent="0.25">
      <c r="A9983" s="1">
        <v>43558.90011574074</v>
      </c>
      <c r="B9983">
        <v>1</v>
      </c>
      <c r="C9983">
        <v>59.8</v>
      </c>
      <c r="D9983">
        <v>230.5</v>
      </c>
      <c r="E9983">
        <v>18.420000000000002</v>
      </c>
      <c r="F9983">
        <v>0.95</v>
      </c>
      <c r="G9983">
        <v>227.14</v>
      </c>
      <c r="H9983">
        <v>16.149999999999999</v>
      </c>
      <c r="I9983">
        <v>1</v>
      </c>
      <c r="J9983">
        <v>229.25</v>
      </c>
      <c r="K9983">
        <v>19.350000000000001</v>
      </c>
      <c r="L9983">
        <v>1</v>
      </c>
      <c r="N9983" s="1">
        <v>43561.47152777778</v>
      </c>
      <c r="O9983">
        <v>21.4</v>
      </c>
      <c r="P9983">
        <v>27.95</v>
      </c>
      <c r="Q9983">
        <v>30.92</v>
      </c>
    </row>
    <row r="9984" spans="1:17" x14ac:dyDescent="0.25">
      <c r="A9984" s="1">
        <v>43558.900231481479</v>
      </c>
      <c r="B9984">
        <v>1</v>
      </c>
      <c r="C9984">
        <v>60</v>
      </c>
      <c r="D9984">
        <v>230.32</v>
      </c>
      <c r="E9984">
        <v>18.82</v>
      </c>
      <c r="F9984">
        <v>0.95</v>
      </c>
      <c r="G9984">
        <v>227.14</v>
      </c>
      <c r="H9984">
        <v>15.47</v>
      </c>
      <c r="I9984">
        <v>1</v>
      </c>
      <c r="J9984">
        <v>228.78</v>
      </c>
      <c r="K9984">
        <v>19.670000000000002</v>
      </c>
      <c r="L9984">
        <v>1</v>
      </c>
      <c r="N9984" s="1">
        <v>43559.731712962966</v>
      </c>
      <c r="O9984">
        <v>34.799999999999997</v>
      </c>
      <c r="P9984">
        <v>27.25</v>
      </c>
      <c r="Q9984">
        <v>30.92</v>
      </c>
    </row>
    <row r="9985" spans="1:17" x14ac:dyDescent="0.25">
      <c r="A9985" s="1">
        <v>43558.900347222225</v>
      </c>
      <c r="B9985">
        <v>1</v>
      </c>
      <c r="C9985">
        <v>59.8</v>
      </c>
      <c r="D9985">
        <v>230.42</v>
      </c>
      <c r="E9985">
        <v>18.05</v>
      </c>
      <c r="F9985">
        <v>0.92</v>
      </c>
      <c r="G9985">
        <v>227.5</v>
      </c>
      <c r="H9985">
        <v>15.5</v>
      </c>
      <c r="I9985">
        <v>1</v>
      </c>
      <c r="J9985">
        <v>229.03</v>
      </c>
      <c r="K9985">
        <v>17.87</v>
      </c>
      <c r="L9985">
        <v>1</v>
      </c>
      <c r="N9985" s="1">
        <v>43561.132754629631</v>
      </c>
      <c r="O9985">
        <v>15.6</v>
      </c>
      <c r="P9985">
        <v>26.77</v>
      </c>
      <c r="Q9985">
        <v>30.92</v>
      </c>
    </row>
    <row r="9986" spans="1:17" x14ac:dyDescent="0.25">
      <c r="A9986" s="1">
        <v>43558.900462962964</v>
      </c>
      <c r="B9986">
        <v>1</v>
      </c>
      <c r="C9986">
        <v>59.8</v>
      </c>
      <c r="D9986">
        <v>230.71</v>
      </c>
      <c r="E9986">
        <v>16.05</v>
      </c>
      <c r="F9986">
        <v>0.93</v>
      </c>
      <c r="G9986">
        <v>227.78</v>
      </c>
      <c r="H9986">
        <v>15.12</v>
      </c>
      <c r="I9986">
        <v>1</v>
      </c>
      <c r="J9986">
        <v>229.31</v>
      </c>
      <c r="K9986">
        <v>17.5</v>
      </c>
      <c r="L9986">
        <v>1</v>
      </c>
      <c r="N9986" s="1">
        <v>43560.654513888891</v>
      </c>
      <c r="O9986">
        <v>19.75</v>
      </c>
      <c r="P9986">
        <v>25.35</v>
      </c>
      <c r="Q9986">
        <v>30.92</v>
      </c>
    </row>
    <row r="9987" spans="1:17" x14ac:dyDescent="0.25">
      <c r="A9987" s="1">
        <v>43558.900578703702</v>
      </c>
      <c r="B9987">
        <v>1</v>
      </c>
      <c r="C9987">
        <v>60</v>
      </c>
      <c r="D9987">
        <v>230.87</v>
      </c>
      <c r="E9987">
        <v>14.35</v>
      </c>
      <c r="F9987">
        <v>0.95</v>
      </c>
      <c r="G9987">
        <v>228.03</v>
      </c>
      <c r="H9987">
        <v>13.32</v>
      </c>
      <c r="I9987">
        <v>0.97</v>
      </c>
      <c r="J9987">
        <v>229.32</v>
      </c>
      <c r="K9987">
        <v>17.45</v>
      </c>
      <c r="L9987">
        <v>1</v>
      </c>
      <c r="N9987" s="1">
        <v>43561.101504629631</v>
      </c>
      <c r="O9987">
        <v>17.899999999999999</v>
      </c>
      <c r="P9987">
        <v>23.75</v>
      </c>
      <c r="Q9987">
        <v>30.92</v>
      </c>
    </row>
    <row r="9988" spans="1:17" x14ac:dyDescent="0.25">
      <c r="A9988" s="1">
        <v>43558.900694444441</v>
      </c>
      <c r="B9988">
        <v>1</v>
      </c>
      <c r="C9988">
        <v>60</v>
      </c>
      <c r="D9988">
        <v>230.78</v>
      </c>
      <c r="E9988">
        <v>14.3</v>
      </c>
      <c r="F9988">
        <v>0.93</v>
      </c>
      <c r="G9988">
        <v>228.07</v>
      </c>
      <c r="H9988">
        <v>13.07</v>
      </c>
      <c r="I9988">
        <v>1</v>
      </c>
      <c r="J9988">
        <v>229.28</v>
      </c>
      <c r="K9988">
        <v>19.12</v>
      </c>
      <c r="L9988">
        <v>1</v>
      </c>
      <c r="N9988" s="1">
        <v>43560.343171296299</v>
      </c>
      <c r="O9988">
        <v>16.420000000000002</v>
      </c>
      <c r="P9988">
        <v>22.72</v>
      </c>
      <c r="Q9988">
        <v>30.92</v>
      </c>
    </row>
    <row r="9989" spans="1:17" x14ac:dyDescent="0.25">
      <c r="A9989" s="1">
        <v>43558.900810185187</v>
      </c>
      <c r="B9989">
        <v>1</v>
      </c>
      <c r="C9989">
        <v>60</v>
      </c>
      <c r="D9989">
        <v>230.81</v>
      </c>
      <c r="E9989">
        <v>14.85</v>
      </c>
      <c r="F9989">
        <v>0.96</v>
      </c>
      <c r="G9989">
        <v>228</v>
      </c>
      <c r="H9989">
        <v>13.9</v>
      </c>
      <c r="I9989">
        <v>1</v>
      </c>
      <c r="J9989">
        <v>229.12</v>
      </c>
      <c r="K9989">
        <v>20.2</v>
      </c>
      <c r="L9989">
        <v>1</v>
      </c>
      <c r="N9989" s="1">
        <v>43560.365624999999</v>
      </c>
      <c r="O9989">
        <v>21.2</v>
      </c>
      <c r="P9989">
        <v>15.72</v>
      </c>
      <c r="Q9989">
        <v>30.92</v>
      </c>
    </row>
    <row r="9990" spans="1:17" x14ac:dyDescent="0.25">
      <c r="A9990" s="1">
        <v>43558.900925925926</v>
      </c>
      <c r="B9990">
        <v>1</v>
      </c>
      <c r="C9990">
        <v>59.8</v>
      </c>
      <c r="D9990">
        <v>230.75</v>
      </c>
      <c r="E9990">
        <v>16.2</v>
      </c>
      <c r="F9990">
        <v>0.96</v>
      </c>
      <c r="G9990">
        <v>228.06</v>
      </c>
      <c r="H9990">
        <v>14.52</v>
      </c>
      <c r="I9990">
        <v>1</v>
      </c>
      <c r="J9990">
        <v>229.06</v>
      </c>
      <c r="K9990">
        <v>21.97</v>
      </c>
      <c r="L9990">
        <v>1</v>
      </c>
      <c r="N9990" s="1">
        <v>43559.827662037038</v>
      </c>
      <c r="O9990">
        <v>32.6</v>
      </c>
      <c r="P9990">
        <v>33.020000000000003</v>
      </c>
      <c r="Q9990">
        <v>30.9</v>
      </c>
    </row>
    <row r="9991" spans="1:17" x14ac:dyDescent="0.25">
      <c r="A9991" s="1">
        <v>43558.901041666664</v>
      </c>
      <c r="B9991">
        <v>1</v>
      </c>
      <c r="C9991">
        <v>60</v>
      </c>
      <c r="D9991">
        <v>230.57</v>
      </c>
      <c r="E9991">
        <v>18.32</v>
      </c>
      <c r="F9991">
        <v>0.97</v>
      </c>
      <c r="G9991">
        <v>228.21</v>
      </c>
      <c r="H9991">
        <v>14.7</v>
      </c>
      <c r="I9991">
        <v>1</v>
      </c>
      <c r="J9991">
        <v>229.12</v>
      </c>
      <c r="K9991">
        <v>22.22</v>
      </c>
      <c r="L9991">
        <v>1</v>
      </c>
      <c r="N9991" s="1">
        <v>43559.575578703705</v>
      </c>
      <c r="O9991">
        <v>33.770000000000003</v>
      </c>
      <c r="P9991">
        <v>32.5</v>
      </c>
      <c r="Q9991">
        <v>30.9</v>
      </c>
    </row>
    <row r="9992" spans="1:17" x14ac:dyDescent="0.25">
      <c r="A9992" s="1">
        <v>43558.90115740741</v>
      </c>
      <c r="B9992">
        <v>1</v>
      </c>
      <c r="C9992">
        <v>60</v>
      </c>
      <c r="D9992">
        <v>230.53</v>
      </c>
      <c r="E9992">
        <v>19.25</v>
      </c>
      <c r="F9992">
        <v>0.98</v>
      </c>
      <c r="G9992">
        <v>228.17</v>
      </c>
      <c r="H9992">
        <v>15.1</v>
      </c>
      <c r="I9992">
        <v>1</v>
      </c>
      <c r="J9992">
        <v>229.21</v>
      </c>
      <c r="K9992">
        <v>20.25</v>
      </c>
      <c r="L9992">
        <v>1</v>
      </c>
      <c r="N9992" s="1">
        <v>43561.387384259258</v>
      </c>
      <c r="O9992">
        <v>24.47</v>
      </c>
      <c r="P9992">
        <v>30.92</v>
      </c>
      <c r="Q9992">
        <v>30.9</v>
      </c>
    </row>
    <row r="9993" spans="1:17" x14ac:dyDescent="0.25">
      <c r="A9993" s="1">
        <v>43558.901273148149</v>
      </c>
      <c r="B9993">
        <v>1</v>
      </c>
      <c r="C9993">
        <v>60</v>
      </c>
      <c r="D9993">
        <v>230.5</v>
      </c>
      <c r="E9993">
        <v>19.77</v>
      </c>
      <c r="F9993">
        <v>1</v>
      </c>
      <c r="G9993">
        <v>228.17</v>
      </c>
      <c r="H9993">
        <v>15.45</v>
      </c>
      <c r="I9993">
        <v>1</v>
      </c>
      <c r="J9993">
        <v>229.25</v>
      </c>
      <c r="K9993">
        <v>19.97</v>
      </c>
      <c r="L9993">
        <v>1</v>
      </c>
      <c r="N9993" s="1">
        <v>43559.633449074077</v>
      </c>
      <c r="O9993">
        <v>43.07</v>
      </c>
      <c r="P9993">
        <v>30.9</v>
      </c>
      <c r="Q9993">
        <v>30.9</v>
      </c>
    </row>
    <row r="9994" spans="1:17" x14ac:dyDescent="0.25">
      <c r="A9994" s="1">
        <v>43558.901388888888</v>
      </c>
      <c r="B9994">
        <v>1</v>
      </c>
      <c r="C9994">
        <v>60</v>
      </c>
      <c r="D9994">
        <v>230.42</v>
      </c>
      <c r="E9994">
        <v>20.2</v>
      </c>
      <c r="F9994">
        <v>1</v>
      </c>
      <c r="G9994">
        <v>228.28</v>
      </c>
      <c r="H9994">
        <v>15.15</v>
      </c>
      <c r="I9994">
        <v>1</v>
      </c>
      <c r="J9994">
        <v>229.14</v>
      </c>
      <c r="K9994">
        <v>21.42</v>
      </c>
      <c r="L9994">
        <v>1</v>
      </c>
      <c r="N9994" s="1">
        <v>43559.823842592596</v>
      </c>
      <c r="O9994">
        <v>33.869999999999997</v>
      </c>
      <c r="P9994">
        <v>30.5</v>
      </c>
      <c r="Q9994">
        <v>30.9</v>
      </c>
    </row>
    <row r="9995" spans="1:17" x14ac:dyDescent="0.25">
      <c r="A9995" s="1">
        <v>43558.901504629626</v>
      </c>
      <c r="B9995">
        <v>1</v>
      </c>
      <c r="C9995">
        <v>60</v>
      </c>
      <c r="D9995">
        <v>230.56</v>
      </c>
      <c r="E9995">
        <v>19.7</v>
      </c>
      <c r="F9995">
        <v>1</v>
      </c>
      <c r="G9995">
        <v>228.2</v>
      </c>
      <c r="H9995">
        <v>16.37</v>
      </c>
      <c r="I9995">
        <v>1</v>
      </c>
      <c r="J9995">
        <v>229.03</v>
      </c>
      <c r="K9995">
        <v>22.9</v>
      </c>
      <c r="L9995">
        <v>1</v>
      </c>
      <c r="N9995" s="1">
        <v>43558.536689814813</v>
      </c>
      <c r="O9995">
        <v>29.97</v>
      </c>
      <c r="P9995">
        <v>29.22</v>
      </c>
      <c r="Q9995">
        <v>30.9</v>
      </c>
    </row>
    <row r="9996" spans="1:17" x14ac:dyDescent="0.25">
      <c r="A9996" s="1">
        <v>43558.901620370372</v>
      </c>
      <c r="B9996">
        <v>1</v>
      </c>
      <c r="C9996">
        <v>60</v>
      </c>
      <c r="D9996">
        <v>230.81</v>
      </c>
      <c r="E9996">
        <v>18.25</v>
      </c>
      <c r="F9996">
        <v>0.97</v>
      </c>
      <c r="G9996">
        <v>228.06</v>
      </c>
      <c r="H9996">
        <v>15.62</v>
      </c>
      <c r="I9996">
        <v>1</v>
      </c>
      <c r="J9996">
        <v>229.5</v>
      </c>
      <c r="K9996">
        <v>22.9</v>
      </c>
      <c r="L9996">
        <v>1</v>
      </c>
      <c r="N9996" s="1">
        <v>43558.66134259259</v>
      </c>
      <c r="O9996">
        <v>37.5</v>
      </c>
      <c r="P9996">
        <v>28.35</v>
      </c>
      <c r="Q9996">
        <v>30.9</v>
      </c>
    </row>
    <row r="9997" spans="1:17" x14ac:dyDescent="0.25">
      <c r="A9997" s="1">
        <v>43558.901736111111</v>
      </c>
      <c r="B9997">
        <v>1</v>
      </c>
      <c r="C9997">
        <v>60</v>
      </c>
      <c r="D9997">
        <v>230.98</v>
      </c>
      <c r="E9997">
        <v>16.600000000000001</v>
      </c>
      <c r="F9997">
        <v>0.95</v>
      </c>
      <c r="G9997">
        <v>228.09</v>
      </c>
      <c r="H9997">
        <v>15.4</v>
      </c>
      <c r="I9997">
        <v>1</v>
      </c>
      <c r="J9997">
        <v>229.78</v>
      </c>
      <c r="K9997">
        <v>21.9</v>
      </c>
      <c r="L9997">
        <v>1</v>
      </c>
      <c r="N9997" s="1">
        <v>43558.736458333333</v>
      </c>
      <c r="O9997">
        <v>37.869999999999997</v>
      </c>
      <c r="P9997">
        <v>27.27</v>
      </c>
      <c r="Q9997">
        <v>30.9</v>
      </c>
    </row>
    <row r="9998" spans="1:17" x14ac:dyDescent="0.25">
      <c r="A9998" s="1">
        <v>43558.90185185185</v>
      </c>
      <c r="B9998">
        <v>1</v>
      </c>
      <c r="C9998">
        <v>60</v>
      </c>
      <c r="D9998">
        <v>231</v>
      </c>
      <c r="E9998">
        <v>15.8</v>
      </c>
      <c r="F9998">
        <v>0.95</v>
      </c>
      <c r="G9998">
        <v>227.92</v>
      </c>
      <c r="H9998">
        <v>16.62</v>
      </c>
      <c r="I9998">
        <v>1</v>
      </c>
      <c r="J9998">
        <v>229.89</v>
      </c>
      <c r="K9998">
        <v>20.8</v>
      </c>
      <c r="L9998">
        <v>1</v>
      </c>
      <c r="N9998" s="1">
        <v>43558.382407407407</v>
      </c>
      <c r="O9998">
        <v>24.62</v>
      </c>
      <c r="P9998">
        <v>26.35</v>
      </c>
      <c r="Q9998">
        <v>30.9</v>
      </c>
    </row>
    <row r="9999" spans="1:17" x14ac:dyDescent="0.25">
      <c r="A9999" s="1">
        <v>43558.901967592596</v>
      </c>
      <c r="B9999">
        <v>1</v>
      </c>
      <c r="C9999">
        <v>60</v>
      </c>
      <c r="D9999">
        <v>231</v>
      </c>
      <c r="E9999">
        <v>15.47</v>
      </c>
      <c r="F9999">
        <v>0.95</v>
      </c>
      <c r="G9999">
        <v>227.87</v>
      </c>
      <c r="H9999">
        <v>16.27</v>
      </c>
      <c r="I9999">
        <v>1</v>
      </c>
      <c r="J9999">
        <v>230</v>
      </c>
      <c r="K9999">
        <v>20.420000000000002</v>
      </c>
      <c r="L9999">
        <v>1</v>
      </c>
      <c r="N9999" s="1">
        <v>43558.692824074074</v>
      </c>
      <c r="O9999">
        <v>36.450000000000003</v>
      </c>
      <c r="P9999">
        <v>25.15</v>
      </c>
      <c r="Q9999">
        <v>30.9</v>
      </c>
    </row>
    <row r="10000" spans="1:17" x14ac:dyDescent="0.25">
      <c r="A10000" s="1">
        <v>43558.902083333334</v>
      </c>
      <c r="B10000">
        <v>1</v>
      </c>
      <c r="C10000">
        <v>60</v>
      </c>
      <c r="D10000">
        <v>231.03</v>
      </c>
      <c r="E10000">
        <v>15.52</v>
      </c>
      <c r="F10000">
        <v>0.97</v>
      </c>
      <c r="G10000">
        <v>227.95</v>
      </c>
      <c r="H10000">
        <v>15.72</v>
      </c>
      <c r="I10000">
        <v>1</v>
      </c>
      <c r="J10000">
        <v>229.89</v>
      </c>
      <c r="K10000">
        <v>19.600000000000001</v>
      </c>
      <c r="L10000">
        <v>1</v>
      </c>
      <c r="N10000" s="1">
        <v>43560.595601851855</v>
      </c>
      <c r="O10000">
        <v>15.9</v>
      </c>
      <c r="P10000">
        <v>24.3</v>
      </c>
      <c r="Q10000">
        <v>30.9</v>
      </c>
    </row>
    <row r="10001" spans="1:17" x14ac:dyDescent="0.25">
      <c r="A10001" s="1">
        <v>43558.902199074073</v>
      </c>
      <c r="B10001">
        <v>1</v>
      </c>
      <c r="C10001">
        <v>60</v>
      </c>
      <c r="D10001">
        <v>230.96</v>
      </c>
      <c r="E10001">
        <v>16.22</v>
      </c>
      <c r="F10001">
        <v>0.96</v>
      </c>
      <c r="G10001">
        <v>228.23</v>
      </c>
      <c r="H10001">
        <v>14.25</v>
      </c>
      <c r="I10001">
        <v>1</v>
      </c>
      <c r="J10001">
        <v>230.1</v>
      </c>
      <c r="K10001">
        <v>17.8</v>
      </c>
      <c r="L10001">
        <v>0.98</v>
      </c>
      <c r="N10001" s="1">
        <v>43561.181481481479</v>
      </c>
      <c r="O10001">
        <v>13.7</v>
      </c>
      <c r="P10001">
        <v>21.45</v>
      </c>
      <c r="Q10001">
        <v>30.9</v>
      </c>
    </row>
    <row r="10002" spans="1:17" x14ac:dyDescent="0.25">
      <c r="A10002" s="1">
        <v>43558.902314814812</v>
      </c>
      <c r="B10002">
        <v>1</v>
      </c>
      <c r="C10002">
        <v>60</v>
      </c>
      <c r="D10002">
        <v>230.67</v>
      </c>
      <c r="E10002">
        <v>17.7</v>
      </c>
      <c r="F10002">
        <v>0.96</v>
      </c>
      <c r="G10002">
        <v>228.35</v>
      </c>
      <c r="H10002">
        <v>13.4</v>
      </c>
      <c r="I10002">
        <v>0.96</v>
      </c>
      <c r="J10002">
        <v>230.35</v>
      </c>
      <c r="K10002">
        <v>15.2</v>
      </c>
      <c r="L10002">
        <v>0.98</v>
      </c>
      <c r="N10002" s="1">
        <v>43557.805092592593</v>
      </c>
      <c r="O10002">
        <v>34.869999999999997</v>
      </c>
      <c r="P10002">
        <v>33.22</v>
      </c>
      <c r="Q10002">
        <v>30.87</v>
      </c>
    </row>
    <row r="10003" spans="1:17" x14ac:dyDescent="0.25">
      <c r="A10003" s="1">
        <v>43558.902430555558</v>
      </c>
      <c r="B10003">
        <v>1</v>
      </c>
      <c r="C10003">
        <v>60</v>
      </c>
      <c r="D10003">
        <v>230.67</v>
      </c>
      <c r="E10003">
        <v>16.62</v>
      </c>
      <c r="F10003">
        <v>0.94</v>
      </c>
      <c r="G10003">
        <v>228.39</v>
      </c>
      <c r="H10003">
        <v>12.8</v>
      </c>
      <c r="I10003">
        <v>0.98</v>
      </c>
      <c r="J10003">
        <v>230</v>
      </c>
      <c r="K10003">
        <v>17.420000000000002</v>
      </c>
      <c r="L10003">
        <v>1</v>
      </c>
      <c r="N10003" s="1">
        <v>43560.024884259263</v>
      </c>
      <c r="O10003">
        <v>26.2</v>
      </c>
      <c r="P10003">
        <v>31.65</v>
      </c>
      <c r="Q10003">
        <v>30.87</v>
      </c>
    </row>
    <row r="10004" spans="1:17" x14ac:dyDescent="0.25">
      <c r="A10004" s="1">
        <v>43558.902546296296</v>
      </c>
      <c r="B10004">
        <v>1</v>
      </c>
      <c r="C10004">
        <v>60</v>
      </c>
      <c r="D10004">
        <v>230.67</v>
      </c>
      <c r="E10004">
        <v>18.02</v>
      </c>
      <c r="F10004">
        <v>0.97</v>
      </c>
      <c r="G10004">
        <v>228.35</v>
      </c>
      <c r="H10004">
        <v>13.85</v>
      </c>
      <c r="I10004">
        <v>1</v>
      </c>
      <c r="J10004">
        <v>229.92</v>
      </c>
      <c r="K10004">
        <v>19.2</v>
      </c>
      <c r="L10004">
        <v>1</v>
      </c>
      <c r="N10004" s="1">
        <v>43558.639004629629</v>
      </c>
      <c r="O10004">
        <v>36.75</v>
      </c>
      <c r="P10004">
        <v>30.15</v>
      </c>
      <c r="Q10004">
        <v>30.87</v>
      </c>
    </row>
    <row r="10005" spans="1:17" x14ac:dyDescent="0.25">
      <c r="A10005" s="1">
        <v>43558.902662037035</v>
      </c>
      <c r="B10005">
        <v>1</v>
      </c>
      <c r="C10005">
        <v>60</v>
      </c>
      <c r="D10005">
        <v>230.82</v>
      </c>
      <c r="E10005">
        <v>17.27</v>
      </c>
      <c r="F10005">
        <v>0.98</v>
      </c>
      <c r="G10005">
        <v>228.34</v>
      </c>
      <c r="H10005">
        <v>14.55</v>
      </c>
      <c r="I10005">
        <v>1</v>
      </c>
      <c r="J10005">
        <v>229.95</v>
      </c>
      <c r="K10005">
        <v>19.850000000000001</v>
      </c>
      <c r="L10005">
        <v>1</v>
      </c>
      <c r="N10005" s="1">
        <v>43558.163541666669</v>
      </c>
      <c r="O10005">
        <v>32.15</v>
      </c>
      <c r="P10005">
        <v>29.72</v>
      </c>
      <c r="Q10005">
        <v>30.87</v>
      </c>
    </row>
    <row r="10006" spans="1:17" x14ac:dyDescent="0.25">
      <c r="A10006" s="1">
        <v>43558.902777777781</v>
      </c>
      <c r="B10006">
        <v>1</v>
      </c>
      <c r="C10006">
        <v>60</v>
      </c>
      <c r="D10006">
        <v>230.89</v>
      </c>
      <c r="E10006">
        <v>17.399999999999999</v>
      </c>
      <c r="F10006">
        <v>0.98</v>
      </c>
      <c r="G10006">
        <v>228.25</v>
      </c>
      <c r="H10006">
        <v>15.75</v>
      </c>
      <c r="I10006">
        <v>1</v>
      </c>
      <c r="J10006">
        <v>229.78</v>
      </c>
      <c r="K10006">
        <v>20.7</v>
      </c>
      <c r="L10006">
        <v>1</v>
      </c>
      <c r="N10006" s="1">
        <v>43558.164004629631</v>
      </c>
      <c r="O10006">
        <v>29.4</v>
      </c>
      <c r="P10006">
        <v>29.32</v>
      </c>
      <c r="Q10006">
        <v>30.87</v>
      </c>
    </row>
    <row r="10007" spans="1:17" x14ac:dyDescent="0.25">
      <c r="A10007" s="1">
        <v>43558.90289351852</v>
      </c>
      <c r="B10007">
        <v>1</v>
      </c>
      <c r="C10007">
        <v>60</v>
      </c>
      <c r="D10007">
        <v>231</v>
      </c>
      <c r="E10007">
        <v>17.25</v>
      </c>
      <c r="F10007">
        <v>0.97</v>
      </c>
      <c r="G10007">
        <v>228.14</v>
      </c>
      <c r="H10007">
        <v>16.149999999999999</v>
      </c>
      <c r="I10007">
        <v>1</v>
      </c>
      <c r="J10007">
        <v>229.53</v>
      </c>
      <c r="K10007">
        <v>22.8</v>
      </c>
      <c r="L10007">
        <v>1</v>
      </c>
      <c r="N10007" s="1">
        <v>43561.011817129627</v>
      </c>
      <c r="O10007">
        <v>20.22</v>
      </c>
      <c r="P10007">
        <v>29.27</v>
      </c>
      <c r="Q10007">
        <v>30.87</v>
      </c>
    </row>
    <row r="10008" spans="1:17" x14ac:dyDescent="0.25">
      <c r="A10008" s="1">
        <v>43558.903009259258</v>
      </c>
      <c r="B10008">
        <v>1</v>
      </c>
      <c r="C10008">
        <v>60</v>
      </c>
      <c r="D10008">
        <v>230.98</v>
      </c>
      <c r="E10008">
        <v>17.52</v>
      </c>
      <c r="F10008">
        <v>0.98</v>
      </c>
      <c r="G10008">
        <v>228.28</v>
      </c>
      <c r="H10008">
        <v>15.5</v>
      </c>
      <c r="I10008">
        <v>1</v>
      </c>
      <c r="J10008">
        <v>229.5</v>
      </c>
      <c r="K10008">
        <v>22.45</v>
      </c>
      <c r="L10008">
        <v>1</v>
      </c>
      <c r="N10008" s="1">
        <v>43557.902314814812</v>
      </c>
      <c r="O10008">
        <v>37</v>
      </c>
      <c r="P10008">
        <v>28.67</v>
      </c>
      <c r="Q10008">
        <v>30.87</v>
      </c>
    </row>
    <row r="10009" spans="1:17" x14ac:dyDescent="0.25">
      <c r="A10009" s="1">
        <v>43558.903124999997</v>
      </c>
      <c r="B10009">
        <v>1</v>
      </c>
      <c r="C10009">
        <v>60</v>
      </c>
      <c r="D10009">
        <v>230.75</v>
      </c>
      <c r="E10009">
        <v>18.170000000000002</v>
      </c>
      <c r="F10009">
        <v>0.98</v>
      </c>
      <c r="G10009">
        <v>228.28</v>
      </c>
      <c r="H10009">
        <v>14.97</v>
      </c>
      <c r="I10009">
        <v>1</v>
      </c>
      <c r="J10009">
        <v>229.34</v>
      </c>
      <c r="K10009">
        <v>24.1</v>
      </c>
      <c r="L10009">
        <v>1</v>
      </c>
      <c r="N10009" s="1">
        <v>43558.637037037035</v>
      </c>
      <c r="O10009">
        <v>36.9</v>
      </c>
      <c r="P10009">
        <v>28.6</v>
      </c>
      <c r="Q10009">
        <v>30.87</v>
      </c>
    </row>
    <row r="10010" spans="1:17" x14ac:dyDescent="0.25">
      <c r="A10010" s="1">
        <v>43558.903240740743</v>
      </c>
      <c r="B10010">
        <v>1</v>
      </c>
      <c r="C10010">
        <v>59.8</v>
      </c>
      <c r="D10010">
        <v>230.75</v>
      </c>
      <c r="E10010">
        <v>17.27</v>
      </c>
      <c r="F10010">
        <v>0.97</v>
      </c>
      <c r="G10010">
        <v>228.23</v>
      </c>
      <c r="H10010">
        <v>14.12</v>
      </c>
      <c r="I10010">
        <v>1</v>
      </c>
      <c r="J10010">
        <v>229.14</v>
      </c>
      <c r="K10010">
        <v>24.05</v>
      </c>
      <c r="L10010">
        <v>1</v>
      </c>
      <c r="N10010" s="1">
        <v>43559.638541666667</v>
      </c>
      <c r="O10010">
        <v>38.22</v>
      </c>
      <c r="P10010">
        <v>28.07</v>
      </c>
      <c r="Q10010">
        <v>30.87</v>
      </c>
    </row>
    <row r="10011" spans="1:17" x14ac:dyDescent="0.25">
      <c r="A10011" s="1">
        <v>43558.903356481482</v>
      </c>
      <c r="B10011">
        <v>1</v>
      </c>
      <c r="C10011">
        <v>60</v>
      </c>
      <c r="D10011">
        <v>230.78</v>
      </c>
      <c r="E10011">
        <v>17.12</v>
      </c>
      <c r="F10011">
        <v>0.96</v>
      </c>
      <c r="G10011">
        <v>228.25</v>
      </c>
      <c r="H10011">
        <v>13.47</v>
      </c>
      <c r="I10011">
        <v>1</v>
      </c>
      <c r="J10011">
        <v>229.32</v>
      </c>
      <c r="K10011">
        <v>22.4</v>
      </c>
      <c r="L10011">
        <v>1</v>
      </c>
      <c r="N10011" s="1">
        <v>43560.987974537034</v>
      </c>
      <c r="O10011">
        <v>20.37</v>
      </c>
      <c r="P10011">
        <v>26.32</v>
      </c>
      <c r="Q10011">
        <v>30.87</v>
      </c>
    </row>
    <row r="10012" spans="1:17" x14ac:dyDescent="0.25">
      <c r="A10012" s="1">
        <v>43558.90347222222</v>
      </c>
      <c r="B10012">
        <v>1</v>
      </c>
      <c r="C10012">
        <v>60</v>
      </c>
      <c r="D10012">
        <v>230.78</v>
      </c>
      <c r="E10012">
        <v>16.77</v>
      </c>
      <c r="F10012">
        <v>0.96</v>
      </c>
      <c r="G10012">
        <v>228.23</v>
      </c>
      <c r="H10012">
        <v>13.42</v>
      </c>
      <c r="I10012">
        <v>1</v>
      </c>
      <c r="J10012">
        <v>229.35</v>
      </c>
      <c r="K10012">
        <v>21.9</v>
      </c>
      <c r="L10012">
        <v>1</v>
      </c>
      <c r="N10012" s="1">
        <v>43560.958680555559</v>
      </c>
      <c r="O10012">
        <v>12.9</v>
      </c>
      <c r="P10012">
        <v>25.85</v>
      </c>
      <c r="Q10012">
        <v>30.87</v>
      </c>
    </row>
    <row r="10013" spans="1:17" x14ac:dyDescent="0.25">
      <c r="A10013" s="1">
        <v>43558.903587962966</v>
      </c>
      <c r="B10013">
        <v>1</v>
      </c>
      <c r="C10013">
        <v>60</v>
      </c>
      <c r="D10013">
        <v>230.7</v>
      </c>
      <c r="E10013">
        <v>16.45</v>
      </c>
      <c r="F10013">
        <v>0.96</v>
      </c>
      <c r="G10013">
        <v>228</v>
      </c>
      <c r="H10013">
        <v>15.65</v>
      </c>
      <c r="I10013">
        <v>1</v>
      </c>
      <c r="J10013">
        <v>229.48</v>
      </c>
      <c r="K10013">
        <v>20.32</v>
      </c>
      <c r="L10013">
        <v>1</v>
      </c>
      <c r="N10013" s="1">
        <v>43559.438078703701</v>
      </c>
      <c r="O10013">
        <v>28.2</v>
      </c>
      <c r="P10013">
        <v>25.47</v>
      </c>
      <c r="Q10013">
        <v>30.87</v>
      </c>
    </row>
    <row r="10014" spans="1:17" x14ac:dyDescent="0.25">
      <c r="A10014" s="1">
        <v>43558.903703703705</v>
      </c>
      <c r="B10014">
        <v>1</v>
      </c>
      <c r="C10014">
        <v>60</v>
      </c>
      <c r="D10014">
        <v>230.73</v>
      </c>
      <c r="E10014">
        <v>16.57</v>
      </c>
      <c r="F10014">
        <v>0.95</v>
      </c>
      <c r="G10014">
        <v>228.12</v>
      </c>
      <c r="H10014">
        <v>15.07</v>
      </c>
      <c r="I10014">
        <v>1</v>
      </c>
      <c r="J10014">
        <v>229.5</v>
      </c>
      <c r="K10014">
        <v>19.75</v>
      </c>
      <c r="L10014">
        <v>1</v>
      </c>
      <c r="N10014" s="1">
        <v>43560.655798611115</v>
      </c>
      <c r="O10014">
        <v>14.5</v>
      </c>
      <c r="P10014">
        <v>24.42</v>
      </c>
      <c r="Q10014">
        <v>30.87</v>
      </c>
    </row>
    <row r="10015" spans="1:17" x14ac:dyDescent="0.25">
      <c r="A10015" s="1">
        <v>43558.903819444444</v>
      </c>
      <c r="B10015">
        <v>1</v>
      </c>
      <c r="C10015">
        <v>59.8</v>
      </c>
      <c r="D10015">
        <v>230.67</v>
      </c>
      <c r="E10015">
        <v>16.920000000000002</v>
      </c>
      <c r="F10015">
        <v>0.97</v>
      </c>
      <c r="G10015">
        <v>228.25</v>
      </c>
      <c r="H10015">
        <v>13.75</v>
      </c>
      <c r="I10015">
        <v>1</v>
      </c>
      <c r="J10015">
        <v>229.53</v>
      </c>
      <c r="K10015">
        <v>19.72</v>
      </c>
      <c r="L10015">
        <v>1</v>
      </c>
      <c r="N10015" s="1">
        <v>43558.343171296299</v>
      </c>
      <c r="O10015">
        <v>28</v>
      </c>
      <c r="P10015">
        <v>24.27</v>
      </c>
      <c r="Q10015">
        <v>30.87</v>
      </c>
    </row>
    <row r="10016" spans="1:17" x14ac:dyDescent="0.25">
      <c r="A10016" s="1">
        <v>43558.903935185182</v>
      </c>
      <c r="B10016">
        <v>1</v>
      </c>
      <c r="C10016">
        <v>59.8</v>
      </c>
      <c r="D10016">
        <v>230.59</v>
      </c>
      <c r="E10016">
        <v>16.7</v>
      </c>
      <c r="F10016">
        <v>0.96</v>
      </c>
      <c r="G10016">
        <v>228.31</v>
      </c>
      <c r="H10016">
        <v>12.6</v>
      </c>
      <c r="I10016">
        <v>0.98</v>
      </c>
      <c r="J10016">
        <v>229.62</v>
      </c>
      <c r="K10016">
        <v>18.899999999999999</v>
      </c>
      <c r="L10016">
        <v>1</v>
      </c>
      <c r="N10016" s="1">
        <v>43560.724652777775</v>
      </c>
      <c r="O10016">
        <v>17.32</v>
      </c>
      <c r="P10016">
        <v>24.2</v>
      </c>
      <c r="Q10016">
        <v>30.87</v>
      </c>
    </row>
    <row r="10017" spans="1:17" x14ac:dyDescent="0.25">
      <c r="A10017" s="1">
        <v>43558.904050925928</v>
      </c>
      <c r="B10017">
        <v>1</v>
      </c>
      <c r="C10017">
        <v>60</v>
      </c>
      <c r="D10017">
        <v>230.5</v>
      </c>
      <c r="E10017">
        <v>16.8</v>
      </c>
      <c r="F10017">
        <v>0.98</v>
      </c>
      <c r="G10017">
        <v>228.35</v>
      </c>
      <c r="H10017">
        <v>12.5</v>
      </c>
      <c r="I10017">
        <v>0.97</v>
      </c>
      <c r="J10017">
        <v>229.75</v>
      </c>
      <c r="K10017">
        <v>17.32</v>
      </c>
      <c r="L10017">
        <v>1</v>
      </c>
      <c r="N10017" s="1">
        <v>43560.931944444441</v>
      </c>
      <c r="O10017">
        <v>12.3</v>
      </c>
      <c r="P10017">
        <v>24.07</v>
      </c>
      <c r="Q10017">
        <v>30.87</v>
      </c>
    </row>
    <row r="10018" spans="1:17" x14ac:dyDescent="0.25">
      <c r="A10018" s="1">
        <v>43558.904166666667</v>
      </c>
      <c r="B10018">
        <v>1</v>
      </c>
      <c r="C10018">
        <v>60</v>
      </c>
      <c r="D10018">
        <v>230.73</v>
      </c>
      <c r="E10018">
        <v>15.5</v>
      </c>
      <c r="F10018">
        <v>0.97</v>
      </c>
      <c r="G10018">
        <v>228.34</v>
      </c>
      <c r="H10018">
        <v>12.92</v>
      </c>
      <c r="I10018">
        <v>1</v>
      </c>
      <c r="J10018">
        <v>229.87</v>
      </c>
      <c r="K10018">
        <v>16.75</v>
      </c>
      <c r="L10018">
        <v>1</v>
      </c>
      <c r="N10018" s="1">
        <v>43561.31354166667</v>
      </c>
      <c r="O10018">
        <v>22.15</v>
      </c>
      <c r="P10018">
        <v>23.07</v>
      </c>
      <c r="Q10018">
        <v>30.87</v>
      </c>
    </row>
    <row r="10019" spans="1:17" x14ac:dyDescent="0.25">
      <c r="A10019" s="1">
        <v>43558.904282407406</v>
      </c>
      <c r="B10019">
        <v>1</v>
      </c>
      <c r="C10019">
        <v>59.8</v>
      </c>
      <c r="D10019">
        <v>230.53</v>
      </c>
      <c r="E10019">
        <v>15.67</v>
      </c>
      <c r="F10019">
        <v>0.96</v>
      </c>
      <c r="G10019">
        <v>228.1</v>
      </c>
      <c r="H10019">
        <v>14</v>
      </c>
      <c r="I10019">
        <v>1</v>
      </c>
      <c r="J10019">
        <v>229.7</v>
      </c>
      <c r="K10019">
        <v>17.100000000000001</v>
      </c>
      <c r="L10019">
        <v>1</v>
      </c>
      <c r="N10019" s="1">
        <v>43560.469444444447</v>
      </c>
      <c r="O10019">
        <v>34.119999999999997</v>
      </c>
      <c r="P10019">
        <v>40.75</v>
      </c>
      <c r="Q10019">
        <v>30.85</v>
      </c>
    </row>
    <row r="10020" spans="1:17" x14ac:dyDescent="0.25">
      <c r="A10020" s="1">
        <v>43558.904398148145</v>
      </c>
      <c r="B10020">
        <v>1</v>
      </c>
      <c r="C10020">
        <v>60</v>
      </c>
      <c r="D10020">
        <v>230.42</v>
      </c>
      <c r="E10020">
        <v>17.3</v>
      </c>
      <c r="F10020">
        <v>0.96</v>
      </c>
      <c r="G10020">
        <v>227.78</v>
      </c>
      <c r="H10020">
        <v>16.170000000000002</v>
      </c>
      <c r="I10020">
        <v>1</v>
      </c>
      <c r="J10020">
        <v>229.62</v>
      </c>
      <c r="K10020">
        <v>19.12</v>
      </c>
      <c r="L10020">
        <v>1</v>
      </c>
      <c r="N10020" s="1">
        <v>43560.462500000001</v>
      </c>
      <c r="O10020">
        <v>27.22</v>
      </c>
      <c r="P10020">
        <v>34.799999999999997</v>
      </c>
      <c r="Q10020">
        <v>30.85</v>
      </c>
    </row>
    <row r="10021" spans="1:17" x14ac:dyDescent="0.25">
      <c r="A10021" s="1">
        <v>43558.904513888891</v>
      </c>
      <c r="B10021">
        <v>1</v>
      </c>
      <c r="C10021">
        <v>59.8</v>
      </c>
      <c r="D10021">
        <v>230.32</v>
      </c>
      <c r="E10021">
        <v>18.52</v>
      </c>
      <c r="F10021">
        <v>0.95</v>
      </c>
      <c r="G10021">
        <v>227.71</v>
      </c>
      <c r="H10021">
        <v>16.12</v>
      </c>
      <c r="I10021">
        <v>1</v>
      </c>
      <c r="J10021">
        <v>229.23</v>
      </c>
      <c r="K10021">
        <v>23.07</v>
      </c>
      <c r="L10021">
        <v>1</v>
      </c>
      <c r="N10021" s="1">
        <v>43557.804976851854</v>
      </c>
      <c r="O10021">
        <v>35.619999999999997</v>
      </c>
      <c r="P10021">
        <v>33.270000000000003</v>
      </c>
      <c r="Q10021">
        <v>30.85</v>
      </c>
    </row>
    <row r="10022" spans="1:17" x14ac:dyDescent="0.25">
      <c r="A10022" s="1">
        <v>43558.904629629629</v>
      </c>
      <c r="B10022">
        <v>1</v>
      </c>
      <c r="C10022">
        <v>60</v>
      </c>
      <c r="D10022">
        <v>230.48</v>
      </c>
      <c r="E10022">
        <v>16.850000000000001</v>
      </c>
      <c r="F10022">
        <v>0.96</v>
      </c>
      <c r="G10022">
        <v>227.73</v>
      </c>
      <c r="H10022">
        <v>16.45</v>
      </c>
      <c r="I10022">
        <v>1</v>
      </c>
      <c r="J10022">
        <v>229.48</v>
      </c>
      <c r="K10022">
        <v>21.95</v>
      </c>
      <c r="L10022">
        <v>1</v>
      </c>
      <c r="N10022" s="1">
        <v>43560.287152777775</v>
      </c>
      <c r="O10022">
        <v>33.049999999999997</v>
      </c>
      <c r="P10022">
        <v>32.07</v>
      </c>
      <c r="Q10022">
        <v>30.85</v>
      </c>
    </row>
    <row r="10023" spans="1:17" x14ac:dyDescent="0.25">
      <c r="A10023" s="1">
        <v>43558.904745370368</v>
      </c>
      <c r="B10023">
        <v>1</v>
      </c>
      <c r="C10023">
        <v>60</v>
      </c>
      <c r="D10023">
        <v>230.28</v>
      </c>
      <c r="E10023">
        <v>18.7</v>
      </c>
      <c r="F10023">
        <v>0.97</v>
      </c>
      <c r="G10023">
        <v>227.81</v>
      </c>
      <c r="H10023">
        <v>16.95</v>
      </c>
      <c r="I10023">
        <v>1</v>
      </c>
      <c r="J10023">
        <v>229.73</v>
      </c>
      <c r="K10023">
        <v>21.15</v>
      </c>
      <c r="L10023">
        <v>1</v>
      </c>
      <c r="N10023" s="1">
        <v>43558.643171296295</v>
      </c>
      <c r="O10023">
        <v>35.22</v>
      </c>
      <c r="P10023">
        <v>31.72</v>
      </c>
      <c r="Q10023">
        <v>30.85</v>
      </c>
    </row>
    <row r="10024" spans="1:17" x14ac:dyDescent="0.25">
      <c r="A10024" s="1">
        <v>43558.904861111114</v>
      </c>
      <c r="B10024">
        <v>1</v>
      </c>
      <c r="C10024">
        <v>60</v>
      </c>
      <c r="D10024">
        <v>230.25</v>
      </c>
      <c r="E10024">
        <v>19.02</v>
      </c>
      <c r="F10024">
        <v>1</v>
      </c>
      <c r="G10024">
        <v>227.81</v>
      </c>
      <c r="H10024">
        <v>16.72</v>
      </c>
      <c r="I10024">
        <v>1</v>
      </c>
      <c r="J10024">
        <v>229.87</v>
      </c>
      <c r="K10024">
        <v>20.07</v>
      </c>
      <c r="L10024">
        <v>1</v>
      </c>
      <c r="N10024" s="1">
        <v>43560.996874999997</v>
      </c>
      <c r="O10024">
        <v>22.37</v>
      </c>
      <c r="P10024">
        <v>30.72</v>
      </c>
      <c r="Q10024">
        <v>30.85</v>
      </c>
    </row>
    <row r="10025" spans="1:17" x14ac:dyDescent="0.25">
      <c r="A10025" s="1">
        <v>43558.904976851853</v>
      </c>
      <c r="B10025">
        <v>1</v>
      </c>
      <c r="C10025">
        <v>60</v>
      </c>
      <c r="D10025">
        <v>230.45</v>
      </c>
      <c r="E10025">
        <v>17.149999999999999</v>
      </c>
      <c r="F10025">
        <v>0.96</v>
      </c>
      <c r="G10025">
        <v>227.59</v>
      </c>
      <c r="H10025">
        <v>18.02</v>
      </c>
      <c r="I10025">
        <v>1</v>
      </c>
      <c r="J10025">
        <v>229.67</v>
      </c>
      <c r="K10025">
        <v>21.7</v>
      </c>
      <c r="L10025">
        <v>1</v>
      </c>
      <c r="N10025" s="1">
        <v>43559.633333333331</v>
      </c>
      <c r="O10025">
        <v>46.85</v>
      </c>
      <c r="P10025">
        <v>30.52</v>
      </c>
      <c r="Q10025">
        <v>30.85</v>
      </c>
    </row>
    <row r="10026" spans="1:17" x14ac:dyDescent="0.25">
      <c r="A10026" s="1">
        <v>43558.905092592591</v>
      </c>
      <c r="B10026">
        <v>1</v>
      </c>
      <c r="C10026">
        <v>60</v>
      </c>
      <c r="D10026">
        <v>230.6</v>
      </c>
      <c r="E10026">
        <v>15.82</v>
      </c>
      <c r="F10026">
        <v>1</v>
      </c>
      <c r="G10026">
        <v>227.73</v>
      </c>
      <c r="H10026">
        <v>16.7</v>
      </c>
      <c r="I10026">
        <v>1</v>
      </c>
      <c r="J10026">
        <v>229.07</v>
      </c>
      <c r="K10026">
        <v>24.8</v>
      </c>
      <c r="L10026">
        <v>1</v>
      </c>
      <c r="N10026" s="1">
        <v>43560.48877314815</v>
      </c>
      <c r="O10026">
        <v>29.2</v>
      </c>
      <c r="P10026">
        <v>30</v>
      </c>
      <c r="Q10026">
        <v>30.85</v>
      </c>
    </row>
    <row r="10027" spans="1:17" x14ac:dyDescent="0.25">
      <c r="A10027" s="1">
        <v>43558.90520833333</v>
      </c>
      <c r="B10027">
        <v>1</v>
      </c>
      <c r="C10027">
        <v>60</v>
      </c>
      <c r="D10027">
        <v>230.78</v>
      </c>
      <c r="E10027">
        <v>15.45</v>
      </c>
      <c r="F10027">
        <v>0.97</v>
      </c>
      <c r="G10027">
        <v>228.09</v>
      </c>
      <c r="H10027">
        <v>14.77</v>
      </c>
      <c r="I10027">
        <v>1</v>
      </c>
      <c r="J10027">
        <v>229.14</v>
      </c>
      <c r="K10027">
        <v>24.8</v>
      </c>
      <c r="L10027">
        <v>1</v>
      </c>
      <c r="N10027" s="1">
        <v>43561.356249999997</v>
      </c>
      <c r="O10027">
        <v>22.72</v>
      </c>
      <c r="P10027">
        <v>29.4</v>
      </c>
      <c r="Q10027">
        <v>30.85</v>
      </c>
    </row>
    <row r="10028" spans="1:17" x14ac:dyDescent="0.25">
      <c r="A10028" s="1">
        <v>43558.905324074076</v>
      </c>
      <c r="B10028">
        <v>1</v>
      </c>
      <c r="C10028">
        <v>60</v>
      </c>
      <c r="D10028">
        <v>230.5</v>
      </c>
      <c r="E10028">
        <v>15.77</v>
      </c>
      <c r="F10028">
        <v>0.98</v>
      </c>
      <c r="G10028">
        <v>228.1</v>
      </c>
      <c r="H10028">
        <v>13.92</v>
      </c>
      <c r="I10028">
        <v>0.98</v>
      </c>
      <c r="J10028">
        <v>229.28</v>
      </c>
      <c r="K10028">
        <v>21.9</v>
      </c>
      <c r="L10028">
        <v>1</v>
      </c>
      <c r="N10028" s="1">
        <v>43558.770370370374</v>
      </c>
      <c r="O10028">
        <v>34.17</v>
      </c>
      <c r="P10028">
        <v>28.85</v>
      </c>
      <c r="Q10028">
        <v>30.85</v>
      </c>
    </row>
    <row r="10029" spans="1:17" x14ac:dyDescent="0.25">
      <c r="A10029" s="1">
        <v>43558.905439814815</v>
      </c>
      <c r="B10029">
        <v>1</v>
      </c>
      <c r="C10029">
        <v>60</v>
      </c>
      <c r="D10029">
        <v>230.37</v>
      </c>
      <c r="E10029">
        <v>16.420000000000002</v>
      </c>
      <c r="F10029">
        <v>0.98</v>
      </c>
      <c r="G10029">
        <v>228.31</v>
      </c>
      <c r="H10029">
        <v>12.95</v>
      </c>
      <c r="I10029">
        <v>1</v>
      </c>
      <c r="J10029">
        <v>229.57</v>
      </c>
      <c r="K10029">
        <v>18.8</v>
      </c>
      <c r="L10029">
        <v>1</v>
      </c>
      <c r="N10029" s="1">
        <v>43557.90520833333</v>
      </c>
      <c r="O10029">
        <v>35.67</v>
      </c>
      <c r="P10029">
        <v>28.37</v>
      </c>
      <c r="Q10029">
        <v>30.85</v>
      </c>
    </row>
    <row r="10030" spans="1:17" x14ac:dyDescent="0.25">
      <c r="A10030" s="1">
        <v>43558.905555555553</v>
      </c>
      <c r="B10030">
        <v>1</v>
      </c>
      <c r="C10030">
        <v>60</v>
      </c>
      <c r="D10030">
        <v>230.34</v>
      </c>
      <c r="E10030">
        <v>15.95</v>
      </c>
      <c r="F10030">
        <v>0.98</v>
      </c>
      <c r="G10030">
        <v>228.35</v>
      </c>
      <c r="H10030">
        <v>12.85</v>
      </c>
      <c r="I10030">
        <v>0.96</v>
      </c>
      <c r="J10030">
        <v>229.39</v>
      </c>
      <c r="K10030">
        <v>19.25</v>
      </c>
      <c r="L10030">
        <v>1</v>
      </c>
      <c r="N10030" s="1">
        <v>43560.288657407407</v>
      </c>
      <c r="O10030">
        <v>30.92</v>
      </c>
      <c r="P10030">
        <v>28.02</v>
      </c>
      <c r="Q10030">
        <v>30.85</v>
      </c>
    </row>
    <row r="10031" spans="1:17" x14ac:dyDescent="0.25">
      <c r="A10031" s="1">
        <v>43558.905671296299</v>
      </c>
      <c r="B10031">
        <v>1</v>
      </c>
      <c r="C10031">
        <v>60</v>
      </c>
      <c r="D10031">
        <v>230.28</v>
      </c>
      <c r="E10031">
        <v>16.5</v>
      </c>
      <c r="F10031">
        <v>0.98</v>
      </c>
      <c r="G10031">
        <v>228.46</v>
      </c>
      <c r="H10031">
        <v>11.75</v>
      </c>
      <c r="I10031">
        <v>0.96</v>
      </c>
      <c r="J10031">
        <v>229.28</v>
      </c>
      <c r="K10031">
        <v>19.8</v>
      </c>
      <c r="L10031">
        <v>1</v>
      </c>
      <c r="N10031" s="1">
        <v>43561.33321759259</v>
      </c>
      <c r="O10031">
        <v>23</v>
      </c>
      <c r="P10031">
        <v>27.72</v>
      </c>
      <c r="Q10031">
        <v>30.85</v>
      </c>
    </row>
    <row r="10032" spans="1:17" x14ac:dyDescent="0.25">
      <c r="A10032" s="1">
        <v>43558.905787037038</v>
      </c>
      <c r="B10032">
        <v>1</v>
      </c>
      <c r="C10032">
        <v>60</v>
      </c>
      <c r="D10032">
        <v>230</v>
      </c>
      <c r="E10032">
        <v>18.5</v>
      </c>
      <c r="F10032">
        <v>1</v>
      </c>
      <c r="G10032">
        <v>228.59</v>
      </c>
      <c r="H10032">
        <v>11.1</v>
      </c>
      <c r="I10032">
        <v>0.97</v>
      </c>
      <c r="J10032">
        <v>229.39</v>
      </c>
      <c r="K10032">
        <v>19.100000000000001</v>
      </c>
      <c r="L10032">
        <v>1</v>
      </c>
      <c r="N10032" s="1">
        <v>43560.648726851854</v>
      </c>
      <c r="O10032">
        <v>21.6</v>
      </c>
      <c r="P10032">
        <v>27.67</v>
      </c>
      <c r="Q10032">
        <v>30.85</v>
      </c>
    </row>
    <row r="10033" spans="1:17" x14ac:dyDescent="0.25">
      <c r="A10033" s="1">
        <v>43558.905902777777</v>
      </c>
      <c r="B10033">
        <v>1</v>
      </c>
      <c r="C10033">
        <v>60</v>
      </c>
      <c r="D10033">
        <v>230.17</v>
      </c>
      <c r="E10033">
        <v>17.670000000000002</v>
      </c>
      <c r="F10033">
        <v>1</v>
      </c>
      <c r="G10033">
        <v>228.46</v>
      </c>
      <c r="H10033">
        <v>12.37</v>
      </c>
      <c r="I10033">
        <v>1</v>
      </c>
      <c r="J10033">
        <v>229.53</v>
      </c>
      <c r="K10033">
        <v>18.57</v>
      </c>
      <c r="L10033">
        <v>1</v>
      </c>
      <c r="N10033" s="1">
        <v>43558.773726851854</v>
      </c>
      <c r="O10033">
        <v>31.7</v>
      </c>
      <c r="P10033">
        <v>26.97</v>
      </c>
      <c r="Q10033">
        <v>30.85</v>
      </c>
    </row>
    <row r="10034" spans="1:17" x14ac:dyDescent="0.25">
      <c r="A10034" s="1">
        <v>43558.906018518515</v>
      </c>
      <c r="B10034">
        <v>1</v>
      </c>
      <c r="C10034">
        <v>60</v>
      </c>
      <c r="D10034">
        <v>230.31</v>
      </c>
      <c r="E10034">
        <v>15.95</v>
      </c>
      <c r="F10034">
        <v>0.98</v>
      </c>
      <c r="G10034">
        <v>228.5</v>
      </c>
      <c r="H10034">
        <v>12.22</v>
      </c>
      <c r="I10034">
        <v>0.98</v>
      </c>
      <c r="J10034">
        <v>229.5</v>
      </c>
      <c r="K10034">
        <v>18.8</v>
      </c>
      <c r="L10034">
        <v>1</v>
      </c>
      <c r="N10034" s="1">
        <v>43558.729861111111</v>
      </c>
      <c r="O10034">
        <v>33.049999999999997</v>
      </c>
      <c r="P10034">
        <v>26.92</v>
      </c>
      <c r="Q10034">
        <v>30.85</v>
      </c>
    </row>
    <row r="10035" spans="1:17" x14ac:dyDescent="0.25">
      <c r="A10035" s="1">
        <v>43558.906134259261</v>
      </c>
      <c r="B10035">
        <v>1</v>
      </c>
      <c r="C10035">
        <v>60</v>
      </c>
      <c r="D10035">
        <v>230.37</v>
      </c>
      <c r="E10035">
        <v>15.4</v>
      </c>
      <c r="F10035">
        <v>1</v>
      </c>
      <c r="G10035">
        <v>228.09</v>
      </c>
      <c r="H10035">
        <v>14.17</v>
      </c>
      <c r="I10035">
        <v>1</v>
      </c>
      <c r="J10035">
        <v>229.53</v>
      </c>
      <c r="K10035">
        <v>17.97</v>
      </c>
      <c r="L10035">
        <v>1</v>
      </c>
      <c r="N10035" s="1">
        <v>43557.948842592596</v>
      </c>
      <c r="O10035">
        <v>28.02</v>
      </c>
      <c r="P10035">
        <v>26.7</v>
      </c>
      <c r="Q10035">
        <v>30.85</v>
      </c>
    </row>
    <row r="10036" spans="1:17" x14ac:dyDescent="0.25">
      <c r="A10036" s="1">
        <v>43558.90625</v>
      </c>
      <c r="B10036">
        <v>1</v>
      </c>
      <c r="C10036">
        <v>59.8</v>
      </c>
      <c r="D10036">
        <v>230.57</v>
      </c>
      <c r="E10036">
        <v>15.1</v>
      </c>
      <c r="F10036">
        <v>1</v>
      </c>
      <c r="G10036">
        <v>228.03</v>
      </c>
      <c r="H10036">
        <v>15.6</v>
      </c>
      <c r="I10036">
        <v>1</v>
      </c>
      <c r="J10036">
        <v>229.75</v>
      </c>
      <c r="K10036">
        <v>17.55</v>
      </c>
      <c r="L10036">
        <v>1</v>
      </c>
      <c r="N10036" s="1">
        <v>43561.340046296296</v>
      </c>
      <c r="O10036">
        <v>26.5</v>
      </c>
      <c r="P10036">
        <v>26.67</v>
      </c>
      <c r="Q10036">
        <v>30.85</v>
      </c>
    </row>
    <row r="10037" spans="1:17" x14ac:dyDescent="0.25">
      <c r="A10037" s="1">
        <v>43558.906365740739</v>
      </c>
      <c r="B10037">
        <v>1</v>
      </c>
      <c r="C10037">
        <v>60</v>
      </c>
      <c r="D10037">
        <v>230.64</v>
      </c>
      <c r="E10037">
        <v>14.6</v>
      </c>
      <c r="F10037">
        <v>0.98</v>
      </c>
      <c r="G10037">
        <v>227.84</v>
      </c>
      <c r="H10037">
        <v>16.87</v>
      </c>
      <c r="I10037">
        <v>1</v>
      </c>
      <c r="J10037">
        <v>229.73</v>
      </c>
      <c r="K10037">
        <v>17.75</v>
      </c>
      <c r="L10037">
        <v>1</v>
      </c>
      <c r="N10037" s="1">
        <v>43558.533796296295</v>
      </c>
      <c r="O10037">
        <v>28.27</v>
      </c>
      <c r="P10037">
        <v>26.25</v>
      </c>
      <c r="Q10037">
        <v>30.85</v>
      </c>
    </row>
    <row r="10038" spans="1:17" x14ac:dyDescent="0.25">
      <c r="A10038" s="1">
        <v>43558.906493055554</v>
      </c>
      <c r="B10038">
        <v>1</v>
      </c>
      <c r="C10038">
        <v>59.8</v>
      </c>
      <c r="D10038">
        <v>230.37</v>
      </c>
      <c r="E10038">
        <v>17.12</v>
      </c>
      <c r="F10038">
        <v>0.97</v>
      </c>
      <c r="G10038">
        <v>227.75</v>
      </c>
      <c r="H10038">
        <v>18.05</v>
      </c>
      <c r="I10038">
        <v>1</v>
      </c>
      <c r="J10038">
        <v>229.84</v>
      </c>
      <c r="K10038">
        <v>18.670000000000002</v>
      </c>
      <c r="L10038">
        <v>1</v>
      </c>
      <c r="N10038" s="1">
        <v>43560.691435185188</v>
      </c>
      <c r="O10038">
        <v>29.15</v>
      </c>
      <c r="P10038">
        <v>25.77</v>
      </c>
      <c r="Q10038">
        <v>30.85</v>
      </c>
    </row>
    <row r="10039" spans="1:17" x14ac:dyDescent="0.25">
      <c r="A10039" s="1">
        <v>43558.906608796293</v>
      </c>
      <c r="B10039">
        <v>1</v>
      </c>
      <c r="C10039">
        <v>60</v>
      </c>
      <c r="D10039">
        <v>230.53</v>
      </c>
      <c r="E10039">
        <v>16.97</v>
      </c>
      <c r="F10039">
        <v>0.97</v>
      </c>
      <c r="G10039">
        <v>227.67</v>
      </c>
      <c r="H10039">
        <v>19.600000000000001</v>
      </c>
      <c r="I10039">
        <v>1</v>
      </c>
      <c r="J10039">
        <v>229.64</v>
      </c>
      <c r="K10039">
        <v>20.72</v>
      </c>
      <c r="L10039">
        <v>1</v>
      </c>
      <c r="N10039" s="1">
        <v>43561.265046296299</v>
      </c>
      <c r="O10039">
        <v>15.52</v>
      </c>
      <c r="P10039">
        <v>25.32</v>
      </c>
      <c r="Q10039">
        <v>30.85</v>
      </c>
    </row>
    <row r="10040" spans="1:17" x14ac:dyDescent="0.25">
      <c r="A10040" s="1">
        <v>43558.906724537039</v>
      </c>
      <c r="B10040">
        <v>1</v>
      </c>
      <c r="C10040">
        <v>60</v>
      </c>
      <c r="D10040">
        <v>230.53</v>
      </c>
      <c r="E10040">
        <v>16.95</v>
      </c>
      <c r="F10040">
        <v>0.98</v>
      </c>
      <c r="G10040">
        <v>227.6</v>
      </c>
      <c r="H10040">
        <v>19.670000000000002</v>
      </c>
      <c r="I10040">
        <v>1</v>
      </c>
      <c r="J10040">
        <v>229.45</v>
      </c>
      <c r="K10040">
        <v>22.42</v>
      </c>
      <c r="L10040">
        <v>1</v>
      </c>
      <c r="N10040" s="1">
        <v>43560.451273148145</v>
      </c>
      <c r="O10040">
        <v>24.3</v>
      </c>
      <c r="P10040">
        <v>23.2</v>
      </c>
      <c r="Q10040">
        <v>30.85</v>
      </c>
    </row>
    <row r="10041" spans="1:17" x14ac:dyDescent="0.25">
      <c r="A10041" s="1">
        <v>43558.906828703701</v>
      </c>
      <c r="B10041">
        <v>1</v>
      </c>
      <c r="C10041">
        <v>59.8</v>
      </c>
      <c r="D10041">
        <v>230.45</v>
      </c>
      <c r="E10041">
        <v>16.8</v>
      </c>
      <c r="F10041">
        <v>1</v>
      </c>
      <c r="G10041">
        <v>227.75</v>
      </c>
      <c r="H10041">
        <v>16.87</v>
      </c>
      <c r="I10041">
        <v>1</v>
      </c>
      <c r="J10041">
        <v>229.23</v>
      </c>
      <c r="K10041">
        <v>23.17</v>
      </c>
      <c r="L10041">
        <v>1</v>
      </c>
      <c r="N10041" s="1">
        <v>43560.76122685185</v>
      </c>
      <c r="O10041">
        <v>19.670000000000002</v>
      </c>
      <c r="P10041">
        <v>22.72</v>
      </c>
      <c r="Q10041">
        <v>30.85</v>
      </c>
    </row>
    <row r="10042" spans="1:17" x14ac:dyDescent="0.25">
      <c r="A10042" s="1">
        <v>43558.906944444447</v>
      </c>
      <c r="B10042">
        <v>1</v>
      </c>
      <c r="C10042">
        <v>60</v>
      </c>
      <c r="D10042">
        <v>230.56</v>
      </c>
      <c r="E10042">
        <v>16.600000000000001</v>
      </c>
      <c r="F10042">
        <v>0.98</v>
      </c>
      <c r="G10042">
        <v>227.78</v>
      </c>
      <c r="H10042">
        <v>15.97</v>
      </c>
      <c r="I10042">
        <v>1</v>
      </c>
      <c r="J10042">
        <v>229.31</v>
      </c>
      <c r="K10042">
        <v>22.15</v>
      </c>
      <c r="L10042">
        <v>1</v>
      </c>
      <c r="N10042" s="1">
        <v>43560.755555555559</v>
      </c>
      <c r="O10042">
        <v>18.32</v>
      </c>
      <c r="P10042">
        <v>20.55</v>
      </c>
      <c r="Q10042">
        <v>30.85</v>
      </c>
    </row>
    <row r="10043" spans="1:17" x14ac:dyDescent="0.25">
      <c r="A10043" s="1">
        <v>43558.907060185185</v>
      </c>
      <c r="B10043">
        <v>1</v>
      </c>
      <c r="C10043">
        <v>59.8</v>
      </c>
      <c r="D10043">
        <v>230.62</v>
      </c>
      <c r="E10043">
        <v>16.37</v>
      </c>
      <c r="F10043">
        <v>0.97</v>
      </c>
      <c r="G10043">
        <v>227.89</v>
      </c>
      <c r="H10043">
        <v>15.02</v>
      </c>
      <c r="I10043">
        <v>1</v>
      </c>
      <c r="J10043">
        <v>229.32</v>
      </c>
      <c r="K10043">
        <v>22.67</v>
      </c>
      <c r="L10043">
        <v>1</v>
      </c>
      <c r="N10043" s="1">
        <v>43559.573495370372</v>
      </c>
      <c r="O10043">
        <v>32.869999999999997</v>
      </c>
      <c r="P10043">
        <v>33.07</v>
      </c>
      <c r="Q10043">
        <v>30.82</v>
      </c>
    </row>
    <row r="10044" spans="1:17" x14ac:dyDescent="0.25">
      <c r="A10044" s="1">
        <v>43558.907175925924</v>
      </c>
      <c r="B10044">
        <v>1</v>
      </c>
      <c r="C10044">
        <v>60</v>
      </c>
      <c r="D10044">
        <v>230.82</v>
      </c>
      <c r="E10044">
        <v>14.22</v>
      </c>
      <c r="F10044">
        <v>0.97</v>
      </c>
      <c r="G10044">
        <v>227.89</v>
      </c>
      <c r="H10044">
        <v>14.12</v>
      </c>
      <c r="I10044">
        <v>1</v>
      </c>
      <c r="J10044">
        <v>229.56</v>
      </c>
      <c r="K10044">
        <v>21.62</v>
      </c>
      <c r="L10044">
        <v>1</v>
      </c>
      <c r="N10044" s="1">
        <v>43558.663425925923</v>
      </c>
      <c r="O10044">
        <v>36.4</v>
      </c>
      <c r="P10044">
        <v>31.15</v>
      </c>
      <c r="Q10044">
        <v>30.82</v>
      </c>
    </row>
    <row r="10045" spans="1:17" x14ac:dyDescent="0.25">
      <c r="A10045" s="1">
        <v>43558.90729166667</v>
      </c>
      <c r="B10045">
        <v>1</v>
      </c>
      <c r="C10045">
        <v>60</v>
      </c>
      <c r="D10045">
        <v>230.62</v>
      </c>
      <c r="E10045">
        <v>15.9</v>
      </c>
      <c r="F10045">
        <v>1</v>
      </c>
      <c r="G10045">
        <v>228.2</v>
      </c>
      <c r="H10045">
        <v>12.47</v>
      </c>
      <c r="I10045">
        <v>0.97</v>
      </c>
      <c r="J10045">
        <v>229.96</v>
      </c>
      <c r="K10045">
        <v>18.170000000000002</v>
      </c>
      <c r="L10045">
        <v>1</v>
      </c>
      <c r="N10045" s="1">
        <v>43557.905902777777</v>
      </c>
      <c r="O10045">
        <v>32.200000000000003</v>
      </c>
      <c r="P10045">
        <v>28.65</v>
      </c>
      <c r="Q10045">
        <v>30.82</v>
      </c>
    </row>
    <row r="10046" spans="1:17" x14ac:dyDescent="0.25">
      <c r="A10046" s="1">
        <v>43558.907407407409</v>
      </c>
      <c r="B10046">
        <v>1</v>
      </c>
      <c r="C10046">
        <v>59.8</v>
      </c>
      <c r="D10046">
        <v>230.67</v>
      </c>
      <c r="E10046">
        <v>16.07</v>
      </c>
      <c r="F10046">
        <v>0.97</v>
      </c>
      <c r="G10046">
        <v>228.31</v>
      </c>
      <c r="H10046">
        <v>12.2</v>
      </c>
      <c r="I10046">
        <v>0.98</v>
      </c>
      <c r="J10046">
        <v>229.85</v>
      </c>
      <c r="K10046">
        <v>19.899999999999999</v>
      </c>
      <c r="L10046">
        <v>1</v>
      </c>
      <c r="N10046" s="1">
        <v>43561.013425925928</v>
      </c>
      <c r="O10046">
        <v>22.8</v>
      </c>
      <c r="P10046">
        <v>28.4</v>
      </c>
      <c r="Q10046">
        <v>30.82</v>
      </c>
    </row>
    <row r="10047" spans="1:17" x14ac:dyDescent="0.25">
      <c r="A10047" s="1">
        <v>43558.907523148147</v>
      </c>
      <c r="B10047">
        <v>1</v>
      </c>
      <c r="C10047">
        <v>59.8</v>
      </c>
      <c r="D10047">
        <v>230.62</v>
      </c>
      <c r="E10047">
        <v>15.37</v>
      </c>
      <c r="F10047">
        <v>1</v>
      </c>
      <c r="G10047">
        <v>228.03</v>
      </c>
      <c r="H10047">
        <v>12.32</v>
      </c>
      <c r="I10047">
        <v>0.98</v>
      </c>
      <c r="J10047">
        <v>229.64</v>
      </c>
      <c r="K10047">
        <v>20.02</v>
      </c>
      <c r="L10047">
        <v>1</v>
      </c>
      <c r="N10047" s="1">
        <v>43558.730092592596</v>
      </c>
      <c r="O10047">
        <v>33.97</v>
      </c>
      <c r="P10047">
        <v>24.95</v>
      </c>
      <c r="Q10047">
        <v>30.82</v>
      </c>
    </row>
    <row r="10048" spans="1:17" x14ac:dyDescent="0.25">
      <c r="A10048" s="1">
        <v>43558.907638888886</v>
      </c>
      <c r="B10048">
        <v>1</v>
      </c>
      <c r="C10048">
        <v>59.8</v>
      </c>
      <c r="D10048">
        <v>230.45</v>
      </c>
      <c r="E10048">
        <v>15.85</v>
      </c>
      <c r="F10048">
        <v>0.98</v>
      </c>
      <c r="G10048">
        <v>228.12</v>
      </c>
      <c r="H10048">
        <v>10.87</v>
      </c>
      <c r="I10048">
        <v>0.94</v>
      </c>
      <c r="J10048">
        <v>229.53</v>
      </c>
      <c r="K10048">
        <v>19.8</v>
      </c>
      <c r="L10048">
        <v>1</v>
      </c>
      <c r="N10048" s="1">
        <v>43560.595717592594</v>
      </c>
      <c r="O10048">
        <v>14.92</v>
      </c>
      <c r="P10048">
        <v>22.55</v>
      </c>
      <c r="Q10048">
        <v>30.82</v>
      </c>
    </row>
    <row r="10049" spans="1:17" x14ac:dyDescent="0.25">
      <c r="A10049" s="1">
        <v>43558.907754629632</v>
      </c>
      <c r="B10049">
        <v>1</v>
      </c>
      <c r="C10049">
        <v>59.8</v>
      </c>
      <c r="D10049">
        <v>230.2</v>
      </c>
      <c r="E10049">
        <v>16.32</v>
      </c>
      <c r="F10049">
        <v>1</v>
      </c>
      <c r="G10049">
        <v>228</v>
      </c>
      <c r="H10049">
        <v>11.47</v>
      </c>
      <c r="I10049">
        <v>0.97</v>
      </c>
      <c r="J10049">
        <v>229.46</v>
      </c>
      <c r="K10049">
        <v>18.37</v>
      </c>
      <c r="L10049">
        <v>1</v>
      </c>
      <c r="N10049" s="1">
        <v>43561.615046296298</v>
      </c>
      <c r="O10049">
        <v>35.270000000000003</v>
      </c>
      <c r="P10049">
        <v>37.869999999999997</v>
      </c>
      <c r="Q10049">
        <v>30.8</v>
      </c>
    </row>
    <row r="10050" spans="1:17" x14ac:dyDescent="0.25">
      <c r="A10050" s="1">
        <v>43558.907870370371</v>
      </c>
      <c r="B10050">
        <v>1</v>
      </c>
      <c r="C10050">
        <v>59.8</v>
      </c>
      <c r="D10050">
        <v>230.07</v>
      </c>
      <c r="E10050">
        <v>16</v>
      </c>
      <c r="F10050">
        <v>0.98</v>
      </c>
      <c r="G10050">
        <v>227.87</v>
      </c>
      <c r="H10050">
        <v>12.37</v>
      </c>
      <c r="I10050">
        <v>1</v>
      </c>
      <c r="J10050">
        <v>229.48</v>
      </c>
      <c r="K10050">
        <v>18.12</v>
      </c>
      <c r="L10050">
        <v>1</v>
      </c>
      <c r="N10050" s="1">
        <v>43561.567245370374</v>
      </c>
      <c r="O10050">
        <v>32.450000000000003</v>
      </c>
      <c r="P10050">
        <v>32.270000000000003</v>
      </c>
      <c r="Q10050">
        <v>30.8</v>
      </c>
    </row>
    <row r="10051" spans="1:17" x14ac:dyDescent="0.25">
      <c r="A10051" s="1">
        <v>43558.907986111109</v>
      </c>
      <c r="B10051">
        <v>1</v>
      </c>
      <c r="C10051">
        <v>60</v>
      </c>
      <c r="D10051">
        <v>230.23</v>
      </c>
      <c r="E10051">
        <v>16.12</v>
      </c>
      <c r="F10051">
        <v>0.98</v>
      </c>
      <c r="G10051">
        <v>227.89</v>
      </c>
      <c r="H10051">
        <v>14.85</v>
      </c>
      <c r="I10051">
        <v>1</v>
      </c>
      <c r="J10051">
        <v>229.75</v>
      </c>
      <c r="K10051">
        <v>17.27</v>
      </c>
      <c r="L10051">
        <v>1</v>
      </c>
      <c r="N10051" s="1">
        <v>43557.802314814813</v>
      </c>
      <c r="O10051">
        <v>39.92</v>
      </c>
      <c r="P10051">
        <v>32.020000000000003</v>
      </c>
      <c r="Q10051">
        <v>30.8</v>
      </c>
    </row>
    <row r="10052" spans="1:17" x14ac:dyDescent="0.25">
      <c r="A10052" s="1">
        <v>43558.908101851855</v>
      </c>
      <c r="B10052">
        <v>1</v>
      </c>
      <c r="C10052">
        <v>59.8</v>
      </c>
      <c r="D10052">
        <v>231.25</v>
      </c>
      <c r="E10052">
        <v>16.3</v>
      </c>
      <c r="F10052">
        <v>1</v>
      </c>
      <c r="G10052">
        <v>228.5</v>
      </c>
      <c r="H10052">
        <v>17.82</v>
      </c>
      <c r="I10052">
        <v>1</v>
      </c>
      <c r="J10052">
        <v>229.64</v>
      </c>
      <c r="K10052">
        <v>17.420000000000002</v>
      </c>
      <c r="L10052">
        <v>1</v>
      </c>
      <c r="N10052" s="1">
        <v>43558.630555555559</v>
      </c>
      <c r="O10052">
        <v>39.299999999999997</v>
      </c>
      <c r="P10052">
        <v>31.15</v>
      </c>
      <c r="Q10052">
        <v>30.8</v>
      </c>
    </row>
    <row r="10053" spans="1:17" x14ac:dyDescent="0.25">
      <c r="A10053" s="1">
        <v>43558.908217592594</v>
      </c>
      <c r="B10053">
        <v>1</v>
      </c>
      <c r="C10053">
        <v>60</v>
      </c>
      <c r="D10053">
        <v>230.53</v>
      </c>
      <c r="E10053">
        <v>18.170000000000002</v>
      </c>
      <c r="F10053">
        <v>1</v>
      </c>
      <c r="G10053">
        <v>227.78</v>
      </c>
      <c r="H10053">
        <v>18.7</v>
      </c>
      <c r="I10053">
        <v>1</v>
      </c>
      <c r="J10053">
        <v>228.56</v>
      </c>
      <c r="K10053">
        <v>17.899999999999999</v>
      </c>
      <c r="L10053">
        <v>1</v>
      </c>
      <c r="N10053" s="1">
        <v>43560.977893518517</v>
      </c>
      <c r="O10053">
        <v>22</v>
      </c>
      <c r="P10053">
        <v>30.65</v>
      </c>
      <c r="Q10053">
        <v>30.8</v>
      </c>
    </row>
    <row r="10054" spans="1:17" x14ac:dyDescent="0.25">
      <c r="A10054" s="1">
        <v>43558.908333333333</v>
      </c>
      <c r="B10054">
        <v>1</v>
      </c>
      <c r="C10054">
        <v>59.8</v>
      </c>
      <c r="D10054">
        <v>230.67</v>
      </c>
      <c r="E10054">
        <v>18.149999999999999</v>
      </c>
      <c r="F10054">
        <v>1</v>
      </c>
      <c r="G10054">
        <v>227.84</v>
      </c>
      <c r="H10054">
        <v>19.149999999999999</v>
      </c>
      <c r="I10054">
        <v>1</v>
      </c>
      <c r="J10054">
        <v>228.64</v>
      </c>
      <c r="K10054">
        <v>18.62</v>
      </c>
      <c r="L10054">
        <v>1</v>
      </c>
      <c r="N10054" s="1">
        <v>43559.568749999999</v>
      </c>
      <c r="O10054">
        <v>32.869999999999997</v>
      </c>
      <c r="P10054">
        <v>30.5</v>
      </c>
      <c r="Q10054">
        <v>30.8</v>
      </c>
    </row>
    <row r="10055" spans="1:17" x14ac:dyDescent="0.25">
      <c r="A10055" s="1">
        <v>43558.908449074072</v>
      </c>
      <c r="B10055">
        <v>1</v>
      </c>
      <c r="C10055">
        <v>59.8</v>
      </c>
      <c r="D10055">
        <v>230.64</v>
      </c>
      <c r="E10055">
        <v>17.97</v>
      </c>
      <c r="F10055">
        <v>1</v>
      </c>
      <c r="G10055">
        <v>227.71</v>
      </c>
      <c r="H10055">
        <v>19.920000000000002</v>
      </c>
      <c r="I10055">
        <v>1</v>
      </c>
      <c r="J10055">
        <v>228.5</v>
      </c>
      <c r="K10055">
        <v>20.6</v>
      </c>
      <c r="L10055">
        <v>1</v>
      </c>
      <c r="N10055" s="1">
        <v>43560.974421296298</v>
      </c>
      <c r="O10055">
        <v>17.32</v>
      </c>
      <c r="P10055">
        <v>28.05</v>
      </c>
      <c r="Q10055">
        <v>30.8</v>
      </c>
    </row>
    <row r="10056" spans="1:17" x14ac:dyDescent="0.25">
      <c r="A10056" s="1">
        <v>43558.908564814818</v>
      </c>
      <c r="B10056">
        <v>1</v>
      </c>
      <c r="C10056">
        <v>59.8</v>
      </c>
      <c r="D10056">
        <v>230.6</v>
      </c>
      <c r="E10056">
        <v>18.25</v>
      </c>
      <c r="F10056">
        <v>0.98</v>
      </c>
      <c r="G10056">
        <v>227.75</v>
      </c>
      <c r="H10056">
        <v>20.02</v>
      </c>
      <c r="I10056">
        <v>1</v>
      </c>
      <c r="J10056">
        <v>228.5</v>
      </c>
      <c r="K10056">
        <v>21.6</v>
      </c>
      <c r="L10056">
        <v>1</v>
      </c>
      <c r="N10056" s="1">
        <v>43558.343287037038</v>
      </c>
      <c r="O10056">
        <v>27.57</v>
      </c>
      <c r="P10056">
        <v>24.95</v>
      </c>
      <c r="Q10056">
        <v>30.8</v>
      </c>
    </row>
    <row r="10057" spans="1:17" x14ac:dyDescent="0.25">
      <c r="A10057" s="1">
        <v>43558.908680555556</v>
      </c>
      <c r="B10057">
        <v>1</v>
      </c>
      <c r="C10057">
        <v>59.8</v>
      </c>
      <c r="D10057">
        <v>230.62</v>
      </c>
      <c r="E10057">
        <v>17.100000000000001</v>
      </c>
      <c r="F10057">
        <v>0.97</v>
      </c>
      <c r="G10057">
        <v>227.92</v>
      </c>
      <c r="H10057">
        <v>17.55</v>
      </c>
      <c r="I10057">
        <v>1</v>
      </c>
      <c r="J10057">
        <v>228.28</v>
      </c>
      <c r="K10057">
        <v>23.17</v>
      </c>
      <c r="L10057">
        <v>1</v>
      </c>
      <c r="N10057" s="1">
        <v>43561.15996527778</v>
      </c>
      <c r="O10057">
        <v>12.5</v>
      </c>
      <c r="P10057">
        <v>24.72</v>
      </c>
      <c r="Q10057">
        <v>30.8</v>
      </c>
    </row>
    <row r="10058" spans="1:17" x14ac:dyDescent="0.25">
      <c r="A10058" s="1">
        <v>43558.908796296295</v>
      </c>
      <c r="B10058">
        <v>1</v>
      </c>
      <c r="C10058">
        <v>60</v>
      </c>
      <c r="D10058">
        <v>230.73</v>
      </c>
      <c r="E10058">
        <v>15</v>
      </c>
      <c r="F10058">
        <v>0.93</v>
      </c>
      <c r="G10058">
        <v>228.03</v>
      </c>
      <c r="H10058">
        <v>15.27</v>
      </c>
      <c r="I10058">
        <v>1</v>
      </c>
      <c r="J10058">
        <v>228.17</v>
      </c>
      <c r="K10058">
        <v>22.62</v>
      </c>
      <c r="L10058">
        <v>1</v>
      </c>
      <c r="N10058" s="1">
        <v>43561.083680555559</v>
      </c>
      <c r="O10058">
        <v>12.3</v>
      </c>
      <c r="P10058">
        <v>21.25</v>
      </c>
      <c r="Q10058">
        <v>30.8</v>
      </c>
    </row>
    <row r="10059" spans="1:17" x14ac:dyDescent="0.25">
      <c r="A10059" s="1">
        <v>43558.908912037034</v>
      </c>
      <c r="B10059">
        <v>1</v>
      </c>
      <c r="C10059">
        <v>59.8</v>
      </c>
      <c r="D10059">
        <v>230.78</v>
      </c>
      <c r="E10059">
        <v>14.45</v>
      </c>
      <c r="F10059">
        <v>0.98</v>
      </c>
      <c r="G10059">
        <v>228.12</v>
      </c>
      <c r="H10059">
        <v>13.6</v>
      </c>
      <c r="I10059">
        <v>0.98</v>
      </c>
      <c r="J10059">
        <v>228.14</v>
      </c>
      <c r="K10059">
        <v>21.95</v>
      </c>
      <c r="L10059">
        <v>1</v>
      </c>
      <c r="N10059" s="1">
        <v>43560.365393518521</v>
      </c>
      <c r="O10059">
        <v>20.92</v>
      </c>
      <c r="P10059">
        <v>19.97</v>
      </c>
      <c r="Q10059">
        <v>30.8</v>
      </c>
    </row>
    <row r="10060" spans="1:17" x14ac:dyDescent="0.25">
      <c r="A10060" s="1">
        <v>43558.90902777778</v>
      </c>
      <c r="B10060">
        <v>1</v>
      </c>
      <c r="C10060">
        <v>59.8</v>
      </c>
      <c r="D10060">
        <v>230.89</v>
      </c>
      <c r="E10060">
        <v>13.25</v>
      </c>
      <c r="F10060">
        <v>0.95</v>
      </c>
      <c r="G10060">
        <v>228.25</v>
      </c>
      <c r="H10060">
        <v>12.22</v>
      </c>
      <c r="I10060">
        <v>0.96</v>
      </c>
      <c r="J10060">
        <v>227.96</v>
      </c>
      <c r="K10060">
        <v>23.95</v>
      </c>
      <c r="L10060">
        <v>1</v>
      </c>
      <c r="N10060" s="1">
        <v>43560.808449074073</v>
      </c>
      <c r="O10060">
        <v>10.1</v>
      </c>
      <c r="P10060">
        <v>15.82</v>
      </c>
      <c r="Q10060">
        <v>30.8</v>
      </c>
    </row>
    <row r="10061" spans="1:17" x14ac:dyDescent="0.25">
      <c r="A10061" s="1">
        <v>43558.909143518518</v>
      </c>
      <c r="B10061">
        <v>1</v>
      </c>
      <c r="C10061">
        <v>59.8</v>
      </c>
      <c r="D10061">
        <v>231.03</v>
      </c>
      <c r="E10061">
        <v>13.07</v>
      </c>
      <c r="F10061">
        <v>0.95</v>
      </c>
      <c r="G10061">
        <v>228.5</v>
      </c>
      <c r="H10061">
        <v>11.27</v>
      </c>
      <c r="I10061">
        <v>0.97</v>
      </c>
      <c r="J10061">
        <v>227.78</v>
      </c>
      <c r="K10061">
        <v>26.05</v>
      </c>
      <c r="L10061">
        <v>1</v>
      </c>
      <c r="N10061" s="1">
        <v>43561.56689814815</v>
      </c>
      <c r="O10061">
        <v>34.869999999999997</v>
      </c>
      <c r="P10061">
        <v>37.4</v>
      </c>
      <c r="Q10061">
        <v>30.77</v>
      </c>
    </row>
    <row r="10062" spans="1:17" x14ac:dyDescent="0.25">
      <c r="A10062" s="1">
        <v>43558.909259259257</v>
      </c>
      <c r="B10062">
        <v>1</v>
      </c>
      <c r="C10062">
        <v>59.8</v>
      </c>
      <c r="D10062">
        <v>230.75</v>
      </c>
      <c r="E10062">
        <v>13.97</v>
      </c>
      <c r="F10062">
        <v>0.97</v>
      </c>
      <c r="G10062">
        <v>228.35</v>
      </c>
      <c r="H10062">
        <v>12.75</v>
      </c>
      <c r="I10062">
        <v>0.98</v>
      </c>
      <c r="J10062">
        <v>228.28</v>
      </c>
      <c r="K10062">
        <v>21.55</v>
      </c>
      <c r="L10062">
        <v>1</v>
      </c>
      <c r="N10062" s="1">
        <v>43558.632291666669</v>
      </c>
      <c r="O10062">
        <v>43.72</v>
      </c>
      <c r="P10062">
        <v>30.6</v>
      </c>
      <c r="Q10062">
        <v>30.77</v>
      </c>
    </row>
    <row r="10063" spans="1:17" x14ac:dyDescent="0.25">
      <c r="A10063" s="1">
        <v>43558.909375000003</v>
      </c>
      <c r="B10063">
        <v>1</v>
      </c>
      <c r="C10063">
        <v>59.8</v>
      </c>
      <c r="D10063">
        <v>230.73</v>
      </c>
      <c r="E10063">
        <v>15.12</v>
      </c>
      <c r="F10063">
        <v>0.98</v>
      </c>
      <c r="G10063">
        <v>228.57</v>
      </c>
      <c r="H10063">
        <v>11.9</v>
      </c>
      <c r="I10063">
        <v>0.97</v>
      </c>
      <c r="J10063">
        <v>228.53</v>
      </c>
      <c r="K10063">
        <v>19.45</v>
      </c>
      <c r="L10063">
        <v>1</v>
      </c>
      <c r="N10063" s="1">
        <v>43561.474652777775</v>
      </c>
      <c r="O10063">
        <v>27.45</v>
      </c>
      <c r="P10063">
        <v>29.67</v>
      </c>
      <c r="Q10063">
        <v>30.77</v>
      </c>
    </row>
    <row r="10064" spans="1:17" x14ac:dyDescent="0.25">
      <c r="A10064" s="1">
        <v>43558.909490740742</v>
      </c>
      <c r="B10064">
        <v>1</v>
      </c>
      <c r="C10064">
        <v>59.8</v>
      </c>
      <c r="D10064">
        <v>230.71</v>
      </c>
      <c r="E10064">
        <v>16.32</v>
      </c>
      <c r="F10064">
        <v>1</v>
      </c>
      <c r="G10064">
        <v>228.67</v>
      </c>
      <c r="H10064">
        <v>11.45</v>
      </c>
      <c r="I10064">
        <v>0.96</v>
      </c>
      <c r="J10064">
        <v>228.75</v>
      </c>
      <c r="K10064">
        <v>17.600000000000001</v>
      </c>
      <c r="L10064">
        <v>1</v>
      </c>
      <c r="N10064" s="1">
        <v>43559.904976851853</v>
      </c>
      <c r="O10064">
        <v>30.8</v>
      </c>
      <c r="P10064">
        <v>29.3</v>
      </c>
      <c r="Q10064">
        <v>30.77</v>
      </c>
    </row>
    <row r="10065" spans="1:17" x14ac:dyDescent="0.25">
      <c r="A10065" s="1">
        <v>43558.90960648148</v>
      </c>
      <c r="B10065">
        <v>1</v>
      </c>
      <c r="C10065">
        <v>59.8</v>
      </c>
      <c r="D10065">
        <v>230.73</v>
      </c>
      <c r="E10065">
        <v>16.920000000000002</v>
      </c>
      <c r="F10065">
        <v>1</v>
      </c>
      <c r="G10065">
        <v>228.64</v>
      </c>
      <c r="H10065">
        <v>12.4</v>
      </c>
      <c r="I10065">
        <v>1</v>
      </c>
      <c r="J10065">
        <v>229</v>
      </c>
      <c r="K10065">
        <v>16.07</v>
      </c>
      <c r="L10065">
        <v>1</v>
      </c>
      <c r="N10065" s="1">
        <v>43558.38553240741</v>
      </c>
      <c r="O10065">
        <v>20.07</v>
      </c>
      <c r="P10065">
        <v>28.95</v>
      </c>
      <c r="Q10065">
        <v>30.77</v>
      </c>
    </row>
    <row r="10066" spans="1:17" x14ac:dyDescent="0.25">
      <c r="A10066" s="1">
        <v>43558.909722222219</v>
      </c>
      <c r="B10066">
        <v>1</v>
      </c>
      <c r="C10066">
        <v>59.8</v>
      </c>
      <c r="D10066">
        <v>230.67</v>
      </c>
      <c r="E10066">
        <v>17</v>
      </c>
      <c r="F10066">
        <v>1</v>
      </c>
      <c r="G10066">
        <v>228.42</v>
      </c>
      <c r="H10066">
        <v>14.07</v>
      </c>
      <c r="I10066">
        <v>1</v>
      </c>
      <c r="J10066">
        <v>229.06</v>
      </c>
      <c r="K10066">
        <v>15.4</v>
      </c>
      <c r="L10066">
        <v>1</v>
      </c>
      <c r="N10066" s="1">
        <v>43561.007407407407</v>
      </c>
      <c r="O10066">
        <v>19.87</v>
      </c>
      <c r="P10066">
        <v>28.65</v>
      </c>
      <c r="Q10066">
        <v>30.77</v>
      </c>
    </row>
    <row r="10067" spans="1:17" x14ac:dyDescent="0.25">
      <c r="A10067" s="1">
        <v>43558.909837962965</v>
      </c>
      <c r="B10067">
        <v>1</v>
      </c>
      <c r="C10067">
        <v>59.8</v>
      </c>
      <c r="D10067">
        <v>230.39</v>
      </c>
      <c r="E10067">
        <v>17.97</v>
      </c>
      <c r="F10067">
        <v>1</v>
      </c>
      <c r="G10067">
        <v>228.34</v>
      </c>
      <c r="H10067">
        <v>14.85</v>
      </c>
      <c r="I10067">
        <v>1</v>
      </c>
      <c r="J10067">
        <v>229.03</v>
      </c>
      <c r="K10067">
        <v>15.07</v>
      </c>
      <c r="L10067">
        <v>1</v>
      </c>
      <c r="N10067" s="1">
        <v>43561.376273148147</v>
      </c>
      <c r="O10067">
        <v>24.05</v>
      </c>
      <c r="P10067">
        <v>28.15</v>
      </c>
      <c r="Q10067">
        <v>30.77</v>
      </c>
    </row>
    <row r="10068" spans="1:17" x14ac:dyDescent="0.25">
      <c r="A10068" s="1">
        <v>43558.909953703704</v>
      </c>
      <c r="B10068">
        <v>1</v>
      </c>
      <c r="C10068">
        <v>60</v>
      </c>
      <c r="D10068">
        <v>230.42</v>
      </c>
      <c r="E10068">
        <v>19.899999999999999</v>
      </c>
      <c r="F10068">
        <v>1</v>
      </c>
      <c r="G10068">
        <v>228.17</v>
      </c>
      <c r="H10068">
        <v>15.8</v>
      </c>
      <c r="I10068">
        <v>1</v>
      </c>
      <c r="J10068">
        <v>229.21</v>
      </c>
      <c r="K10068">
        <v>14.97</v>
      </c>
      <c r="L10068">
        <v>1</v>
      </c>
      <c r="N10068" s="1">
        <v>43558.728356481479</v>
      </c>
      <c r="O10068">
        <v>32.200000000000003</v>
      </c>
      <c r="P10068">
        <v>26.5</v>
      </c>
      <c r="Q10068">
        <v>30.77</v>
      </c>
    </row>
    <row r="10069" spans="1:17" x14ac:dyDescent="0.25">
      <c r="A10069" s="1">
        <v>43558.910069444442</v>
      </c>
      <c r="B10069">
        <v>1</v>
      </c>
      <c r="C10069">
        <v>59.8</v>
      </c>
      <c r="D10069">
        <v>230.57</v>
      </c>
      <c r="E10069">
        <v>18.77</v>
      </c>
      <c r="F10069">
        <v>1</v>
      </c>
      <c r="G10069">
        <v>228.1</v>
      </c>
      <c r="H10069">
        <v>16.399999999999999</v>
      </c>
      <c r="I10069">
        <v>1</v>
      </c>
      <c r="J10069">
        <v>229.2</v>
      </c>
      <c r="K10069">
        <v>15</v>
      </c>
      <c r="L10069">
        <v>1</v>
      </c>
      <c r="N10069" s="1">
        <v>43558.34710648148</v>
      </c>
      <c r="O10069">
        <v>30.17</v>
      </c>
      <c r="P10069">
        <v>26.22</v>
      </c>
      <c r="Q10069">
        <v>30.77</v>
      </c>
    </row>
    <row r="10070" spans="1:17" x14ac:dyDescent="0.25">
      <c r="A10070" s="1">
        <v>43558.910185185188</v>
      </c>
      <c r="B10070">
        <v>1</v>
      </c>
      <c r="C10070">
        <v>60</v>
      </c>
      <c r="D10070">
        <v>230.42</v>
      </c>
      <c r="E10070">
        <v>18.149999999999999</v>
      </c>
      <c r="F10070">
        <v>0.98</v>
      </c>
      <c r="G10070">
        <v>227.95</v>
      </c>
      <c r="H10070">
        <v>16.850000000000001</v>
      </c>
      <c r="I10070">
        <v>1</v>
      </c>
      <c r="J10070">
        <v>228.95</v>
      </c>
      <c r="K10070">
        <v>16.95</v>
      </c>
      <c r="L10070">
        <v>1</v>
      </c>
      <c r="N10070" s="1">
        <v>43561.210995370369</v>
      </c>
      <c r="O10070">
        <v>15.85</v>
      </c>
      <c r="P10070">
        <v>23.87</v>
      </c>
      <c r="Q10070">
        <v>30.77</v>
      </c>
    </row>
    <row r="10071" spans="1:17" x14ac:dyDescent="0.25">
      <c r="A10071" s="1">
        <v>43558.910300925927</v>
      </c>
      <c r="B10071">
        <v>1</v>
      </c>
      <c r="C10071">
        <v>60</v>
      </c>
      <c r="D10071">
        <v>230.42</v>
      </c>
      <c r="E10071">
        <v>17.57</v>
      </c>
      <c r="F10071">
        <v>0.97</v>
      </c>
      <c r="G10071">
        <v>227.89</v>
      </c>
      <c r="H10071">
        <v>16.82</v>
      </c>
      <c r="I10071">
        <v>1</v>
      </c>
      <c r="J10071">
        <v>228.73</v>
      </c>
      <c r="K10071">
        <v>18.399999999999999</v>
      </c>
      <c r="L10071">
        <v>1</v>
      </c>
      <c r="N10071" s="1">
        <v>43560.861226851855</v>
      </c>
      <c r="O10071">
        <v>9.9</v>
      </c>
      <c r="P10071">
        <v>20.55</v>
      </c>
      <c r="Q10071">
        <v>30.77</v>
      </c>
    </row>
    <row r="10072" spans="1:17" x14ac:dyDescent="0.25">
      <c r="A10072" s="1">
        <v>43558.910416666666</v>
      </c>
      <c r="B10072">
        <v>1</v>
      </c>
      <c r="C10072">
        <v>59.8</v>
      </c>
      <c r="D10072">
        <v>230.78</v>
      </c>
      <c r="E10072">
        <v>15.52</v>
      </c>
      <c r="F10072">
        <v>0.96</v>
      </c>
      <c r="G10072">
        <v>228.03</v>
      </c>
      <c r="H10072">
        <v>16.32</v>
      </c>
      <c r="I10072">
        <v>1</v>
      </c>
      <c r="J10072">
        <v>228.5</v>
      </c>
      <c r="K10072">
        <v>20.55</v>
      </c>
      <c r="L10072">
        <v>1</v>
      </c>
      <c r="N10072" s="1">
        <v>43560.814004629632</v>
      </c>
      <c r="O10072">
        <v>11.9</v>
      </c>
      <c r="P10072">
        <v>19.97</v>
      </c>
      <c r="Q10072">
        <v>30.77</v>
      </c>
    </row>
    <row r="10073" spans="1:17" x14ac:dyDescent="0.25">
      <c r="A10073" s="1">
        <v>43558.910532407404</v>
      </c>
      <c r="B10073">
        <v>1</v>
      </c>
      <c r="C10073">
        <v>59.8</v>
      </c>
      <c r="D10073">
        <v>230.59</v>
      </c>
      <c r="E10073">
        <v>16.100000000000001</v>
      </c>
      <c r="F10073">
        <v>0.94</v>
      </c>
      <c r="G10073">
        <v>228.03</v>
      </c>
      <c r="H10073">
        <v>15.45</v>
      </c>
      <c r="I10073">
        <v>1</v>
      </c>
      <c r="J10073">
        <v>228.28</v>
      </c>
      <c r="K10073">
        <v>21.62</v>
      </c>
      <c r="L10073">
        <v>1</v>
      </c>
      <c r="N10073" s="1">
        <v>43560.908796296295</v>
      </c>
      <c r="O10073">
        <v>11.07</v>
      </c>
      <c r="P10073">
        <v>19.22</v>
      </c>
      <c r="Q10073">
        <v>30.77</v>
      </c>
    </row>
    <row r="10074" spans="1:17" x14ac:dyDescent="0.25">
      <c r="A10074" s="1">
        <v>43558.91064814815</v>
      </c>
      <c r="B10074">
        <v>1</v>
      </c>
      <c r="C10074">
        <v>60</v>
      </c>
      <c r="D10074">
        <v>230.34</v>
      </c>
      <c r="E10074">
        <v>17.7</v>
      </c>
      <c r="F10074">
        <v>0.95</v>
      </c>
      <c r="G10074">
        <v>228.06</v>
      </c>
      <c r="H10074">
        <v>15.7</v>
      </c>
      <c r="I10074">
        <v>1</v>
      </c>
      <c r="J10074">
        <v>228.09</v>
      </c>
      <c r="K10074">
        <v>23.57</v>
      </c>
      <c r="L10074">
        <v>1</v>
      </c>
      <c r="N10074" s="1">
        <v>43560.805902777778</v>
      </c>
      <c r="O10074">
        <v>11.1</v>
      </c>
      <c r="P10074">
        <v>17.399999999999999</v>
      </c>
      <c r="Q10074">
        <v>30.77</v>
      </c>
    </row>
    <row r="10075" spans="1:17" x14ac:dyDescent="0.25">
      <c r="A10075" s="1">
        <v>43558.910763888889</v>
      </c>
      <c r="B10075">
        <v>1</v>
      </c>
      <c r="C10075">
        <v>59.3</v>
      </c>
      <c r="D10075">
        <v>230.21</v>
      </c>
      <c r="E10075">
        <v>18.149999999999999</v>
      </c>
      <c r="F10075">
        <v>0.94</v>
      </c>
      <c r="G10075">
        <v>228.17</v>
      </c>
      <c r="H10075">
        <v>15.05</v>
      </c>
      <c r="I10075">
        <v>1</v>
      </c>
      <c r="J10075">
        <v>227.92</v>
      </c>
      <c r="K10075">
        <v>24.6</v>
      </c>
      <c r="L10075">
        <v>1</v>
      </c>
      <c r="N10075" s="1">
        <v>43557.810069444444</v>
      </c>
      <c r="O10075">
        <v>38.57</v>
      </c>
      <c r="P10075">
        <v>35.770000000000003</v>
      </c>
      <c r="Q10075">
        <v>30.75</v>
      </c>
    </row>
    <row r="10076" spans="1:17" x14ac:dyDescent="0.25">
      <c r="A10076" s="1">
        <v>43558.910879629628</v>
      </c>
      <c r="B10076">
        <v>1</v>
      </c>
      <c r="C10076">
        <v>60</v>
      </c>
      <c r="D10076">
        <v>230.46</v>
      </c>
      <c r="E10076">
        <v>16.7</v>
      </c>
      <c r="F10076">
        <v>0.96</v>
      </c>
      <c r="G10076">
        <v>228.14</v>
      </c>
      <c r="H10076">
        <v>14.4</v>
      </c>
      <c r="I10076">
        <v>1</v>
      </c>
      <c r="J10076">
        <v>227.82</v>
      </c>
      <c r="K10076">
        <v>24.25</v>
      </c>
      <c r="L10076">
        <v>1</v>
      </c>
      <c r="N10076" s="1">
        <v>43561.47824074074</v>
      </c>
      <c r="O10076">
        <v>27.92</v>
      </c>
      <c r="P10076">
        <v>33.47</v>
      </c>
      <c r="Q10076">
        <v>30.75</v>
      </c>
    </row>
    <row r="10077" spans="1:17" x14ac:dyDescent="0.25">
      <c r="A10077" s="1">
        <v>43558.910995370374</v>
      </c>
      <c r="B10077">
        <v>1</v>
      </c>
      <c r="C10077">
        <v>59.8</v>
      </c>
      <c r="D10077">
        <v>230.64</v>
      </c>
      <c r="E10077">
        <v>14.97</v>
      </c>
      <c r="F10077">
        <v>0.92</v>
      </c>
      <c r="G10077">
        <v>227.98</v>
      </c>
      <c r="H10077">
        <v>14.07</v>
      </c>
      <c r="I10077">
        <v>0.98</v>
      </c>
      <c r="J10077">
        <v>227.89</v>
      </c>
      <c r="K10077">
        <v>22.82</v>
      </c>
      <c r="L10077">
        <v>1</v>
      </c>
      <c r="N10077" s="1">
        <v>43559.733796296299</v>
      </c>
      <c r="O10077">
        <v>33.82</v>
      </c>
      <c r="P10077">
        <v>33.22</v>
      </c>
      <c r="Q10077">
        <v>30.75</v>
      </c>
    </row>
    <row r="10078" spans="1:17" x14ac:dyDescent="0.25">
      <c r="A10078" s="1">
        <v>43558.911111111112</v>
      </c>
      <c r="B10078">
        <v>1</v>
      </c>
      <c r="C10078">
        <v>60</v>
      </c>
      <c r="D10078">
        <v>230.75</v>
      </c>
      <c r="E10078">
        <v>14.57</v>
      </c>
      <c r="F10078">
        <v>0.96</v>
      </c>
      <c r="G10078">
        <v>228.21</v>
      </c>
      <c r="H10078">
        <v>12.82</v>
      </c>
      <c r="I10078">
        <v>0.97</v>
      </c>
      <c r="J10078">
        <v>228.2</v>
      </c>
      <c r="K10078">
        <v>20.45</v>
      </c>
      <c r="L10078">
        <v>1</v>
      </c>
      <c r="N10078" s="1">
        <v>43561.559259259258</v>
      </c>
      <c r="O10078">
        <v>31.25</v>
      </c>
      <c r="P10078">
        <v>31.92</v>
      </c>
      <c r="Q10078">
        <v>30.75</v>
      </c>
    </row>
    <row r="10079" spans="1:17" x14ac:dyDescent="0.25">
      <c r="A10079" s="1">
        <v>43558.911226851851</v>
      </c>
      <c r="B10079">
        <v>1</v>
      </c>
      <c r="C10079">
        <v>60</v>
      </c>
      <c r="D10079">
        <v>230.67</v>
      </c>
      <c r="E10079">
        <v>14.77</v>
      </c>
      <c r="F10079">
        <v>0.93</v>
      </c>
      <c r="G10079">
        <v>228.21</v>
      </c>
      <c r="H10079">
        <v>13.22</v>
      </c>
      <c r="I10079">
        <v>0.97</v>
      </c>
      <c r="J10079">
        <v>228.35</v>
      </c>
      <c r="K10079">
        <v>19.920000000000002</v>
      </c>
      <c r="L10079">
        <v>1</v>
      </c>
      <c r="N10079" s="1">
        <v>43560.372453703705</v>
      </c>
      <c r="O10079">
        <v>19.57</v>
      </c>
      <c r="P10079">
        <v>27.12</v>
      </c>
      <c r="Q10079">
        <v>30.75</v>
      </c>
    </row>
    <row r="10080" spans="1:17" x14ac:dyDescent="0.25">
      <c r="A10080" s="1">
        <v>43558.91134259259</v>
      </c>
      <c r="B10080">
        <v>1</v>
      </c>
      <c r="C10080">
        <v>59.8</v>
      </c>
      <c r="D10080">
        <v>230.53</v>
      </c>
      <c r="E10080">
        <v>14.67</v>
      </c>
      <c r="F10080">
        <v>0.94</v>
      </c>
      <c r="G10080">
        <v>228</v>
      </c>
      <c r="H10080">
        <v>13.52</v>
      </c>
      <c r="I10080">
        <v>1</v>
      </c>
      <c r="J10080">
        <v>228.34</v>
      </c>
      <c r="K10080">
        <v>18.7</v>
      </c>
      <c r="L10080">
        <v>1</v>
      </c>
      <c r="N10080" s="1">
        <v>43560.991666666669</v>
      </c>
      <c r="O10080">
        <v>22.27</v>
      </c>
      <c r="P10080">
        <v>26.65</v>
      </c>
      <c r="Q10080">
        <v>30.75</v>
      </c>
    </row>
    <row r="10081" spans="1:17" x14ac:dyDescent="0.25">
      <c r="A10081" s="1">
        <v>43558.911458333336</v>
      </c>
      <c r="B10081">
        <v>1</v>
      </c>
      <c r="C10081">
        <v>59.8</v>
      </c>
      <c r="D10081">
        <v>230.23</v>
      </c>
      <c r="E10081">
        <v>15.5</v>
      </c>
      <c r="F10081">
        <v>0.94</v>
      </c>
      <c r="G10081">
        <v>227.67</v>
      </c>
      <c r="H10081">
        <v>14.67</v>
      </c>
      <c r="I10081">
        <v>1</v>
      </c>
      <c r="J10081">
        <v>228.17</v>
      </c>
      <c r="K10081">
        <v>18.649999999999999</v>
      </c>
      <c r="L10081">
        <v>1</v>
      </c>
      <c r="N10081" s="1">
        <v>43557.950578703705</v>
      </c>
      <c r="O10081">
        <v>26.82</v>
      </c>
      <c r="P10081">
        <v>26.3</v>
      </c>
      <c r="Q10081">
        <v>30.75</v>
      </c>
    </row>
    <row r="10082" spans="1:17" x14ac:dyDescent="0.25">
      <c r="A10082" s="1">
        <v>43558.911574074074</v>
      </c>
      <c r="B10082">
        <v>1</v>
      </c>
      <c r="C10082">
        <v>59.8</v>
      </c>
      <c r="D10082">
        <v>229.96</v>
      </c>
      <c r="E10082">
        <v>18.45</v>
      </c>
      <c r="F10082">
        <v>0.97</v>
      </c>
      <c r="G10082">
        <v>227.84</v>
      </c>
      <c r="H10082">
        <v>14.65</v>
      </c>
      <c r="I10082">
        <v>1</v>
      </c>
      <c r="J10082">
        <v>228.28</v>
      </c>
      <c r="K10082">
        <v>17.82</v>
      </c>
      <c r="L10082">
        <v>1</v>
      </c>
      <c r="N10082" s="1">
        <v>43560.977199074077</v>
      </c>
      <c r="O10082">
        <v>16.82</v>
      </c>
      <c r="P10082">
        <v>25.5</v>
      </c>
      <c r="Q10082">
        <v>30.75</v>
      </c>
    </row>
    <row r="10083" spans="1:17" x14ac:dyDescent="0.25">
      <c r="A10083" s="1">
        <v>43558.911689814813</v>
      </c>
      <c r="B10083">
        <v>1</v>
      </c>
      <c r="C10083">
        <v>60</v>
      </c>
      <c r="D10083">
        <v>229.96</v>
      </c>
      <c r="E10083">
        <v>19.25</v>
      </c>
      <c r="F10083">
        <v>0.97</v>
      </c>
      <c r="G10083">
        <v>227.87</v>
      </c>
      <c r="H10083">
        <v>15.07</v>
      </c>
      <c r="I10083">
        <v>1</v>
      </c>
      <c r="J10083">
        <v>228.39</v>
      </c>
      <c r="K10083">
        <v>16.72</v>
      </c>
      <c r="L10083">
        <v>1</v>
      </c>
      <c r="N10083" s="1">
        <v>43561.178819444445</v>
      </c>
      <c r="O10083">
        <v>12.6</v>
      </c>
      <c r="P10083">
        <v>25.12</v>
      </c>
      <c r="Q10083">
        <v>30.75</v>
      </c>
    </row>
    <row r="10084" spans="1:17" x14ac:dyDescent="0.25">
      <c r="A10084" s="1">
        <v>43558.911805555559</v>
      </c>
      <c r="B10084">
        <v>1</v>
      </c>
      <c r="C10084">
        <v>59.8</v>
      </c>
      <c r="D10084">
        <v>229.84</v>
      </c>
      <c r="E10084">
        <v>21.02</v>
      </c>
      <c r="F10084">
        <v>0.98</v>
      </c>
      <c r="G10084">
        <v>227.92</v>
      </c>
      <c r="H10084">
        <v>14.82</v>
      </c>
      <c r="I10084">
        <v>1</v>
      </c>
      <c r="J10084">
        <v>228.25</v>
      </c>
      <c r="K10084">
        <v>18.350000000000001</v>
      </c>
      <c r="L10084">
        <v>1</v>
      </c>
      <c r="N10084" s="1">
        <v>43561.539351851854</v>
      </c>
      <c r="O10084">
        <v>18.899999999999999</v>
      </c>
      <c r="P10084">
        <v>24.4</v>
      </c>
      <c r="Q10084">
        <v>30.75</v>
      </c>
    </row>
    <row r="10085" spans="1:17" x14ac:dyDescent="0.25">
      <c r="A10085" s="1">
        <v>43558.911921296298</v>
      </c>
      <c r="B10085">
        <v>1</v>
      </c>
      <c r="C10085">
        <v>59.8</v>
      </c>
      <c r="D10085">
        <v>229.67</v>
      </c>
      <c r="E10085">
        <v>22.02</v>
      </c>
      <c r="F10085">
        <v>1</v>
      </c>
      <c r="G10085">
        <v>227.89</v>
      </c>
      <c r="H10085">
        <v>14.22</v>
      </c>
      <c r="I10085">
        <v>1</v>
      </c>
      <c r="J10085">
        <v>228.17</v>
      </c>
      <c r="K10085">
        <v>18.170000000000002</v>
      </c>
      <c r="L10085">
        <v>1</v>
      </c>
      <c r="N10085" s="1">
        <v>43559.418749999997</v>
      </c>
      <c r="O10085">
        <v>30.3</v>
      </c>
      <c r="P10085">
        <v>24.15</v>
      </c>
      <c r="Q10085">
        <v>30.75</v>
      </c>
    </row>
    <row r="10086" spans="1:17" x14ac:dyDescent="0.25">
      <c r="A10086" s="1">
        <v>43558.912037037036</v>
      </c>
      <c r="B10086">
        <v>1</v>
      </c>
      <c r="C10086">
        <v>59.8</v>
      </c>
      <c r="D10086">
        <v>229.75</v>
      </c>
      <c r="E10086">
        <v>21.47</v>
      </c>
      <c r="F10086">
        <v>0.97</v>
      </c>
      <c r="G10086">
        <v>228</v>
      </c>
      <c r="H10086">
        <v>14.82</v>
      </c>
      <c r="I10086">
        <v>1</v>
      </c>
      <c r="J10086">
        <v>228.57</v>
      </c>
      <c r="K10086">
        <v>15.27</v>
      </c>
      <c r="L10086">
        <v>1</v>
      </c>
      <c r="N10086" s="1">
        <v>43560.493171296293</v>
      </c>
      <c r="O10086">
        <v>24.67</v>
      </c>
      <c r="P10086">
        <v>35.299999999999997</v>
      </c>
      <c r="Q10086">
        <v>30.72</v>
      </c>
    </row>
    <row r="10087" spans="1:17" x14ac:dyDescent="0.25">
      <c r="A10087" s="1">
        <v>43558.912152777775</v>
      </c>
      <c r="B10087">
        <v>1</v>
      </c>
      <c r="C10087">
        <v>60</v>
      </c>
      <c r="D10087">
        <v>229.95</v>
      </c>
      <c r="E10087">
        <v>20.149999999999999</v>
      </c>
      <c r="F10087">
        <v>0.97</v>
      </c>
      <c r="G10087">
        <v>227.95</v>
      </c>
      <c r="H10087">
        <v>15.27</v>
      </c>
      <c r="I10087">
        <v>1</v>
      </c>
      <c r="J10087">
        <v>228.48</v>
      </c>
      <c r="K10087">
        <v>16.97</v>
      </c>
      <c r="L10087">
        <v>1</v>
      </c>
      <c r="N10087" s="1">
        <v>43558.640972222223</v>
      </c>
      <c r="O10087">
        <v>35.619999999999997</v>
      </c>
      <c r="P10087">
        <v>33.6</v>
      </c>
      <c r="Q10087">
        <v>30.72</v>
      </c>
    </row>
    <row r="10088" spans="1:17" x14ac:dyDescent="0.25">
      <c r="A10088" s="1">
        <v>43558.912268518521</v>
      </c>
      <c r="B10088">
        <v>1</v>
      </c>
      <c r="C10088">
        <v>60</v>
      </c>
      <c r="D10088">
        <v>230.17</v>
      </c>
      <c r="E10088">
        <v>19.149999999999999</v>
      </c>
      <c r="F10088">
        <v>0.96</v>
      </c>
      <c r="G10088">
        <v>228.2</v>
      </c>
      <c r="H10088">
        <v>13.65</v>
      </c>
      <c r="I10088">
        <v>1</v>
      </c>
      <c r="J10088">
        <v>228.17</v>
      </c>
      <c r="K10088">
        <v>20.170000000000002</v>
      </c>
      <c r="L10088">
        <v>1</v>
      </c>
      <c r="N10088" s="1">
        <v>43560.294444444444</v>
      </c>
      <c r="O10088">
        <v>31.55</v>
      </c>
      <c r="P10088">
        <v>32.4</v>
      </c>
      <c r="Q10088">
        <v>30.72</v>
      </c>
    </row>
    <row r="10089" spans="1:17" x14ac:dyDescent="0.25">
      <c r="A10089" s="1">
        <v>43558.91238425926</v>
      </c>
      <c r="B10089">
        <v>1</v>
      </c>
      <c r="C10089">
        <v>60</v>
      </c>
      <c r="D10089">
        <v>230.31</v>
      </c>
      <c r="E10089">
        <v>18.350000000000001</v>
      </c>
      <c r="F10089">
        <v>0.95</v>
      </c>
      <c r="G10089">
        <v>228.2</v>
      </c>
      <c r="H10089">
        <v>13.57</v>
      </c>
      <c r="I10089">
        <v>1</v>
      </c>
      <c r="J10089">
        <v>228.03</v>
      </c>
      <c r="K10089">
        <v>21.55</v>
      </c>
      <c r="L10089">
        <v>1</v>
      </c>
      <c r="N10089" s="1">
        <v>43561.385763888888</v>
      </c>
      <c r="O10089">
        <v>25.25</v>
      </c>
      <c r="P10089">
        <v>31.7</v>
      </c>
      <c r="Q10089">
        <v>30.72</v>
      </c>
    </row>
    <row r="10090" spans="1:17" x14ac:dyDescent="0.25">
      <c r="A10090" s="1">
        <v>43558.912499999999</v>
      </c>
      <c r="B10090">
        <v>1</v>
      </c>
      <c r="C10090">
        <v>59.8</v>
      </c>
      <c r="D10090">
        <v>230.39</v>
      </c>
      <c r="E10090">
        <v>18.350000000000001</v>
      </c>
      <c r="F10090">
        <v>0.96</v>
      </c>
      <c r="G10090">
        <v>228.12</v>
      </c>
      <c r="H10090">
        <v>14.1</v>
      </c>
      <c r="I10090">
        <v>1</v>
      </c>
      <c r="J10090">
        <v>227.78</v>
      </c>
      <c r="K10090">
        <v>22.2</v>
      </c>
      <c r="L10090">
        <v>1</v>
      </c>
      <c r="N10090" s="1">
        <v>43560.290520833332</v>
      </c>
      <c r="O10090">
        <v>30.15</v>
      </c>
      <c r="P10090">
        <v>31.62</v>
      </c>
      <c r="Q10090">
        <v>30.72</v>
      </c>
    </row>
    <row r="10091" spans="1:17" x14ac:dyDescent="0.25">
      <c r="A10091" s="1">
        <v>43558.912615740737</v>
      </c>
      <c r="B10091">
        <v>1</v>
      </c>
      <c r="C10091">
        <v>59.8</v>
      </c>
      <c r="D10091">
        <v>230.34</v>
      </c>
      <c r="E10091">
        <v>18.170000000000002</v>
      </c>
      <c r="F10091">
        <v>0.91</v>
      </c>
      <c r="G10091">
        <v>228.14</v>
      </c>
      <c r="H10091">
        <v>14</v>
      </c>
      <c r="I10091">
        <v>1</v>
      </c>
      <c r="J10091">
        <v>228.07</v>
      </c>
      <c r="K10091">
        <v>19.899999999999999</v>
      </c>
      <c r="L10091">
        <v>1</v>
      </c>
      <c r="N10091" s="1">
        <v>43560.985185185185</v>
      </c>
      <c r="O10091">
        <v>18.32</v>
      </c>
      <c r="P10091">
        <v>30.62</v>
      </c>
      <c r="Q10091">
        <v>30.72</v>
      </c>
    </row>
    <row r="10092" spans="1:17" x14ac:dyDescent="0.25">
      <c r="A10092" s="1">
        <v>43558.912731481483</v>
      </c>
      <c r="B10092">
        <v>1</v>
      </c>
      <c r="C10092">
        <v>60</v>
      </c>
      <c r="D10092">
        <v>230.5</v>
      </c>
      <c r="E10092">
        <v>16.649999999999999</v>
      </c>
      <c r="F10092">
        <v>0.91</v>
      </c>
      <c r="G10092">
        <v>228.14</v>
      </c>
      <c r="H10092">
        <v>13.55</v>
      </c>
      <c r="I10092">
        <v>0.98</v>
      </c>
      <c r="J10092">
        <v>228.06</v>
      </c>
      <c r="K10092">
        <v>19.7</v>
      </c>
      <c r="L10092">
        <v>1</v>
      </c>
      <c r="N10092" s="1">
        <v>43559.735648148147</v>
      </c>
      <c r="O10092">
        <v>33.35</v>
      </c>
      <c r="P10092">
        <v>29.82</v>
      </c>
      <c r="Q10092">
        <v>30.72</v>
      </c>
    </row>
    <row r="10093" spans="1:17" x14ac:dyDescent="0.25">
      <c r="A10093" s="1">
        <v>43558.912847222222</v>
      </c>
      <c r="B10093">
        <v>1</v>
      </c>
      <c r="C10093">
        <v>59.8</v>
      </c>
      <c r="D10093">
        <v>230.64</v>
      </c>
      <c r="E10093">
        <v>16.45</v>
      </c>
      <c r="F10093">
        <v>0.94</v>
      </c>
      <c r="G10093">
        <v>228</v>
      </c>
      <c r="H10093">
        <v>15.32</v>
      </c>
      <c r="I10093">
        <v>1</v>
      </c>
      <c r="J10093">
        <v>227.95</v>
      </c>
      <c r="K10093">
        <v>21.6</v>
      </c>
      <c r="L10093">
        <v>1</v>
      </c>
      <c r="N10093" s="1">
        <v>43561.376504629632</v>
      </c>
      <c r="O10093">
        <v>22.07</v>
      </c>
      <c r="P10093">
        <v>29.65</v>
      </c>
      <c r="Q10093">
        <v>30.72</v>
      </c>
    </row>
    <row r="10094" spans="1:17" x14ac:dyDescent="0.25">
      <c r="A10094" s="1">
        <v>43558.912962962961</v>
      </c>
      <c r="B10094">
        <v>1</v>
      </c>
      <c r="C10094">
        <v>60</v>
      </c>
      <c r="D10094">
        <v>230.6</v>
      </c>
      <c r="E10094">
        <v>15.87</v>
      </c>
      <c r="F10094">
        <v>0.93</v>
      </c>
      <c r="G10094">
        <v>227.84</v>
      </c>
      <c r="H10094">
        <v>16.22</v>
      </c>
      <c r="I10094">
        <v>1</v>
      </c>
      <c r="J10094">
        <v>227.7</v>
      </c>
      <c r="K10094">
        <v>22.35</v>
      </c>
      <c r="L10094">
        <v>1</v>
      </c>
      <c r="N10094" s="1">
        <v>43558.381249999999</v>
      </c>
      <c r="O10094">
        <v>27.95</v>
      </c>
      <c r="P10094">
        <v>29.6</v>
      </c>
      <c r="Q10094">
        <v>30.72</v>
      </c>
    </row>
    <row r="10095" spans="1:17" x14ac:dyDescent="0.25">
      <c r="A10095" s="1">
        <v>43558.913078703707</v>
      </c>
      <c r="B10095">
        <v>1</v>
      </c>
      <c r="C10095">
        <v>59.8</v>
      </c>
      <c r="D10095">
        <v>230.37</v>
      </c>
      <c r="E10095">
        <v>16.97</v>
      </c>
      <c r="F10095">
        <v>0.94</v>
      </c>
      <c r="G10095">
        <v>227.48</v>
      </c>
      <c r="H10095">
        <v>17.350000000000001</v>
      </c>
      <c r="I10095">
        <v>1</v>
      </c>
      <c r="J10095">
        <v>227.67</v>
      </c>
      <c r="K10095">
        <v>21.22</v>
      </c>
      <c r="L10095">
        <v>1</v>
      </c>
      <c r="N10095" s="1">
        <v>43560.393518518518</v>
      </c>
      <c r="O10095">
        <v>25.07</v>
      </c>
      <c r="P10095">
        <v>28.57</v>
      </c>
      <c r="Q10095">
        <v>30.72</v>
      </c>
    </row>
    <row r="10096" spans="1:17" x14ac:dyDescent="0.25">
      <c r="A10096" s="1">
        <v>43558.913194444445</v>
      </c>
      <c r="B10096">
        <v>1</v>
      </c>
      <c r="C10096">
        <v>60</v>
      </c>
      <c r="D10096">
        <v>230.17</v>
      </c>
      <c r="E10096">
        <v>18.87</v>
      </c>
      <c r="F10096">
        <v>0.97</v>
      </c>
      <c r="G10096">
        <v>227.64</v>
      </c>
      <c r="H10096">
        <v>15.85</v>
      </c>
      <c r="I10096">
        <v>1</v>
      </c>
      <c r="J10096">
        <v>228</v>
      </c>
      <c r="K10096">
        <v>17.82</v>
      </c>
      <c r="L10096">
        <v>1</v>
      </c>
      <c r="N10096" s="1">
        <v>43559.352094907408</v>
      </c>
      <c r="O10096">
        <v>26.37</v>
      </c>
      <c r="P10096">
        <v>25.97</v>
      </c>
      <c r="Q10096">
        <v>30.72</v>
      </c>
    </row>
    <row r="10097" spans="1:17" x14ac:dyDescent="0.25">
      <c r="A10097" s="1">
        <v>43558.913310185184</v>
      </c>
      <c r="B10097">
        <v>1</v>
      </c>
      <c r="C10097">
        <v>59.8</v>
      </c>
      <c r="D10097">
        <v>229.84</v>
      </c>
      <c r="E10097">
        <v>21.5</v>
      </c>
      <c r="F10097">
        <v>0.97</v>
      </c>
      <c r="G10097">
        <v>227.85</v>
      </c>
      <c r="H10097">
        <v>13.77</v>
      </c>
      <c r="I10097">
        <v>1</v>
      </c>
      <c r="J10097">
        <v>227.96</v>
      </c>
      <c r="K10097">
        <v>17.77</v>
      </c>
      <c r="L10097">
        <v>1</v>
      </c>
      <c r="N10097" s="1">
        <v>43561.102199074077</v>
      </c>
      <c r="O10097">
        <v>15.85</v>
      </c>
      <c r="P10097">
        <v>24.17</v>
      </c>
      <c r="Q10097">
        <v>30.72</v>
      </c>
    </row>
    <row r="10098" spans="1:17" x14ac:dyDescent="0.25">
      <c r="A10098" s="1">
        <v>43558.913425925923</v>
      </c>
      <c r="B10098">
        <v>1</v>
      </c>
      <c r="C10098">
        <v>59.8</v>
      </c>
      <c r="D10098">
        <v>229.92</v>
      </c>
      <c r="E10098">
        <v>20.399999999999999</v>
      </c>
      <c r="F10098">
        <v>0.96</v>
      </c>
      <c r="G10098">
        <v>227.95</v>
      </c>
      <c r="H10098">
        <v>13.12</v>
      </c>
      <c r="I10098">
        <v>0.98</v>
      </c>
      <c r="J10098">
        <v>227.96</v>
      </c>
      <c r="K10098">
        <v>19.62</v>
      </c>
      <c r="L10098">
        <v>1</v>
      </c>
      <c r="N10098" s="1">
        <v>43559.353472222225</v>
      </c>
      <c r="O10098">
        <v>29.75</v>
      </c>
      <c r="P10098">
        <v>23.95</v>
      </c>
      <c r="Q10098">
        <v>30.72</v>
      </c>
    </row>
    <row r="10099" spans="1:17" x14ac:dyDescent="0.25">
      <c r="A10099" s="1">
        <v>43558.913541666669</v>
      </c>
      <c r="B10099">
        <v>1</v>
      </c>
      <c r="C10099">
        <v>60</v>
      </c>
      <c r="D10099">
        <v>230.75</v>
      </c>
      <c r="E10099">
        <v>20.97</v>
      </c>
      <c r="F10099">
        <v>0.97</v>
      </c>
      <c r="G10099">
        <v>228.14</v>
      </c>
      <c r="H10099">
        <v>13.22</v>
      </c>
      <c r="I10099">
        <v>1</v>
      </c>
      <c r="J10099">
        <v>229</v>
      </c>
      <c r="K10099">
        <v>19.62</v>
      </c>
      <c r="L10099">
        <v>1</v>
      </c>
      <c r="N10099" s="1">
        <v>43558.535069444442</v>
      </c>
      <c r="O10099">
        <v>32.950000000000003</v>
      </c>
      <c r="P10099">
        <v>22.82</v>
      </c>
      <c r="Q10099">
        <v>30.72</v>
      </c>
    </row>
    <row r="10100" spans="1:17" x14ac:dyDescent="0.25">
      <c r="A10100" s="1">
        <v>43558.913657407407</v>
      </c>
      <c r="B10100">
        <v>1</v>
      </c>
      <c r="C10100">
        <v>60</v>
      </c>
      <c r="D10100">
        <v>231.06</v>
      </c>
      <c r="E10100">
        <v>21.9</v>
      </c>
      <c r="F10100">
        <v>0.97</v>
      </c>
      <c r="G10100">
        <v>228.25</v>
      </c>
      <c r="H10100">
        <v>12.85</v>
      </c>
      <c r="I10100">
        <v>1</v>
      </c>
      <c r="J10100">
        <v>229.46</v>
      </c>
      <c r="K10100">
        <v>18.27</v>
      </c>
      <c r="L10100">
        <v>1</v>
      </c>
      <c r="N10100" s="1">
        <v>43560.562962962962</v>
      </c>
      <c r="O10100">
        <v>21.35</v>
      </c>
      <c r="P10100">
        <v>20.5</v>
      </c>
      <c r="Q10100">
        <v>30.72</v>
      </c>
    </row>
    <row r="10101" spans="1:17" x14ac:dyDescent="0.25">
      <c r="A10101" s="1">
        <v>43558.913773148146</v>
      </c>
      <c r="B10101">
        <v>1</v>
      </c>
      <c r="C10101">
        <v>59.8</v>
      </c>
      <c r="D10101">
        <v>231.17</v>
      </c>
      <c r="E10101">
        <v>21</v>
      </c>
      <c r="F10101">
        <v>0.97</v>
      </c>
      <c r="G10101">
        <v>228.03</v>
      </c>
      <c r="H10101">
        <v>14.2</v>
      </c>
      <c r="I10101">
        <v>1</v>
      </c>
      <c r="J10101">
        <v>229.31</v>
      </c>
      <c r="K10101">
        <v>19.8</v>
      </c>
      <c r="L10101">
        <v>1</v>
      </c>
      <c r="N10101" s="1">
        <v>43557.807986111111</v>
      </c>
      <c r="O10101">
        <v>42.95</v>
      </c>
      <c r="P10101">
        <v>34.700000000000003</v>
      </c>
      <c r="Q10101">
        <v>30.7</v>
      </c>
    </row>
    <row r="10102" spans="1:17" x14ac:dyDescent="0.25">
      <c r="A10102" s="1">
        <v>43558.913888888892</v>
      </c>
      <c r="B10102">
        <v>1</v>
      </c>
      <c r="C10102">
        <v>60</v>
      </c>
      <c r="D10102">
        <v>231.25</v>
      </c>
      <c r="E10102">
        <v>20.67</v>
      </c>
      <c r="F10102">
        <v>0.97</v>
      </c>
      <c r="G10102">
        <v>227.78</v>
      </c>
      <c r="H10102">
        <v>15.75</v>
      </c>
      <c r="I10102">
        <v>1</v>
      </c>
      <c r="J10102">
        <v>229.35</v>
      </c>
      <c r="K10102">
        <v>19.72</v>
      </c>
      <c r="L10102">
        <v>1</v>
      </c>
      <c r="N10102" s="1">
        <v>43561.567013888889</v>
      </c>
      <c r="O10102">
        <v>33.85</v>
      </c>
      <c r="P10102">
        <v>34.049999999999997</v>
      </c>
      <c r="Q10102">
        <v>30.7</v>
      </c>
    </row>
    <row r="10103" spans="1:17" x14ac:dyDescent="0.25">
      <c r="A10103" s="1">
        <v>43558.914004629631</v>
      </c>
      <c r="B10103">
        <v>1</v>
      </c>
      <c r="C10103">
        <v>59.8</v>
      </c>
      <c r="D10103">
        <v>231.39</v>
      </c>
      <c r="E10103">
        <v>19.12</v>
      </c>
      <c r="F10103">
        <v>0.95</v>
      </c>
      <c r="G10103">
        <v>227.71</v>
      </c>
      <c r="H10103">
        <v>15.52</v>
      </c>
      <c r="I10103">
        <v>1</v>
      </c>
      <c r="J10103">
        <v>229.34</v>
      </c>
      <c r="K10103">
        <v>19.52</v>
      </c>
      <c r="L10103">
        <v>1</v>
      </c>
      <c r="N10103" s="1">
        <v>43561.375347222223</v>
      </c>
      <c r="O10103">
        <v>26.25</v>
      </c>
      <c r="P10103">
        <v>32.47</v>
      </c>
      <c r="Q10103">
        <v>30.7</v>
      </c>
    </row>
    <row r="10104" spans="1:17" x14ac:dyDescent="0.25">
      <c r="A10104" s="1">
        <v>43558.914120370369</v>
      </c>
      <c r="B10104">
        <v>1</v>
      </c>
      <c r="C10104">
        <v>60</v>
      </c>
      <c r="D10104">
        <v>231.62</v>
      </c>
      <c r="E10104">
        <v>18.420000000000002</v>
      </c>
      <c r="F10104">
        <v>0.95</v>
      </c>
      <c r="G10104">
        <v>227.95</v>
      </c>
      <c r="H10104">
        <v>15.12</v>
      </c>
      <c r="I10104">
        <v>1</v>
      </c>
      <c r="J10104">
        <v>229.17</v>
      </c>
      <c r="K10104">
        <v>21.75</v>
      </c>
      <c r="L10104">
        <v>1</v>
      </c>
      <c r="N10104" s="1">
        <v>43560.399884259263</v>
      </c>
      <c r="O10104">
        <v>20.32</v>
      </c>
      <c r="P10104">
        <v>31.42</v>
      </c>
      <c r="Q10104">
        <v>30.7</v>
      </c>
    </row>
    <row r="10105" spans="1:17" x14ac:dyDescent="0.25">
      <c r="A10105" s="1">
        <v>43558.914236111108</v>
      </c>
      <c r="B10105">
        <v>1</v>
      </c>
      <c r="C10105">
        <v>60</v>
      </c>
      <c r="D10105">
        <v>231.5</v>
      </c>
      <c r="E10105">
        <v>18.37</v>
      </c>
      <c r="F10105">
        <v>0.95</v>
      </c>
      <c r="G10105">
        <v>228</v>
      </c>
      <c r="H10105">
        <v>14.27</v>
      </c>
      <c r="I10105">
        <v>1</v>
      </c>
      <c r="J10105">
        <v>229.23</v>
      </c>
      <c r="K10105">
        <v>21.1</v>
      </c>
      <c r="L10105">
        <v>1</v>
      </c>
      <c r="N10105" s="1">
        <v>43559.768750000003</v>
      </c>
      <c r="O10105">
        <v>47.57</v>
      </c>
      <c r="P10105">
        <v>31.15</v>
      </c>
      <c r="Q10105">
        <v>30.7</v>
      </c>
    </row>
    <row r="10106" spans="1:17" x14ac:dyDescent="0.25">
      <c r="A10106" s="1">
        <v>43558.914351851854</v>
      </c>
      <c r="B10106">
        <v>1</v>
      </c>
      <c r="C10106">
        <v>60</v>
      </c>
      <c r="D10106">
        <v>231.5</v>
      </c>
      <c r="E10106">
        <v>17.22</v>
      </c>
      <c r="F10106">
        <v>0.93</v>
      </c>
      <c r="G10106">
        <v>227.92</v>
      </c>
      <c r="H10106">
        <v>13.55</v>
      </c>
      <c r="I10106">
        <v>0.98</v>
      </c>
      <c r="J10106">
        <v>229.31</v>
      </c>
      <c r="K10106">
        <v>18.37</v>
      </c>
      <c r="L10106">
        <v>1</v>
      </c>
      <c r="N10106" s="1">
        <v>43560.372337962966</v>
      </c>
      <c r="O10106">
        <v>21.82</v>
      </c>
      <c r="P10106">
        <v>28.82</v>
      </c>
      <c r="Q10106">
        <v>30.7</v>
      </c>
    </row>
    <row r="10107" spans="1:17" x14ac:dyDescent="0.25">
      <c r="A10107" s="1">
        <v>43558.914467592593</v>
      </c>
      <c r="B10107">
        <v>1</v>
      </c>
      <c r="C10107">
        <v>60</v>
      </c>
      <c r="D10107">
        <v>231.42</v>
      </c>
      <c r="E10107">
        <v>17.57</v>
      </c>
      <c r="F10107">
        <v>0.9</v>
      </c>
      <c r="G10107">
        <v>227.64</v>
      </c>
      <c r="H10107">
        <v>14.92</v>
      </c>
      <c r="I10107">
        <v>1</v>
      </c>
      <c r="J10107">
        <v>229.23</v>
      </c>
      <c r="K10107">
        <v>18.22</v>
      </c>
      <c r="L10107">
        <v>1</v>
      </c>
      <c r="N10107" s="1">
        <v>43560.960995370369</v>
      </c>
      <c r="O10107">
        <v>17.75</v>
      </c>
      <c r="P10107">
        <v>28.8</v>
      </c>
      <c r="Q10107">
        <v>30.7</v>
      </c>
    </row>
    <row r="10108" spans="1:17" x14ac:dyDescent="0.25">
      <c r="A10108" s="1">
        <v>43558.914583333331</v>
      </c>
      <c r="B10108">
        <v>1</v>
      </c>
      <c r="C10108">
        <v>59.8</v>
      </c>
      <c r="D10108">
        <v>231.85</v>
      </c>
      <c r="E10108">
        <v>14.97</v>
      </c>
      <c r="F10108">
        <v>0.87</v>
      </c>
      <c r="G10108">
        <v>227.42</v>
      </c>
      <c r="H10108">
        <v>15.57</v>
      </c>
      <c r="I10108">
        <v>1</v>
      </c>
      <c r="J10108">
        <v>228.96</v>
      </c>
      <c r="K10108">
        <v>20.97</v>
      </c>
      <c r="L10108">
        <v>1</v>
      </c>
      <c r="N10108" s="1">
        <v>43558.739004629628</v>
      </c>
      <c r="O10108">
        <v>37.799999999999997</v>
      </c>
      <c r="P10108">
        <v>28.25</v>
      </c>
      <c r="Q10108">
        <v>30.7</v>
      </c>
    </row>
    <row r="10109" spans="1:17" x14ac:dyDescent="0.25">
      <c r="A10109" s="1">
        <v>43558.914699074077</v>
      </c>
      <c r="B10109">
        <v>1</v>
      </c>
      <c r="C10109">
        <v>59.8</v>
      </c>
      <c r="D10109">
        <v>231.7</v>
      </c>
      <c r="E10109">
        <v>16.12</v>
      </c>
      <c r="F10109">
        <v>0.91</v>
      </c>
      <c r="G10109">
        <v>227.42</v>
      </c>
      <c r="H10109">
        <v>17.37</v>
      </c>
      <c r="I10109">
        <v>1</v>
      </c>
      <c r="J10109">
        <v>229</v>
      </c>
      <c r="K10109">
        <v>22.75</v>
      </c>
      <c r="L10109">
        <v>1</v>
      </c>
      <c r="N10109" s="1">
        <v>43560.963773148149</v>
      </c>
      <c r="O10109">
        <v>20.55</v>
      </c>
      <c r="P10109">
        <v>27.47</v>
      </c>
      <c r="Q10109">
        <v>30.7</v>
      </c>
    </row>
    <row r="10110" spans="1:17" x14ac:dyDescent="0.25">
      <c r="A10110" s="1">
        <v>43558.914814814816</v>
      </c>
      <c r="B10110">
        <v>1</v>
      </c>
      <c r="C10110">
        <v>60</v>
      </c>
      <c r="D10110">
        <v>231.59</v>
      </c>
      <c r="E10110">
        <v>17.32</v>
      </c>
      <c r="F10110">
        <v>0.93</v>
      </c>
      <c r="G10110">
        <v>227.46</v>
      </c>
      <c r="H10110">
        <v>16.55</v>
      </c>
      <c r="I10110">
        <v>1</v>
      </c>
      <c r="J10110">
        <v>229.34</v>
      </c>
      <c r="K10110">
        <v>20.25</v>
      </c>
      <c r="L10110">
        <v>1</v>
      </c>
      <c r="N10110" s="1">
        <v>43558.730671296296</v>
      </c>
      <c r="O10110">
        <v>33.549999999999997</v>
      </c>
      <c r="P10110">
        <v>26.22</v>
      </c>
      <c r="Q10110">
        <v>30.7</v>
      </c>
    </row>
    <row r="10111" spans="1:17" x14ac:dyDescent="0.25">
      <c r="A10111" s="1">
        <v>43558.914930555555</v>
      </c>
      <c r="B10111">
        <v>1</v>
      </c>
      <c r="C10111">
        <v>60</v>
      </c>
      <c r="D10111">
        <v>231.39</v>
      </c>
      <c r="E10111">
        <v>19.87</v>
      </c>
      <c r="F10111">
        <v>0.97</v>
      </c>
      <c r="G10111">
        <v>227.78</v>
      </c>
      <c r="H10111">
        <v>15.05</v>
      </c>
      <c r="I10111">
        <v>1</v>
      </c>
      <c r="J10111">
        <v>229.67</v>
      </c>
      <c r="K10111">
        <v>18.399999999999999</v>
      </c>
      <c r="L10111">
        <v>1</v>
      </c>
      <c r="N10111" s="1">
        <v>43561.330555555556</v>
      </c>
      <c r="O10111">
        <v>20.92</v>
      </c>
      <c r="P10111">
        <v>24.65</v>
      </c>
      <c r="Q10111">
        <v>30.7</v>
      </c>
    </row>
    <row r="10112" spans="1:17" x14ac:dyDescent="0.25">
      <c r="A10112" s="1">
        <v>43558.915046296293</v>
      </c>
      <c r="B10112">
        <v>1</v>
      </c>
      <c r="C10112">
        <v>59.8</v>
      </c>
      <c r="D10112">
        <v>231.42</v>
      </c>
      <c r="E10112">
        <v>20.05</v>
      </c>
      <c r="F10112">
        <v>0.97</v>
      </c>
      <c r="G10112">
        <v>227.78</v>
      </c>
      <c r="H10112">
        <v>14.02</v>
      </c>
      <c r="I10112">
        <v>1</v>
      </c>
      <c r="J10112">
        <v>229.6</v>
      </c>
      <c r="K10112">
        <v>17.82</v>
      </c>
      <c r="L10112">
        <v>1</v>
      </c>
      <c r="N10112" s="1">
        <v>43561.125115740739</v>
      </c>
      <c r="O10112">
        <v>12.52</v>
      </c>
      <c r="P10112">
        <v>22.52</v>
      </c>
      <c r="Q10112">
        <v>30.7</v>
      </c>
    </row>
    <row r="10113" spans="1:17" x14ac:dyDescent="0.25">
      <c r="A10113" s="1">
        <v>43558.915162037039</v>
      </c>
      <c r="B10113">
        <v>1</v>
      </c>
      <c r="C10113">
        <v>59.8</v>
      </c>
      <c r="D10113">
        <v>231.42</v>
      </c>
      <c r="E10113">
        <v>20.25</v>
      </c>
      <c r="F10113">
        <v>0.96</v>
      </c>
      <c r="G10113">
        <v>227.78</v>
      </c>
      <c r="H10113">
        <v>13.5</v>
      </c>
      <c r="I10113">
        <v>1</v>
      </c>
      <c r="J10113">
        <v>229.5</v>
      </c>
      <c r="K10113">
        <v>19.100000000000001</v>
      </c>
      <c r="L10113">
        <v>1</v>
      </c>
      <c r="N10113" s="1">
        <v>43559.734143518515</v>
      </c>
      <c r="O10113">
        <v>35.619999999999997</v>
      </c>
      <c r="P10113">
        <v>32.549999999999997</v>
      </c>
      <c r="Q10113">
        <v>30.67</v>
      </c>
    </row>
    <row r="10114" spans="1:17" x14ac:dyDescent="0.25">
      <c r="A10114" s="1">
        <v>43558.915277777778</v>
      </c>
      <c r="B10114">
        <v>1</v>
      </c>
      <c r="C10114">
        <v>60</v>
      </c>
      <c r="D10114">
        <v>231.39</v>
      </c>
      <c r="E10114">
        <v>19.72</v>
      </c>
      <c r="F10114">
        <v>0.96</v>
      </c>
      <c r="G10114">
        <v>227.71</v>
      </c>
      <c r="H10114">
        <v>13.22</v>
      </c>
      <c r="I10114">
        <v>0.97</v>
      </c>
      <c r="J10114">
        <v>229.5</v>
      </c>
      <c r="K10114">
        <v>18.8</v>
      </c>
      <c r="L10114">
        <v>1</v>
      </c>
      <c r="N10114" s="1">
        <v>43560.617939814816</v>
      </c>
      <c r="O10114">
        <v>27.6</v>
      </c>
      <c r="P10114">
        <v>32.450000000000003</v>
      </c>
      <c r="Q10114">
        <v>30.67</v>
      </c>
    </row>
    <row r="10115" spans="1:17" x14ac:dyDescent="0.25">
      <c r="A10115" s="1">
        <v>43558.915393518517</v>
      </c>
      <c r="B10115">
        <v>1</v>
      </c>
      <c r="C10115">
        <v>59.8</v>
      </c>
      <c r="D10115">
        <v>231.42</v>
      </c>
      <c r="E10115">
        <v>19.77</v>
      </c>
      <c r="F10115">
        <v>0.97</v>
      </c>
      <c r="G10115">
        <v>227.87</v>
      </c>
      <c r="H10115">
        <v>11.77</v>
      </c>
      <c r="I10115">
        <v>0.97</v>
      </c>
      <c r="J10115">
        <v>229.67</v>
      </c>
      <c r="K10115">
        <v>18.420000000000002</v>
      </c>
      <c r="L10115">
        <v>1</v>
      </c>
      <c r="N10115" s="1">
        <v>43559.735879629632</v>
      </c>
      <c r="O10115">
        <v>37.35</v>
      </c>
      <c r="P10115">
        <v>30.82</v>
      </c>
      <c r="Q10115">
        <v>30.67</v>
      </c>
    </row>
    <row r="10116" spans="1:17" x14ac:dyDescent="0.25">
      <c r="A10116" s="1">
        <v>43558.915509259263</v>
      </c>
      <c r="B10116">
        <v>1</v>
      </c>
      <c r="C10116">
        <v>60</v>
      </c>
      <c r="D10116">
        <v>231.62</v>
      </c>
      <c r="E10116">
        <v>18.62</v>
      </c>
      <c r="F10116">
        <v>0.95</v>
      </c>
      <c r="G10116">
        <v>227.82</v>
      </c>
      <c r="H10116">
        <v>12.7</v>
      </c>
      <c r="I10116">
        <v>1</v>
      </c>
      <c r="J10116">
        <v>229.64</v>
      </c>
      <c r="K10116">
        <v>19.7</v>
      </c>
      <c r="L10116">
        <v>1</v>
      </c>
      <c r="N10116" s="1">
        <v>43558.381481481483</v>
      </c>
      <c r="O10116">
        <v>23.62</v>
      </c>
      <c r="P10116">
        <v>29.8</v>
      </c>
      <c r="Q10116">
        <v>30.67</v>
      </c>
    </row>
    <row r="10117" spans="1:17" x14ac:dyDescent="0.25">
      <c r="A10117" s="1">
        <v>43558.915625000001</v>
      </c>
      <c r="B10117">
        <v>1</v>
      </c>
      <c r="C10117">
        <v>60</v>
      </c>
      <c r="D10117">
        <v>231.64</v>
      </c>
      <c r="E10117">
        <v>17.600000000000001</v>
      </c>
      <c r="F10117">
        <v>0.95</v>
      </c>
      <c r="G10117">
        <v>227.57</v>
      </c>
      <c r="H10117">
        <v>14.57</v>
      </c>
      <c r="I10117">
        <v>1</v>
      </c>
      <c r="J10117">
        <v>229.35</v>
      </c>
      <c r="K10117">
        <v>21.75</v>
      </c>
      <c r="L10117">
        <v>1</v>
      </c>
      <c r="N10117" s="1">
        <v>43558.160300925927</v>
      </c>
      <c r="O10117">
        <v>32.049999999999997</v>
      </c>
      <c r="P10117">
        <v>28.2</v>
      </c>
      <c r="Q10117">
        <v>30.67</v>
      </c>
    </row>
    <row r="10118" spans="1:17" x14ac:dyDescent="0.25">
      <c r="A10118" s="1">
        <v>43558.91574074074</v>
      </c>
      <c r="B10118">
        <v>1</v>
      </c>
      <c r="C10118">
        <v>59.3</v>
      </c>
      <c r="D10118">
        <v>231.64</v>
      </c>
      <c r="E10118">
        <v>17.87</v>
      </c>
      <c r="F10118">
        <v>0.96</v>
      </c>
      <c r="G10118">
        <v>227.53</v>
      </c>
      <c r="H10118">
        <v>14.85</v>
      </c>
      <c r="I10118">
        <v>1</v>
      </c>
      <c r="J10118">
        <v>229.37</v>
      </c>
      <c r="K10118">
        <v>22.1</v>
      </c>
      <c r="L10118">
        <v>1</v>
      </c>
      <c r="N10118" s="1">
        <v>43561.502314814818</v>
      </c>
      <c r="O10118">
        <v>23.6</v>
      </c>
      <c r="P10118">
        <v>25.9</v>
      </c>
      <c r="Q10118">
        <v>30.67</v>
      </c>
    </row>
    <row r="10119" spans="1:17" x14ac:dyDescent="0.25">
      <c r="A10119" s="1">
        <v>43558.915856481479</v>
      </c>
      <c r="B10119">
        <v>1</v>
      </c>
      <c r="C10119">
        <v>60</v>
      </c>
      <c r="D10119">
        <v>231.73</v>
      </c>
      <c r="E10119">
        <v>17.670000000000002</v>
      </c>
      <c r="F10119">
        <v>0.95</v>
      </c>
      <c r="G10119">
        <v>227.64</v>
      </c>
      <c r="H10119">
        <v>15.2</v>
      </c>
      <c r="I10119">
        <v>1</v>
      </c>
      <c r="J10119">
        <v>229.32</v>
      </c>
      <c r="K10119">
        <v>22.67</v>
      </c>
      <c r="L10119">
        <v>1</v>
      </c>
      <c r="N10119" s="1">
        <v>43560.647453703707</v>
      </c>
      <c r="O10119">
        <v>18.45</v>
      </c>
      <c r="P10119">
        <v>24.37</v>
      </c>
      <c r="Q10119">
        <v>30.67</v>
      </c>
    </row>
    <row r="10120" spans="1:17" x14ac:dyDescent="0.25">
      <c r="A10120" s="1">
        <v>43558.915972222225</v>
      </c>
      <c r="B10120">
        <v>1</v>
      </c>
      <c r="C10120">
        <v>60</v>
      </c>
      <c r="D10120">
        <v>231.67</v>
      </c>
      <c r="E10120">
        <v>18.05</v>
      </c>
      <c r="F10120">
        <v>0.95</v>
      </c>
      <c r="G10120">
        <v>227.57</v>
      </c>
      <c r="H10120">
        <v>15.27</v>
      </c>
      <c r="I10120">
        <v>1</v>
      </c>
      <c r="J10120">
        <v>229.37</v>
      </c>
      <c r="K10120">
        <v>21.32</v>
      </c>
      <c r="L10120">
        <v>1</v>
      </c>
      <c r="N10120" s="1">
        <v>43558.565625000003</v>
      </c>
      <c r="O10120">
        <v>43.67</v>
      </c>
      <c r="P10120">
        <v>23.5</v>
      </c>
      <c r="Q10120">
        <v>30.67</v>
      </c>
    </row>
    <row r="10121" spans="1:17" x14ac:dyDescent="0.25">
      <c r="A10121" s="1">
        <v>43558.916087962964</v>
      </c>
      <c r="B10121">
        <v>1</v>
      </c>
      <c r="C10121">
        <v>59.8</v>
      </c>
      <c r="D10121">
        <v>231.71</v>
      </c>
      <c r="E10121">
        <v>18.2</v>
      </c>
      <c r="F10121">
        <v>0.95</v>
      </c>
      <c r="G10121">
        <v>227.64</v>
      </c>
      <c r="H10121">
        <v>15.65</v>
      </c>
      <c r="I10121">
        <v>1</v>
      </c>
      <c r="J10121">
        <v>229.53</v>
      </c>
      <c r="K10121">
        <v>19.899999999999999</v>
      </c>
      <c r="L10121">
        <v>1</v>
      </c>
      <c r="N10121" s="1">
        <v>43560.903124999997</v>
      </c>
      <c r="O10121">
        <v>13.37</v>
      </c>
      <c r="P10121">
        <v>20.97</v>
      </c>
      <c r="Q10121">
        <v>30.67</v>
      </c>
    </row>
    <row r="10122" spans="1:17" x14ac:dyDescent="0.25">
      <c r="A10122" s="1">
        <v>43558.916203703702</v>
      </c>
      <c r="B10122">
        <v>1</v>
      </c>
      <c r="C10122">
        <v>60</v>
      </c>
      <c r="D10122">
        <v>231.71</v>
      </c>
      <c r="E10122">
        <v>17.3</v>
      </c>
      <c r="F10122">
        <v>0.95</v>
      </c>
      <c r="G10122">
        <v>227.5</v>
      </c>
      <c r="H10122">
        <v>16.2</v>
      </c>
      <c r="I10122">
        <v>1</v>
      </c>
      <c r="J10122">
        <v>229.64</v>
      </c>
      <c r="K10122">
        <v>18.72</v>
      </c>
      <c r="L10122">
        <v>1</v>
      </c>
      <c r="N10122" s="1">
        <v>43560.588078703702</v>
      </c>
      <c r="O10122">
        <v>16.25</v>
      </c>
      <c r="P10122">
        <v>18.95</v>
      </c>
      <c r="Q10122">
        <v>30.67</v>
      </c>
    </row>
    <row r="10123" spans="1:17" x14ac:dyDescent="0.25">
      <c r="A10123" s="1">
        <v>43558.916319444441</v>
      </c>
      <c r="B10123">
        <v>1</v>
      </c>
      <c r="C10123">
        <v>60</v>
      </c>
      <c r="D10123">
        <v>231.67</v>
      </c>
      <c r="E10123">
        <v>16.97</v>
      </c>
      <c r="F10123">
        <v>0.94</v>
      </c>
      <c r="G10123">
        <v>227.59</v>
      </c>
      <c r="H10123">
        <v>14.25</v>
      </c>
      <c r="I10123">
        <v>1</v>
      </c>
      <c r="J10123">
        <v>229.32</v>
      </c>
      <c r="K10123">
        <v>19.72</v>
      </c>
      <c r="L10123">
        <v>1</v>
      </c>
      <c r="N10123" s="1">
        <v>43561.478356481479</v>
      </c>
      <c r="O10123">
        <v>28.65</v>
      </c>
      <c r="P10123">
        <v>34.25</v>
      </c>
      <c r="Q10123">
        <v>30.65</v>
      </c>
    </row>
    <row r="10124" spans="1:17" x14ac:dyDescent="0.25">
      <c r="A10124" s="1">
        <v>43558.916435185187</v>
      </c>
      <c r="B10124">
        <v>1</v>
      </c>
      <c r="C10124">
        <v>59.8</v>
      </c>
      <c r="D10124">
        <v>231.64</v>
      </c>
      <c r="E10124">
        <v>17.22</v>
      </c>
      <c r="F10124">
        <v>0.92</v>
      </c>
      <c r="G10124">
        <v>227.78</v>
      </c>
      <c r="H10124">
        <v>13.8</v>
      </c>
      <c r="I10124">
        <v>1</v>
      </c>
      <c r="J10124">
        <v>229.5</v>
      </c>
      <c r="K10124">
        <v>19.149999999999999</v>
      </c>
      <c r="L10124">
        <v>1</v>
      </c>
      <c r="N10124" s="1">
        <v>43557.809837962966</v>
      </c>
      <c r="O10124">
        <v>43.22</v>
      </c>
      <c r="P10124">
        <v>33.950000000000003</v>
      </c>
      <c r="Q10124">
        <v>30.65</v>
      </c>
    </row>
    <row r="10125" spans="1:17" x14ac:dyDescent="0.25">
      <c r="A10125" s="1">
        <v>43558.916550925926</v>
      </c>
      <c r="B10125">
        <v>1</v>
      </c>
      <c r="C10125">
        <v>60</v>
      </c>
      <c r="D10125">
        <v>231.89</v>
      </c>
      <c r="E10125">
        <v>16.399999999999999</v>
      </c>
      <c r="F10125">
        <v>0.92</v>
      </c>
      <c r="G10125">
        <v>227.92</v>
      </c>
      <c r="H10125">
        <v>12.6</v>
      </c>
      <c r="I10125">
        <v>0.97</v>
      </c>
      <c r="J10125">
        <v>229.09</v>
      </c>
      <c r="K10125">
        <v>23.05</v>
      </c>
      <c r="L10125">
        <v>1</v>
      </c>
      <c r="N10125" s="1">
        <v>43561.476736111108</v>
      </c>
      <c r="O10125">
        <v>31.2</v>
      </c>
      <c r="P10125">
        <v>33.869999999999997</v>
      </c>
      <c r="Q10125">
        <v>30.65</v>
      </c>
    </row>
    <row r="10126" spans="1:17" x14ac:dyDescent="0.25">
      <c r="A10126" s="1">
        <v>43558.916666666664</v>
      </c>
      <c r="B10126">
        <v>1</v>
      </c>
      <c r="C10126">
        <v>59.8</v>
      </c>
      <c r="D10126">
        <v>231.62</v>
      </c>
      <c r="E10126">
        <v>17.55</v>
      </c>
      <c r="F10126">
        <v>0.95</v>
      </c>
      <c r="G10126">
        <v>227.89</v>
      </c>
      <c r="H10126">
        <v>12</v>
      </c>
      <c r="I10126">
        <v>0.97</v>
      </c>
      <c r="J10126">
        <v>229.48</v>
      </c>
      <c r="K10126">
        <v>19.25</v>
      </c>
      <c r="L10126">
        <v>1</v>
      </c>
      <c r="N10126" s="1">
        <v>43560.287037037036</v>
      </c>
      <c r="O10126">
        <v>31.72</v>
      </c>
      <c r="P10126">
        <v>31.7</v>
      </c>
      <c r="Q10126">
        <v>30.65</v>
      </c>
    </row>
    <row r="10127" spans="1:17" x14ac:dyDescent="0.25">
      <c r="A10127" s="1">
        <v>43558.91678240741</v>
      </c>
      <c r="B10127">
        <v>1</v>
      </c>
      <c r="C10127">
        <v>60</v>
      </c>
      <c r="D10127">
        <v>231.39</v>
      </c>
      <c r="E10127">
        <v>18.87</v>
      </c>
      <c r="F10127">
        <v>0.93</v>
      </c>
      <c r="G10127">
        <v>227.78</v>
      </c>
      <c r="H10127">
        <v>12.52</v>
      </c>
      <c r="I10127">
        <v>0.98</v>
      </c>
      <c r="J10127">
        <v>229.64</v>
      </c>
      <c r="K10127">
        <v>18.45</v>
      </c>
      <c r="L10127">
        <v>1</v>
      </c>
      <c r="N10127" s="1">
        <v>43560.977777777778</v>
      </c>
      <c r="O10127">
        <v>18.07</v>
      </c>
      <c r="P10127">
        <v>30.97</v>
      </c>
      <c r="Q10127">
        <v>30.65</v>
      </c>
    </row>
    <row r="10128" spans="1:17" x14ac:dyDescent="0.25">
      <c r="A10128" s="1">
        <v>43558.916898148149</v>
      </c>
      <c r="B10128">
        <v>1</v>
      </c>
      <c r="C10128">
        <v>60</v>
      </c>
      <c r="D10128">
        <v>231.06</v>
      </c>
      <c r="E10128">
        <v>19.420000000000002</v>
      </c>
      <c r="F10128">
        <v>0.95</v>
      </c>
      <c r="G10128">
        <v>227.6</v>
      </c>
      <c r="H10128">
        <v>13.3</v>
      </c>
      <c r="I10128">
        <v>1</v>
      </c>
      <c r="J10128">
        <v>229.75</v>
      </c>
      <c r="K10128">
        <v>16.420000000000002</v>
      </c>
      <c r="L10128">
        <v>1</v>
      </c>
      <c r="N10128" s="1">
        <v>43558.04247685185</v>
      </c>
      <c r="O10128">
        <v>33.119999999999997</v>
      </c>
      <c r="P10128">
        <v>29.9</v>
      </c>
      <c r="Q10128">
        <v>30.65</v>
      </c>
    </row>
    <row r="10129" spans="1:17" x14ac:dyDescent="0.25">
      <c r="A10129" s="1">
        <v>43558.917013888888</v>
      </c>
      <c r="B10129">
        <v>1</v>
      </c>
      <c r="C10129">
        <v>60</v>
      </c>
      <c r="D10129">
        <v>231.03</v>
      </c>
      <c r="E10129">
        <v>19.899999999999999</v>
      </c>
      <c r="F10129">
        <v>0.96</v>
      </c>
      <c r="G10129">
        <v>227.5</v>
      </c>
      <c r="H10129">
        <v>14.15</v>
      </c>
      <c r="I10129">
        <v>0.98</v>
      </c>
      <c r="J10129">
        <v>229.67</v>
      </c>
      <c r="K10129">
        <v>16.670000000000002</v>
      </c>
      <c r="L10129">
        <v>1</v>
      </c>
      <c r="N10129" s="1">
        <v>43559.637962962966</v>
      </c>
      <c r="O10129">
        <v>43.42</v>
      </c>
      <c r="P10129">
        <v>29.62</v>
      </c>
      <c r="Q10129">
        <v>30.65</v>
      </c>
    </row>
    <row r="10130" spans="1:17" x14ac:dyDescent="0.25">
      <c r="A10130" s="1">
        <v>43558.917129629626</v>
      </c>
      <c r="B10130">
        <v>1</v>
      </c>
      <c r="C10130">
        <v>59.8</v>
      </c>
      <c r="D10130">
        <v>231.07</v>
      </c>
      <c r="E10130">
        <v>19.87</v>
      </c>
      <c r="F10130">
        <v>0.97</v>
      </c>
      <c r="G10130">
        <v>227.71</v>
      </c>
      <c r="H10130">
        <v>12.92</v>
      </c>
      <c r="I10130">
        <v>1</v>
      </c>
      <c r="J10130">
        <v>229.56</v>
      </c>
      <c r="K10130">
        <v>17.350000000000001</v>
      </c>
      <c r="L10130">
        <v>1</v>
      </c>
      <c r="N10130" s="1">
        <v>43559.906365740739</v>
      </c>
      <c r="O10130">
        <v>27.1</v>
      </c>
      <c r="P10130">
        <v>28.87</v>
      </c>
      <c r="Q10130">
        <v>30.65</v>
      </c>
    </row>
    <row r="10131" spans="1:17" x14ac:dyDescent="0.25">
      <c r="A10131" s="1">
        <v>43558.917245370372</v>
      </c>
      <c r="B10131">
        <v>1</v>
      </c>
      <c r="C10131">
        <v>60</v>
      </c>
      <c r="D10131">
        <v>230.89</v>
      </c>
      <c r="E10131">
        <v>21.55</v>
      </c>
      <c r="F10131">
        <v>0.98</v>
      </c>
      <c r="G10131">
        <v>227.56</v>
      </c>
      <c r="H10131">
        <v>15.77</v>
      </c>
      <c r="I10131">
        <v>1</v>
      </c>
      <c r="J10131">
        <v>229.64</v>
      </c>
      <c r="K10131">
        <v>18.32</v>
      </c>
      <c r="L10131">
        <v>1</v>
      </c>
      <c r="N10131" s="1">
        <v>43560.962037037039</v>
      </c>
      <c r="O10131">
        <v>18.399999999999999</v>
      </c>
      <c r="P10131">
        <v>28.65</v>
      </c>
      <c r="Q10131">
        <v>30.65</v>
      </c>
    </row>
    <row r="10132" spans="1:17" x14ac:dyDescent="0.25">
      <c r="A10132" s="1">
        <v>43558.917361111111</v>
      </c>
      <c r="B10132">
        <v>1</v>
      </c>
      <c r="C10132">
        <v>60</v>
      </c>
      <c r="D10132">
        <v>230.81</v>
      </c>
      <c r="E10132">
        <v>21.55</v>
      </c>
      <c r="F10132">
        <v>1</v>
      </c>
      <c r="G10132">
        <v>227.46</v>
      </c>
      <c r="H10132">
        <v>16.47</v>
      </c>
      <c r="I10132">
        <v>1</v>
      </c>
      <c r="J10132">
        <v>229.5</v>
      </c>
      <c r="K10132">
        <v>18.850000000000001</v>
      </c>
      <c r="L10132">
        <v>1</v>
      </c>
      <c r="N10132" s="1">
        <v>43558.694560185184</v>
      </c>
      <c r="O10132">
        <v>41.45</v>
      </c>
      <c r="P10132">
        <v>28.62</v>
      </c>
      <c r="Q10132">
        <v>30.65</v>
      </c>
    </row>
    <row r="10133" spans="1:17" x14ac:dyDescent="0.25">
      <c r="A10133" s="1">
        <v>43558.91747685185</v>
      </c>
      <c r="B10133">
        <v>1</v>
      </c>
      <c r="C10133">
        <v>60</v>
      </c>
      <c r="D10133">
        <v>231.12</v>
      </c>
      <c r="E10133">
        <v>19.7</v>
      </c>
      <c r="F10133">
        <v>0.98</v>
      </c>
      <c r="G10133">
        <v>227.81</v>
      </c>
      <c r="H10133">
        <v>15.87</v>
      </c>
      <c r="I10133">
        <v>1</v>
      </c>
      <c r="J10133">
        <v>229.48</v>
      </c>
      <c r="K10133">
        <v>20.47</v>
      </c>
      <c r="L10133">
        <v>1</v>
      </c>
      <c r="N10133" s="1">
        <v>43557.946759259263</v>
      </c>
      <c r="O10133">
        <v>29.27</v>
      </c>
      <c r="P10133">
        <v>27.57</v>
      </c>
      <c r="Q10133">
        <v>30.65</v>
      </c>
    </row>
    <row r="10134" spans="1:17" x14ac:dyDescent="0.25">
      <c r="A10134" s="1">
        <v>43558.917592592596</v>
      </c>
      <c r="B10134">
        <v>1</v>
      </c>
      <c r="C10134">
        <v>60</v>
      </c>
      <c r="D10134">
        <v>231.25</v>
      </c>
      <c r="E10134">
        <v>19.100000000000001</v>
      </c>
      <c r="F10134">
        <v>0.98</v>
      </c>
      <c r="G10134">
        <v>227.78</v>
      </c>
      <c r="H10134">
        <v>15.95</v>
      </c>
      <c r="I10134">
        <v>1</v>
      </c>
      <c r="J10134">
        <v>229.39</v>
      </c>
      <c r="K10134">
        <v>21.6</v>
      </c>
      <c r="L10134">
        <v>1</v>
      </c>
      <c r="N10134" s="1">
        <v>43558.574305555558</v>
      </c>
      <c r="O10134">
        <v>35.07</v>
      </c>
      <c r="P10134">
        <v>27.52</v>
      </c>
      <c r="Q10134">
        <v>30.65</v>
      </c>
    </row>
    <row r="10135" spans="1:17" x14ac:dyDescent="0.25">
      <c r="A10135" s="1">
        <v>43558.917708333334</v>
      </c>
      <c r="B10135">
        <v>1</v>
      </c>
      <c r="C10135">
        <v>60</v>
      </c>
      <c r="D10135">
        <v>231.53</v>
      </c>
      <c r="E10135">
        <v>16.77</v>
      </c>
      <c r="F10135">
        <v>0.97</v>
      </c>
      <c r="G10135">
        <v>227.82</v>
      </c>
      <c r="H10135">
        <v>15.17</v>
      </c>
      <c r="I10135">
        <v>1</v>
      </c>
      <c r="J10135">
        <v>229.21</v>
      </c>
      <c r="K10135">
        <v>20.92</v>
      </c>
      <c r="L10135">
        <v>1</v>
      </c>
      <c r="N10135" s="1">
        <v>43559.739814814813</v>
      </c>
      <c r="O10135">
        <v>31.6</v>
      </c>
      <c r="P10135">
        <v>27.07</v>
      </c>
      <c r="Q10135">
        <v>30.65</v>
      </c>
    </row>
    <row r="10136" spans="1:17" x14ac:dyDescent="0.25">
      <c r="A10136" s="1">
        <v>43558.917824074073</v>
      </c>
      <c r="B10136">
        <v>1</v>
      </c>
      <c r="C10136">
        <v>60</v>
      </c>
      <c r="D10136">
        <v>231.89</v>
      </c>
      <c r="E10136">
        <v>13.6</v>
      </c>
      <c r="F10136">
        <v>0.91</v>
      </c>
      <c r="G10136">
        <v>227.81</v>
      </c>
      <c r="H10136">
        <v>14.37</v>
      </c>
      <c r="I10136">
        <v>1</v>
      </c>
      <c r="J10136">
        <v>228.85</v>
      </c>
      <c r="K10136">
        <v>22.57</v>
      </c>
      <c r="L10136">
        <v>1</v>
      </c>
      <c r="N10136" s="1">
        <v>43558.574421296296</v>
      </c>
      <c r="O10136">
        <v>35.270000000000003</v>
      </c>
      <c r="P10136">
        <v>26.9</v>
      </c>
      <c r="Q10136">
        <v>30.65</v>
      </c>
    </row>
    <row r="10137" spans="1:17" x14ac:dyDescent="0.25">
      <c r="A10137" s="1">
        <v>43558.917939814812</v>
      </c>
      <c r="B10137">
        <v>1</v>
      </c>
      <c r="C10137">
        <v>60</v>
      </c>
      <c r="D10137">
        <v>231.84</v>
      </c>
      <c r="E10137">
        <v>13.6</v>
      </c>
      <c r="F10137">
        <v>0.92</v>
      </c>
      <c r="G10137">
        <v>227.92</v>
      </c>
      <c r="H10137">
        <v>13.97</v>
      </c>
      <c r="I10137">
        <v>1</v>
      </c>
      <c r="J10137">
        <v>228.5</v>
      </c>
      <c r="K10137">
        <v>24.65</v>
      </c>
      <c r="L10137">
        <v>1</v>
      </c>
      <c r="N10137" s="1">
        <v>43560.461689814816</v>
      </c>
      <c r="O10137">
        <v>25.07</v>
      </c>
      <c r="P10137">
        <v>24.87</v>
      </c>
      <c r="Q10137">
        <v>30.65</v>
      </c>
    </row>
    <row r="10138" spans="1:17" x14ac:dyDescent="0.25">
      <c r="A10138" s="1">
        <v>43558.918067129627</v>
      </c>
      <c r="B10138">
        <v>1</v>
      </c>
      <c r="C10138">
        <v>59.8</v>
      </c>
      <c r="D10138">
        <v>231.64</v>
      </c>
      <c r="E10138">
        <v>15.37</v>
      </c>
      <c r="F10138">
        <v>1</v>
      </c>
      <c r="G10138">
        <v>227.81</v>
      </c>
      <c r="H10138">
        <v>14.67</v>
      </c>
      <c r="I10138">
        <v>1</v>
      </c>
      <c r="J10138">
        <v>228.67</v>
      </c>
      <c r="K10138">
        <v>24.15</v>
      </c>
      <c r="L10138">
        <v>1</v>
      </c>
      <c r="N10138" s="1">
        <v>43560.647337962961</v>
      </c>
      <c r="O10138">
        <v>18.100000000000001</v>
      </c>
      <c r="P10138">
        <v>24.87</v>
      </c>
      <c r="Q10138">
        <v>30.65</v>
      </c>
    </row>
    <row r="10139" spans="1:17" x14ac:dyDescent="0.25">
      <c r="A10139" s="1">
        <v>43558.918171296296</v>
      </c>
      <c r="B10139">
        <v>1</v>
      </c>
      <c r="C10139">
        <v>60</v>
      </c>
      <c r="D10139">
        <v>231.85</v>
      </c>
      <c r="E10139">
        <v>14.3</v>
      </c>
      <c r="F10139">
        <v>0.93</v>
      </c>
      <c r="G10139">
        <v>228</v>
      </c>
      <c r="H10139">
        <v>14.82</v>
      </c>
      <c r="I10139">
        <v>1</v>
      </c>
      <c r="J10139">
        <v>228.87</v>
      </c>
      <c r="K10139">
        <v>23.12</v>
      </c>
      <c r="L10139">
        <v>1</v>
      </c>
      <c r="N10139" s="1">
        <v>43561.272106481483</v>
      </c>
      <c r="O10139">
        <v>15.55</v>
      </c>
      <c r="P10139">
        <v>22.42</v>
      </c>
      <c r="Q10139">
        <v>30.65</v>
      </c>
    </row>
    <row r="10140" spans="1:17" x14ac:dyDescent="0.25">
      <c r="A10140" s="1">
        <v>43558.918287037035</v>
      </c>
      <c r="B10140">
        <v>1</v>
      </c>
      <c r="C10140">
        <v>60</v>
      </c>
      <c r="D10140">
        <v>231.59</v>
      </c>
      <c r="E10140">
        <v>14.82</v>
      </c>
      <c r="F10140">
        <v>0.93</v>
      </c>
      <c r="G10140">
        <v>227.89</v>
      </c>
      <c r="H10140">
        <v>15.02</v>
      </c>
      <c r="I10140">
        <v>1</v>
      </c>
      <c r="J10140">
        <v>228.92</v>
      </c>
      <c r="K10140">
        <v>21.57</v>
      </c>
      <c r="L10140">
        <v>1</v>
      </c>
      <c r="N10140" s="1">
        <v>43561.271874999999</v>
      </c>
      <c r="O10140">
        <v>15.62</v>
      </c>
      <c r="P10140">
        <v>20.22</v>
      </c>
      <c r="Q10140">
        <v>30.65</v>
      </c>
    </row>
    <row r="10141" spans="1:17" x14ac:dyDescent="0.25">
      <c r="A10141" s="1">
        <v>43558.918402777781</v>
      </c>
      <c r="B10141">
        <v>1</v>
      </c>
      <c r="C10141">
        <v>60</v>
      </c>
      <c r="D10141">
        <v>231.28</v>
      </c>
      <c r="E10141">
        <v>16.850000000000001</v>
      </c>
      <c r="F10141">
        <v>0.93</v>
      </c>
      <c r="G10141">
        <v>227.64</v>
      </c>
      <c r="H10141">
        <v>15.4</v>
      </c>
      <c r="I10141">
        <v>1</v>
      </c>
      <c r="J10141">
        <v>229</v>
      </c>
      <c r="K10141">
        <v>20.75</v>
      </c>
      <c r="L10141">
        <v>1</v>
      </c>
      <c r="N10141" s="1">
        <v>43560.772222222222</v>
      </c>
      <c r="O10141">
        <v>8.65</v>
      </c>
      <c r="P10141">
        <v>15.85</v>
      </c>
      <c r="Q10141">
        <v>30.65</v>
      </c>
    </row>
    <row r="10142" spans="1:17" x14ac:dyDescent="0.25">
      <c r="A10142" s="1">
        <v>43558.91851851852</v>
      </c>
      <c r="B10142">
        <v>1</v>
      </c>
      <c r="C10142">
        <v>60</v>
      </c>
      <c r="D10142">
        <v>231.2</v>
      </c>
      <c r="E10142">
        <v>17.57</v>
      </c>
      <c r="F10142">
        <v>0.96</v>
      </c>
      <c r="G10142">
        <v>227.7</v>
      </c>
      <c r="H10142">
        <v>14.92</v>
      </c>
      <c r="I10142">
        <v>1</v>
      </c>
      <c r="J10142">
        <v>229.21</v>
      </c>
      <c r="K10142">
        <v>19.149999999999999</v>
      </c>
      <c r="L10142">
        <v>1</v>
      </c>
      <c r="N10142" s="1">
        <v>43561.556828703702</v>
      </c>
      <c r="O10142">
        <v>32.770000000000003</v>
      </c>
      <c r="P10142">
        <v>34.67</v>
      </c>
      <c r="Q10142">
        <v>30.62</v>
      </c>
    </row>
    <row r="10143" spans="1:17" x14ac:dyDescent="0.25">
      <c r="A10143" s="1">
        <v>43558.918634259258</v>
      </c>
      <c r="B10143">
        <v>1</v>
      </c>
      <c r="C10143">
        <v>60</v>
      </c>
      <c r="D10143">
        <v>231</v>
      </c>
      <c r="E10143">
        <v>18.600000000000001</v>
      </c>
      <c r="F10143">
        <v>0.96</v>
      </c>
      <c r="G10143">
        <v>227.62</v>
      </c>
      <c r="H10143">
        <v>14.52</v>
      </c>
      <c r="I10143">
        <v>1</v>
      </c>
      <c r="J10143">
        <v>229.03</v>
      </c>
      <c r="K10143">
        <v>19.600000000000001</v>
      </c>
      <c r="L10143">
        <v>1</v>
      </c>
      <c r="N10143" s="1">
        <v>43558.383101851854</v>
      </c>
      <c r="O10143">
        <v>24.6</v>
      </c>
      <c r="P10143">
        <v>31.82</v>
      </c>
      <c r="Q10143">
        <v>30.62</v>
      </c>
    </row>
    <row r="10144" spans="1:17" x14ac:dyDescent="0.25">
      <c r="A10144" s="1">
        <v>43558.918749999997</v>
      </c>
      <c r="B10144">
        <v>1</v>
      </c>
      <c r="C10144">
        <v>59.8</v>
      </c>
      <c r="D10144">
        <v>230.75</v>
      </c>
      <c r="E10144">
        <v>20.65</v>
      </c>
      <c r="F10144">
        <v>1</v>
      </c>
      <c r="G10144">
        <v>227.73</v>
      </c>
      <c r="H10144">
        <v>13.92</v>
      </c>
      <c r="I10144">
        <v>0.98</v>
      </c>
      <c r="J10144">
        <v>229.28</v>
      </c>
      <c r="K10144">
        <v>16.8</v>
      </c>
      <c r="L10144">
        <v>1</v>
      </c>
      <c r="N10144" s="1">
        <v>43560.984837962962</v>
      </c>
      <c r="O10144">
        <v>18.3</v>
      </c>
      <c r="P10144">
        <v>30.3</v>
      </c>
      <c r="Q10144">
        <v>30.62</v>
      </c>
    </row>
    <row r="10145" spans="1:17" x14ac:dyDescent="0.25">
      <c r="A10145" s="1">
        <v>43558.918865740743</v>
      </c>
      <c r="B10145">
        <v>1</v>
      </c>
      <c r="C10145">
        <v>60</v>
      </c>
      <c r="D10145">
        <v>230.53</v>
      </c>
      <c r="E10145">
        <v>23.15</v>
      </c>
      <c r="F10145">
        <v>1</v>
      </c>
      <c r="G10145">
        <v>227.85</v>
      </c>
      <c r="H10145">
        <v>14.12</v>
      </c>
      <c r="I10145">
        <v>1</v>
      </c>
      <c r="J10145">
        <v>229.57</v>
      </c>
      <c r="K10145">
        <v>15.9</v>
      </c>
      <c r="L10145">
        <v>1</v>
      </c>
      <c r="N10145" s="1">
        <v>43560.621064814812</v>
      </c>
      <c r="O10145">
        <v>28.35</v>
      </c>
      <c r="P10145">
        <v>28.8</v>
      </c>
      <c r="Q10145">
        <v>30.62</v>
      </c>
    </row>
    <row r="10146" spans="1:17" x14ac:dyDescent="0.25">
      <c r="A10146" s="1">
        <v>43558.918981481482</v>
      </c>
      <c r="B10146">
        <v>1</v>
      </c>
      <c r="C10146">
        <v>60</v>
      </c>
      <c r="D10146">
        <v>230.42</v>
      </c>
      <c r="E10146">
        <v>22.95</v>
      </c>
      <c r="F10146">
        <v>1</v>
      </c>
      <c r="G10146">
        <v>227.78</v>
      </c>
      <c r="H10146">
        <v>13.87</v>
      </c>
      <c r="I10146">
        <v>1</v>
      </c>
      <c r="J10146">
        <v>229.48</v>
      </c>
      <c r="K10146">
        <v>15.35</v>
      </c>
      <c r="L10146">
        <v>1</v>
      </c>
      <c r="N10146" s="1">
        <v>43561.352662037039</v>
      </c>
      <c r="O10146">
        <v>25.85</v>
      </c>
      <c r="P10146">
        <v>28.42</v>
      </c>
      <c r="Q10146">
        <v>30.62</v>
      </c>
    </row>
    <row r="10147" spans="1:17" x14ac:dyDescent="0.25">
      <c r="A10147" s="1">
        <v>43558.91909722222</v>
      </c>
      <c r="B10147">
        <v>1</v>
      </c>
      <c r="C10147">
        <v>60</v>
      </c>
      <c r="D10147">
        <v>230.53</v>
      </c>
      <c r="E10147">
        <v>22.12</v>
      </c>
      <c r="F10147">
        <v>1</v>
      </c>
      <c r="G10147">
        <v>227.56</v>
      </c>
      <c r="H10147">
        <v>15.05</v>
      </c>
      <c r="I10147">
        <v>1</v>
      </c>
      <c r="J10147">
        <v>229.53</v>
      </c>
      <c r="K10147">
        <v>15.17</v>
      </c>
      <c r="L10147">
        <v>1</v>
      </c>
      <c r="N10147" s="1">
        <v>43560.983912037038</v>
      </c>
      <c r="O10147">
        <v>21.42</v>
      </c>
      <c r="P10147">
        <v>28.2</v>
      </c>
      <c r="Q10147">
        <v>30.62</v>
      </c>
    </row>
    <row r="10148" spans="1:17" x14ac:dyDescent="0.25">
      <c r="A10148" s="1">
        <v>43558.919212962966</v>
      </c>
      <c r="B10148">
        <v>1</v>
      </c>
      <c r="C10148">
        <v>60</v>
      </c>
      <c r="D10148">
        <v>230.7</v>
      </c>
      <c r="E10148">
        <v>21.12</v>
      </c>
      <c r="F10148">
        <v>1</v>
      </c>
      <c r="G10148">
        <v>227.46</v>
      </c>
      <c r="H10148">
        <v>14.85</v>
      </c>
      <c r="I10148">
        <v>1</v>
      </c>
      <c r="J10148">
        <v>229.53</v>
      </c>
      <c r="K10148">
        <v>14.2</v>
      </c>
      <c r="L10148">
        <v>0.98</v>
      </c>
      <c r="N10148" s="1">
        <v>43561.15115740741</v>
      </c>
      <c r="O10148">
        <v>14.45</v>
      </c>
      <c r="P10148">
        <v>26.4</v>
      </c>
      <c r="Q10148">
        <v>30.62</v>
      </c>
    </row>
    <row r="10149" spans="1:17" x14ac:dyDescent="0.25">
      <c r="A10149" s="1">
        <v>43558.919328703705</v>
      </c>
      <c r="B10149">
        <v>1</v>
      </c>
      <c r="C10149">
        <v>60</v>
      </c>
      <c r="D10149">
        <v>230.78</v>
      </c>
      <c r="E10149">
        <v>19.670000000000002</v>
      </c>
      <c r="F10149">
        <v>0.98</v>
      </c>
      <c r="G10149">
        <v>227.35</v>
      </c>
      <c r="H10149">
        <v>14.37</v>
      </c>
      <c r="I10149">
        <v>1</v>
      </c>
      <c r="J10149">
        <v>229.2</v>
      </c>
      <c r="K10149">
        <v>16.100000000000001</v>
      </c>
      <c r="L10149">
        <v>1</v>
      </c>
      <c r="N10149" s="1">
        <v>43559.413773148146</v>
      </c>
      <c r="O10149">
        <v>24.3</v>
      </c>
      <c r="P10149">
        <v>24.7</v>
      </c>
      <c r="Q10149">
        <v>30.62</v>
      </c>
    </row>
    <row r="10150" spans="1:17" x14ac:dyDescent="0.25">
      <c r="A10150" s="1">
        <v>43558.919444444444</v>
      </c>
      <c r="B10150">
        <v>1</v>
      </c>
      <c r="C10150">
        <v>59.8</v>
      </c>
      <c r="D10150">
        <v>231.23</v>
      </c>
      <c r="E10150">
        <v>16.45</v>
      </c>
      <c r="F10150">
        <v>0.95</v>
      </c>
      <c r="G10150">
        <v>227.31</v>
      </c>
      <c r="H10150">
        <v>13.52</v>
      </c>
      <c r="I10150">
        <v>0.98</v>
      </c>
      <c r="J10150">
        <v>228.5</v>
      </c>
      <c r="K10150">
        <v>21.02</v>
      </c>
      <c r="L10150">
        <v>1</v>
      </c>
      <c r="N10150" s="1">
        <v>43561.707754629628</v>
      </c>
      <c r="O10150">
        <v>17.899999999999999</v>
      </c>
      <c r="P10150">
        <v>21.72</v>
      </c>
      <c r="Q10150">
        <v>30.62</v>
      </c>
    </row>
    <row r="10151" spans="1:17" x14ac:dyDescent="0.25">
      <c r="A10151" s="1">
        <v>43558.919560185182</v>
      </c>
      <c r="B10151">
        <v>1</v>
      </c>
      <c r="C10151">
        <v>59.8</v>
      </c>
      <c r="D10151">
        <v>231.2</v>
      </c>
      <c r="E10151">
        <v>15.25</v>
      </c>
      <c r="F10151">
        <v>0.93</v>
      </c>
      <c r="G10151">
        <v>227.25</v>
      </c>
      <c r="H10151">
        <v>12.55</v>
      </c>
      <c r="I10151">
        <v>0.98</v>
      </c>
      <c r="J10151">
        <v>228.09</v>
      </c>
      <c r="K10151">
        <v>23.6</v>
      </c>
      <c r="L10151">
        <v>1</v>
      </c>
      <c r="N10151" s="1">
        <v>43560.804398148146</v>
      </c>
      <c r="O10151">
        <v>12.45</v>
      </c>
      <c r="P10151">
        <v>21.12</v>
      </c>
      <c r="Q10151">
        <v>30.62</v>
      </c>
    </row>
    <row r="10152" spans="1:17" x14ac:dyDescent="0.25">
      <c r="A10152" s="1">
        <v>43558.919675925928</v>
      </c>
      <c r="B10152">
        <v>1</v>
      </c>
      <c r="C10152">
        <v>60</v>
      </c>
      <c r="D10152">
        <v>231.14</v>
      </c>
      <c r="E10152">
        <v>16.100000000000001</v>
      </c>
      <c r="F10152">
        <v>0.94</v>
      </c>
      <c r="G10152">
        <v>227.31</v>
      </c>
      <c r="H10152">
        <v>13.37</v>
      </c>
      <c r="I10152">
        <v>1</v>
      </c>
      <c r="J10152">
        <v>228.03</v>
      </c>
      <c r="K10152">
        <v>24.37</v>
      </c>
      <c r="L10152">
        <v>1</v>
      </c>
      <c r="N10152" s="1">
        <v>43560.929050925923</v>
      </c>
      <c r="O10152">
        <v>9.85</v>
      </c>
      <c r="P10152">
        <v>20.97</v>
      </c>
      <c r="Q10152">
        <v>30.62</v>
      </c>
    </row>
    <row r="10153" spans="1:17" x14ac:dyDescent="0.25">
      <c r="A10153" s="1">
        <v>43558.919791666667</v>
      </c>
      <c r="B10153">
        <v>1</v>
      </c>
      <c r="C10153">
        <v>60</v>
      </c>
      <c r="D10153">
        <v>231.25</v>
      </c>
      <c r="E10153">
        <v>15.37</v>
      </c>
      <c r="F10153">
        <v>0.95</v>
      </c>
      <c r="G10153">
        <v>227.25</v>
      </c>
      <c r="H10153">
        <v>13.92</v>
      </c>
      <c r="I10153">
        <v>1</v>
      </c>
      <c r="J10153">
        <v>227.85</v>
      </c>
      <c r="K10153">
        <v>25.55</v>
      </c>
      <c r="L10153">
        <v>1</v>
      </c>
      <c r="N10153" s="1">
        <v>43561.554629629631</v>
      </c>
      <c r="O10153">
        <v>32.299999999999997</v>
      </c>
      <c r="P10153">
        <v>35.65</v>
      </c>
      <c r="Q10153">
        <v>30.6</v>
      </c>
    </row>
    <row r="10154" spans="1:17" x14ac:dyDescent="0.25">
      <c r="A10154" s="1">
        <v>43558.919907407406</v>
      </c>
      <c r="B10154">
        <v>1</v>
      </c>
      <c r="C10154">
        <v>60</v>
      </c>
      <c r="D10154">
        <v>231.12</v>
      </c>
      <c r="E10154">
        <v>16.600000000000001</v>
      </c>
      <c r="F10154">
        <v>0.96</v>
      </c>
      <c r="G10154">
        <v>227.14</v>
      </c>
      <c r="H10154">
        <v>15.07</v>
      </c>
      <c r="I10154">
        <v>1</v>
      </c>
      <c r="J10154">
        <v>227.96</v>
      </c>
      <c r="K10154">
        <v>24.85</v>
      </c>
      <c r="L10154">
        <v>1</v>
      </c>
      <c r="N10154" s="1">
        <v>43561.567361111112</v>
      </c>
      <c r="O10154">
        <v>32.67</v>
      </c>
      <c r="P10154">
        <v>33.85</v>
      </c>
      <c r="Q10154">
        <v>30.6</v>
      </c>
    </row>
    <row r="10155" spans="1:17" x14ac:dyDescent="0.25">
      <c r="A10155" s="1">
        <v>43558.920023148145</v>
      </c>
      <c r="B10155">
        <v>1</v>
      </c>
      <c r="C10155">
        <v>60</v>
      </c>
      <c r="D10155">
        <v>231.17</v>
      </c>
      <c r="E10155">
        <v>16.45</v>
      </c>
      <c r="F10155">
        <v>0.94</v>
      </c>
      <c r="G10155">
        <v>227.62</v>
      </c>
      <c r="H10155">
        <v>14.67</v>
      </c>
      <c r="I10155">
        <v>1</v>
      </c>
      <c r="J10155">
        <v>228.39</v>
      </c>
      <c r="K10155">
        <v>24.12</v>
      </c>
      <c r="L10155">
        <v>1</v>
      </c>
      <c r="N10155" s="1">
        <v>43557.805208333331</v>
      </c>
      <c r="O10155">
        <v>36.42</v>
      </c>
      <c r="P10155">
        <v>33.22</v>
      </c>
      <c r="Q10155">
        <v>30.6</v>
      </c>
    </row>
    <row r="10156" spans="1:17" x14ac:dyDescent="0.25">
      <c r="A10156" s="1">
        <v>43558.920138888891</v>
      </c>
      <c r="B10156">
        <v>1</v>
      </c>
      <c r="C10156">
        <v>60</v>
      </c>
      <c r="D10156">
        <v>231.25</v>
      </c>
      <c r="E10156">
        <v>15.57</v>
      </c>
      <c r="F10156">
        <v>0.94</v>
      </c>
      <c r="G10156">
        <v>227.59</v>
      </c>
      <c r="H10156">
        <v>14.52</v>
      </c>
      <c r="I10156">
        <v>1</v>
      </c>
      <c r="J10156">
        <v>228.92</v>
      </c>
      <c r="K10156">
        <v>20.92</v>
      </c>
      <c r="L10156">
        <v>1</v>
      </c>
      <c r="N10156" s="1">
        <v>43559.908217592594</v>
      </c>
      <c r="O10156">
        <v>26.47</v>
      </c>
      <c r="P10156">
        <v>30.6</v>
      </c>
      <c r="Q10156">
        <v>30.6</v>
      </c>
    </row>
    <row r="10157" spans="1:17" x14ac:dyDescent="0.25">
      <c r="A10157" s="1">
        <v>43558.920254629629</v>
      </c>
      <c r="B10157">
        <v>1</v>
      </c>
      <c r="C10157">
        <v>60</v>
      </c>
      <c r="D10157">
        <v>231.25</v>
      </c>
      <c r="E10157">
        <v>15</v>
      </c>
      <c r="F10157">
        <v>0.95</v>
      </c>
      <c r="G10157">
        <v>227.42</v>
      </c>
      <c r="H10157">
        <v>15.65</v>
      </c>
      <c r="I10157">
        <v>1</v>
      </c>
      <c r="J10157">
        <v>229.03</v>
      </c>
      <c r="K10157">
        <v>18.899999999999999</v>
      </c>
      <c r="L10157">
        <v>1</v>
      </c>
      <c r="N10157" s="1">
        <v>43558.637152777781</v>
      </c>
      <c r="O10157">
        <v>36.549999999999997</v>
      </c>
      <c r="P10157">
        <v>30.3</v>
      </c>
      <c r="Q10157">
        <v>30.6</v>
      </c>
    </row>
    <row r="10158" spans="1:17" x14ac:dyDescent="0.25">
      <c r="A10158" s="1">
        <v>43558.920370370368</v>
      </c>
      <c r="B10158">
        <v>1</v>
      </c>
      <c r="C10158">
        <v>60</v>
      </c>
      <c r="D10158">
        <v>231.14</v>
      </c>
      <c r="E10158">
        <v>16.600000000000001</v>
      </c>
      <c r="F10158">
        <v>0.96</v>
      </c>
      <c r="G10158">
        <v>227.6</v>
      </c>
      <c r="H10158">
        <v>16.82</v>
      </c>
      <c r="I10158">
        <v>1</v>
      </c>
      <c r="J10158">
        <v>229.21</v>
      </c>
      <c r="K10158">
        <v>19.649999999999999</v>
      </c>
      <c r="L10158">
        <v>1</v>
      </c>
      <c r="N10158" s="1">
        <v>43558.382638888892</v>
      </c>
      <c r="O10158">
        <v>25.85</v>
      </c>
      <c r="P10158">
        <v>29.47</v>
      </c>
      <c r="Q10158">
        <v>30.6</v>
      </c>
    </row>
    <row r="10159" spans="1:17" x14ac:dyDescent="0.25">
      <c r="A10159" s="1">
        <v>43558.920486111114</v>
      </c>
      <c r="B10159">
        <v>1</v>
      </c>
      <c r="C10159">
        <v>60</v>
      </c>
      <c r="D10159">
        <v>230.78</v>
      </c>
      <c r="E10159">
        <v>19.25</v>
      </c>
      <c r="F10159">
        <v>0.97</v>
      </c>
      <c r="G10159">
        <v>227.62</v>
      </c>
      <c r="H10159">
        <v>17.420000000000002</v>
      </c>
      <c r="I10159">
        <v>1</v>
      </c>
      <c r="J10159">
        <v>229.03</v>
      </c>
      <c r="K10159">
        <v>20.100000000000001</v>
      </c>
      <c r="L10159">
        <v>1</v>
      </c>
      <c r="N10159" s="1">
        <v>43560.025462962964</v>
      </c>
      <c r="O10159">
        <v>28.65</v>
      </c>
      <c r="P10159">
        <v>28.17</v>
      </c>
      <c r="Q10159">
        <v>30.6</v>
      </c>
    </row>
    <row r="10160" spans="1:17" x14ac:dyDescent="0.25">
      <c r="A10160" s="1">
        <v>43558.920601851853</v>
      </c>
      <c r="B10160">
        <v>1</v>
      </c>
      <c r="C10160">
        <v>59.8</v>
      </c>
      <c r="D10160">
        <v>230.67</v>
      </c>
      <c r="E10160">
        <v>19.5</v>
      </c>
      <c r="F10160">
        <v>0.96</v>
      </c>
      <c r="G10160">
        <v>227.57</v>
      </c>
      <c r="H10160">
        <v>17.12</v>
      </c>
      <c r="I10160">
        <v>1</v>
      </c>
      <c r="J10160">
        <v>229.17</v>
      </c>
      <c r="K10160">
        <v>19.149999999999999</v>
      </c>
      <c r="L10160">
        <v>1</v>
      </c>
      <c r="N10160" s="1">
        <v>43558.385763888888</v>
      </c>
      <c r="O10160">
        <v>22.47</v>
      </c>
      <c r="P10160">
        <v>28</v>
      </c>
      <c r="Q10160">
        <v>30.6</v>
      </c>
    </row>
    <row r="10161" spans="1:17" x14ac:dyDescent="0.25">
      <c r="A10161" s="1">
        <v>43558.920717592591</v>
      </c>
      <c r="B10161">
        <v>1</v>
      </c>
      <c r="C10161">
        <v>60</v>
      </c>
      <c r="D10161">
        <v>230.57</v>
      </c>
      <c r="E10161">
        <v>20.350000000000001</v>
      </c>
      <c r="F10161">
        <v>0.97</v>
      </c>
      <c r="G10161">
        <v>227.81</v>
      </c>
      <c r="H10161">
        <v>15.62</v>
      </c>
      <c r="I10161">
        <v>1</v>
      </c>
      <c r="J10161">
        <v>229.37</v>
      </c>
      <c r="K10161">
        <v>17.45</v>
      </c>
      <c r="L10161">
        <v>1</v>
      </c>
      <c r="N10161" s="1">
        <v>43558.566666666666</v>
      </c>
      <c r="O10161">
        <v>47.1</v>
      </c>
      <c r="P10161">
        <v>27.72</v>
      </c>
      <c r="Q10161">
        <v>30.6</v>
      </c>
    </row>
    <row r="10162" spans="1:17" x14ac:dyDescent="0.25">
      <c r="A10162" s="1">
        <v>43558.92083333333</v>
      </c>
      <c r="B10162">
        <v>1</v>
      </c>
      <c r="C10162">
        <v>60</v>
      </c>
      <c r="D10162">
        <v>230.53</v>
      </c>
      <c r="E10162">
        <v>20.2</v>
      </c>
      <c r="F10162">
        <v>0.98</v>
      </c>
      <c r="G10162">
        <v>227.82</v>
      </c>
      <c r="H10162">
        <v>14.6</v>
      </c>
      <c r="I10162">
        <v>1</v>
      </c>
      <c r="J10162">
        <v>229.32</v>
      </c>
      <c r="K10162">
        <v>17.25</v>
      </c>
      <c r="L10162">
        <v>1</v>
      </c>
      <c r="N10162" s="1">
        <v>43558.530671296299</v>
      </c>
      <c r="O10162">
        <v>27.02</v>
      </c>
      <c r="P10162">
        <v>27.05</v>
      </c>
      <c r="Q10162">
        <v>30.6</v>
      </c>
    </row>
    <row r="10163" spans="1:17" x14ac:dyDescent="0.25">
      <c r="A10163" s="1">
        <v>43558.920949074076</v>
      </c>
      <c r="B10163">
        <v>1</v>
      </c>
      <c r="C10163">
        <v>59.8</v>
      </c>
      <c r="D10163">
        <v>230.53</v>
      </c>
      <c r="E10163">
        <v>18.62</v>
      </c>
      <c r="F10163">
        <v>0.98</v>
      </c>
      <c r="G10163">
        <v>227.75</v>
      </c>
      <c r="H10163">
        <v>13.9</v>
      </c>
      <c r="I10163">
        <v>0.98</v>
      </c>
      <c r="J10163">
        <v>229.14</v>
      </c>
      <c r="K10163">
        <v>17.47</v>
      </c>
      <c r="L10163">
        <v>1</v>
      </c>
      <c r="N10163" s="1">
        <v>43558.527662037035</v>
      </c>
      <c r="O10163">
        <v>30.82</v>
      </c>
      <c r="P10163">
        <v>25.97</v>
      </c>
      <c r="Q10163">
        <v>30.6</v>
      </c>
    </row>
    <row r="10164" spans="1:17" x14ac:dyDescent="0.25">
      <c r="A10164" s="1">
        <v>43558.921064814815</v>
      </c>
      <c r="B10164">
        <v>1</v>
      </c>
      <c r="C10164">
        <v>59.8</v>
      </c>
      <c r="D10164">
        <v>230.57</v>
      </c>
      <c r="E10164">
        <v>17.7</v>
      </c>
      <c r="F10164">
        <v>0.96</v>
      </c>
      <c r="G10164">
        <v>227.7</v>
      </c>
      <c r="H10164">
        <v>12.42</v>
      </c>
      <c r="I10164">
        <v>0.98</v>
      </c>
      <c r="J10164">
        <v>228.95</v>
      </c>
      <c r="K10164">
        <v>17.8</v>
      </c>
      <c r="L10164">
        <v>1</v>
      </c>
      <c r="N10164" s="1">
        <v>43560.661458333336</v>
      </c>
      <c r="O10164">
        <v>15.72</v>
      </c>
      <c r="P10164">
        <v>25.45</v>
      </c>
      <c r="Q10164">
        <v>30.6</v>
      </c>
    </row>
    <row r="10165" spans="1:17" x14ac:dyDescent="0.25">
      <c r="A10165" s="1">
        <v>43558.921180555553</v>
      </c>
      <c r="B10165">
        <v>1</v>
      </c>
      <c r="C10165">
        <v>59.8</v>
      </c>
      <c r="D10165">
        <v>230.46</v>
      </c>
      <c r="E10165">
        <v>18.22</v>
      </c>
      <c r="F10165">
        <v>0.98</v>
      </c>
      <c r="G10165">
        <v>227.78</v>
      </c>
      <c r="H10165">
        <v>12</v>
      </c>
      <c r="I10165">
        <v>0.97</v>
      </c>
      <c r="J10165">
        <v>228.96</v>
      </c>
      <c r="K10165">
        <v>18.02</v>
      </c>
      <c r="L10165">
        <v>1</v>
      </c>
      <c r="N10165" s="1">
        <v>43561.406712962962</v>
      </c>
      <c r="O10165">
        <v>21.45</v>
      </c>
      <c r="P10165">
        <v>24.4</v>
      </c>
      <c r="Q10165">
        <v>30.6</v>
      </c>
    </row>
    <row r="10166" spans="1:17" x14ac:dyDescent="0.25">
      <c r="A10166" s="1">
        <v>43558.921296296299</v>
      </c>
      <c r="B10166">
        <v>1</v>
      </c>
      <c r="C10166">
        <v>59.8</v>
      </c>
      <c r="D10166">
        <v>230.59</v>
      </c>
      <c r="E10166">
        <v>17.22</v>
      </c>
      <c r="F10166">
        <v>0.97</v>
      </c>
      <c r="G10166">
        <v>227.89</v>
      </c>
      <c r="H10166">
        <v>11.55</v>
      </c>
      <c r="I10166">
        <v>0.98</v>
      </c>
      <c r="J10166">
        <v>228.82</v>
      </c>
      <c r="K10166">
        <v>18.62</v>
      </c>
      <c r="L10166">
        <v>1</v>
      </c>
      <c r="N10166" s="1">
        <v>43560.136342592596</v>
      </c>
      <c r="O10166">
        <v>19.899999999999999</v>
      </c>
      <c r="P10166">
        <v>21.97</v>
      </c>
      <c r="Q10166">
        <v>30.6</v>
      </c>
    </row>
    <row r="10167" spans="1:17" x14ac:dyDescent="0.25">
      <c r="A10167" s="1">
        <v>43558.921412037038</v>
      </c>
      <c r="B10167">
        <v>1</v>
      </c>
      <c r="C10167">
        <v>59.8</v>
      </c>
      <c r="D10167">
        <v>230.73</v>
      </c>
      <c r="E10167">
        <v>15.62</v>
      </c>
      <c r="F10167">
        <v>0.95</v>
      </c>
      <c r="G10167">
        <v>227.87</v>
      </c>
      <c r="H10167">
        <v>11.62</v>
      </c>
      <c r="I10167">
        <v>0.98</v>
      </c>
      <c r="J10167">
        <v>228.73</v>
      </c>
      <c r="K10167">
        <v>19.55</v>
      </c>
      <c r="L10167">
        <v>1</v>
      </c>
      <c r="N10167" s="1">
        <v>43557.80300925926</v>
      </c>
      <c r="O10167">
        <v>45.32</v>
      </c>
      <c r="P10167">
        <v>34.42</v>
      </c>
      <c r="Q10167">
        <v>30.57</v>
      </c>
    </row>
    <row r="10168" spans="1:17" x14ac:dyDescent="0.25">
      <c r="A10168" s="1">
        <v>43558.921527777777</v>
      </c>
      <c r="B10168">
        <v>1</v>
      </c>
      <c r="C10168">
        <v>59.8</v>
      </c>
      <c r="D10168">
        <v>230.82</v>
      </c>
      <c r="E10168">
        <v>15.9</v>
      </c>
      <c r="F10168">
        <v>0.96</v>
      </c>
      <c r="G10168">
        <v>227.87</v>
      </c>
      <c r="H10168">
        <v>12.27</v>
      </c>
      <c r="I10168">
        <v>0.98</v>
      </c>
      <c r="J10168">
        <v>228.56</v>
      </c>
      <c r="K10168">
        <v>22.05</v>
      </c>
      <c r="L10168">
        <v>1</v>
      </c>
      <c r="N10168" s="1">
        <v>43560.618055555555</v>
      </c>
      <c r="O10168">
        <v>28.52</v>
      </c>
      <c r="P10168">
        <v>33.4</v>
      </c>
      <c r="Q10168">
        <v>30.57</v>
      </c>
    </row>
    <row r="10169" spans="1:17" x14ac:dyDescent="0.25">
      <c r="A10169" s="1">
        <v>43558.921643518515</v>
      </c>
      <c r="B10169">
        <v>1</v>
      </c>
      <c r="C10169">
        <v>59.8</v>
      </c>
      <c r="D10169">
        <v>230.53</v>
      </c>
      <c r="E10169">
        <v>17.55</v>
      </c>
      <c r="F10169">
        <v>0.97</v>
      </c>
      <c r="G10169">
        <v>227.75</v>
      </c>
      <c r="H10169">
        <v>13.27</v>
      </c>
      <c r="I10169">
        <v>1</v>
      </c>
      <c r="J10169">
        <v>228.45</v>
      </c>
      <c r="K10169">
        <v>22.65</v>
      </c>
      <c r="L10169">
        <v>1</v>
      </c>
      <c r="N10169" s="1">
        <v>43560.994328703702</v>
      </c>
      <c r="O10169">
        <v>15.9</v>
      </c>
      <c r="P10169">
        <v>30.05</v>
      </c>
      <c r="Q10169">
        <v>30.57</v>
      </c>
    </row>
    <row r="10170" spans="1:17" x14ac:dyDescent="0.25">
      <c r="A10170" s="1">
        <v>43558.921759259261</v>
      </c>
      <c r="B10170">
        <v>1</v>
      </c>
      <c r="C10170">
        <v>59.8</v>
      </c>
      <c r="D10170">
        <v>230.6</v>
      </c>
      <c r="E10170">
        <v>17.600000000000001</v>
      </c>
      <c r="F10170">
        <v>0.97</v>
      </c>
      <c r="G10170">
        <v>227.75</v>
      </c>
      <c r="H10170">
        <v>13.87</v>
      </c>
      <c r="I10170">
        <v>1</v>
      </c>
      <c r="J10170">
        <v>228.42</v>
      </c>
      <c r="K10170">
        <v>24.32</v>
      </c>
      <c r="L10170">
        <v>1</v>
      </c>
      <c r="N10170" s="1">
        <v>43558.733217592591</v>
      </c>
      <c r="O10170">
        <v>37.25</v>
      </c>
      <c r="P10170">
        <v>29.75</v>
      </c>
      <c r="Q10170">
        <v>30.57</v>
      </c>
    </row>
    <row r="10171" spans="1:17" x14ac:dyDescent="0.25">
      <c r="A10171" s="1">
        <v>43558.921875</v>
      </c>
      <c r="B10171">
        <v>1</v>
      </c>
      <c r="C10171">
        <v>60</v>
      </c>
      <c r="D10171">
        <v>230.81</v>
      </c>
      <c r="E10171">
        <v>17.2</v>
      </c>
      <c r="F10171">
        <v>0.96</v>
      </c>
      <c r="G10171">
        <v>227.81</v>
      </c>
      <c r="H10171">
        <v>14.77</v>
      </c>
      <c r="I10171">
        <v>1</v>
      </c>
      <c r="J10171">
        <v>228.7</v>
      </c>
      <c r="K10171">
        <v>24.07</v>
      </c>
      <c r="L10171">
        <v>1</v>
      </c>
      <c r="N10171" s="1">
        <v>43559.904629629629</v>
      </c>
      <c r="O10171">
        <v>26.97</v>
      </c>
      <c r="P10171">
        <v>27.95</v>
      </c>
      <c r="Q10171">
        <v>30.57</v>
      </c>
    </row>
    <row r="10172" spans="1:17" x14ac:dyDescent="0.25">
      <c r="A10172" s="1">
        <v>43558.921990740739</v>
      </c>
      <c r="B10172">
        <v>1</v>
      </c>
      <c r="C10172">
        <v>60</v>
      </c>
      <c r="D10172">
        <v>230.82</v>
      </c>
      <c r="E10172">
        <v>16.420000000000002</v>
      </c>
      <c r="F10172">
        <v>0.96</v>
      </c>
      <c r="G10172">
        <v>227.37</v>
      </c>
      <c r="H10172">
        <v>17.670000000000002</v>
      </c>
      <c r="I10172">
        <v>1</v>
      </c>
      <c r="J10172">
        <v>228.89</v>
      </c>
      <c r="K10172">
        <v>21.82</v>
      </c>
      <c r="L10172">
        <v>1</v>
      </c>
      <c r="N10172" s="1">
        <v>43558.531134259261</v>
      </c>
      <c r="O10172">
        <v>28.5</v>
      </c>
      <c r="P10172">
        <v>25.17</v>
      </c>
      <c r="Q10172">
        <v>30.57</v>
      </c>
    </row>
    <row r="10173" spans="1:17" x14ac:dyDescent="0.25">
      <c r="A10173" s="1">
        <v>43558.922106481485</v>
      </c>
      <c r="B10173">
        <v>1</v>
      </c>
      <c r="C10173">
        <v>59.8</v>
      </c>
      <c r="D10173">
        <v>230.75</v>
      </c>
      <c r="E10173">
        <v>16.2</v>
      </c>
      <c r="F10173">
        <v>0.96</v>
      </c>
      <c r="G10173">
        <v>227</v>
      </c>
      <c r="H10173">
        <v>18.77</v>
      </c>
      <c r="I10173">
        <v>1</v>
      </c>
      <c r="J10173">
        <v>229.06</v>
      </c>
      <c r="K10173">
        <v>20.170000000000002</v>
      </c>
      <c r="L10173">
        <v>1</v>
      </c>
      <c r="N10173" s="1">
        <v>43558.57303240741</v>
      </c>
      <c r="O10173">
        <v>34.119999999999997</v>
      </c>
      <c r="P10173">
        <v>24.55</v>
      </c>
      <c r="Q10173">
        <v>30.57</v>
      </c>
    </row>
    <row r="10174" spans="1:17" x14ac:dyDescent="0.25">
      <c r="A10174" s="1">
        <v>43558.922222222223</v>
      </c>
      <c r="B10174">
        <v>1</v>
      </c>
      <c r="C10174">
        <v>58.3</v>
      </c>
      <c r="D10174">
        <v>230.6</v>
      </c>
      <c r="E10174">
        <v>16.22</v>
      </c>
      <c r="F10174">
        <v>0.96</v>
      </c>
      <c r="G10174">
        <v>226.73</v>
      </c>
      <c r="H10174">
        <v>18.399999999999999</v>
      </c>
      <c r="I10174">
        <v>1</v>
      </c>
      <c r="J10174">
        <v>228.98</v>
      </c>
      <c r="K10174">
        <v>20.12</v>
      </c>
      <c r="L10174">
        <v>1</v>
      </c>
      <c r="N10174" s="1">
        <v>43560.451388888891</v>
      </c>
      <c r="O10174">
        <v>21.25</v>
      </c>
      <c r="P10174">
        <v>23.8</v>
      </c>
      <c r="Q10174">
        <v>30.57</v>
      </c>
    </row>
    <row r="10175" spans="1:17" x14ac:dyDescent="0.25">
      <c r="A10175" s="1">
        <v>43558.922337962962</v>
      </c>
      <c r="B10175">
        <v>1</v>
      </c>
      <c r="C10175">
        <v>59.8</v>
      </c>
      <c r="D10175">
        <v>230.42</v>
      </c>
      <c r="E10175">
        <v>17.57</v>
      </c>
      <c r="F10175">
        <v>0.95</v>
      </c>
      <c r="G10175">
        <v>226.92</v>
      </c>
      <c r="H10175">
        <v>16.87</v>
      </c>
      <c r="I10175">
        <v>1</v>
      </c>
      <c r="J10175">
        <v>228.89</v>
      </c>
      <c r="K10175">
        <v>20.420000000000002</v>
      </c>
      <c r="L10175">
        <v>1</v>
      </c>
      <c r="N10175" s="1">
        <v>43561.55972222222</v>
      </c>
      <c r="O10175">
        <v>37.07</v>
      </c>
      <c r="P10175">
        <v>35.9</v>
      </c>
      <c r="Q10175">
        <v>30.55</v>
      </c>
    </row>
    <row r="10176" spans="1:17" x14ac:dyDescent="0.25">
      <c r="A10176" s="1">
        <v>43558.922453703701</v>
      </c>
      <c r="B10176">
        <v>1</v>
      </c>
      <c r="C10176">
        <v>59.8</v>
      </c>
      <c r="D10176">
        <v>230.5</v>
      </c>
      <c r="E10176">
        <v>17.149999999999999</v>
      </c>
      <c r="F10176">
        <v>0.96</v>
      </c>
      <c r="G10176">
        <v>227.09</v>
      </c>
      <c r="H10176">
        <v>16.149999999999999</v>
      </c>
      <c r="I10176">
        <v>1</v>
      </c>
      <c r="J10176">
        <v>229.06</v>
      </c>
      <c r="K10176">
        <v>19.399999999999999</v>
      </c>
      <c r="L10176">
        <v>1</v>
      </c>
      <c r="N10176" s="1">
        <v>43559.641435185185</v>
      </c>
      <c r="O10176">
        <v>36.67</v>
      </c>
      <c r="P10176">
        <v>35.020000000000003</v>
      </c>
      <c r="Q10176">
        <v>30.55</v>
      </c>
    </row>
    <row r="10177" spans="1:17" x14ac:dyDescent="0.25">
      <c r="A10177" s="1">
        <v>43558.922569444447</v>
      </c>
      <c r="B10177">
        <v>1</v>
      </c>
      <c r="C10177">
        <v>60</v>
      </c>
      <c r="D10177">
        <v>230.42</v>
      </c>
      <c r="E10177">
        <v>17.899999999999999</v>
      </c>
      <c r="F10177">
        <v>0.95</v>
      </c>
      <c r="G10177">
        <v>227.37</v>
      </c>
      <c r="H10177">
        <v>14.8</v>
      </c>
      <c r="I10177">
        <v>1</v>
      </c>
      <c r="J10177">
        <v>229.32</v>
      </c>
      <c r="K10177">
        <v>18.95</v>
      </c>
      <c r="L10177">
        <v>1</v>
      </c>
      <c r="N10177" s="1">
        <v>43560.294328703705</v>
      </c>
      <c r="O10177">
        <v>30.4</v>
      </c>
      <c r="P10177">
        <v>34.32</v>
      </c>
      <c r="Q10177">
        <v>30.55</v>
      </c>
    </row>
    <row r="10178" spans="1:17" x14ac:dyDescent="0.25">
      <c r="A10178" s="1">
        <v>43558.922685185185</v>
      </c>
      <c r="B10178">
        <v>1</v>
      </c>
      <c r="C10178">
        <v>60</v>
      </c>
      <c r="D10178">
        <v>230.32</v>
      </c>
      <c r="E10178">
        <v>18.7</v>
      </c>
      <c r="F10178">
        <v>0.97</v>
      </c>
      <c r="G10178">
        <v>227.39</v>
      </c>
      <c r="H10178">
        <v>13.7</v>
      </c>
      <c r="I10178">
        <v>1</v>
      </c>
      <c r="J10178">
        <v>229.25</v>
      </c>
      <c r="K10178">
        <v>18.5</v>
      </c>
      <c r="L10178">
        <v>1</v>
      </c>
      <c r="N10178" s="1">
        <v>43557.804861111108</v>
      </c>
      <c r="O10178">
        <v>35.4</v>
      </c>
      <c r="P10178">
        <v>33.950000000000003</v>
      </c>
      <c r="Q10178">
        <v>30.55</v>
      </c>
    </row>
    <row r="10179" spans="1:17" x14ac:dyDescent="0.25">
      <c r="A10179" s="1">
        <v>43558.922800925924</v>
      </c>
      <c r="B10179">
        <v>1</v>
      </c>
      <c r="C10179">
        <v>60</v>
      </c>
      <c r="D10179">
        <v>230.21</v>
      </c>
      <c r="E10179">
        <v>20.22</v>
      </c>
      <c r="F10179">
        <v>0.97</v>
      </c>
      <c r="G10179">
        <v>227.5</v>
      </c>
      <c r="H10179">
        <v>13.52</v>
      </c>
      <c r="I10179">
        <v>0.98</v>
      </c>
      <c r="J10179">
        <v>229.28</v>
      </c>
      <c r="K10179">
        <v>19.420000000000002</v>
      </c>
      <c r="L10179">
        <v>1</v>
      </c>
      <c r="N10179" s="1">
        <v>43561.557523148149</v>
      </c>
      <c r="O10179">
        <v>35.42</v>
      </c>
      <c r="P10179">
        <v>33.4</v>
      </c>
      <c r="Q10179">
        <v>30.55</v>
      </c>
    </row>
    <row r="10180" spans="1:17" x14ac:dyDescent="0.25">
      <c r="A10180" s="1">
        <v>43558.92291666667</v>
      </c>
      <c r="B10180">
        <v>1</v>
      </c>
      <c r="C10180">
        <v>60</v>
      </c>
      <c r="D10180">
        <v>230.45</v>
      </c>
      <c r="E10180">
        <v>19.47</v>
      </c>
      <c r="F10180">
        <v>0.97</v>
      </c>
      <c r="G10180">
        <v>227.5</v>
      </c>
      <c r="H10180">
        <v>12.52</v>
      </c>
      <c r="I10180">
        <v>1</v>
      </c>
      <c r="J10180">
        <v>229.28</v>
      </c>
      <c r="K10180">
        <v>18.920000000000002</v>
      </c>
      <c r="L10180">
        <v>1</v>
      </c>
      <c r="N10180" s="1">
        <v>43559.57708333333</v>
      </c>
      <c r="O10180">
        <v>34.020000000000003</v>
      </c>
      <c r="P10180">
        <v>32.6</v>
      </c>
      <c r="Q10180">
        <v>30.55</v>
      </c>
    </row>
    <row r="10181" spans="1:17" x14ac:dyDescent="0.25">
      <c r="A10181" s="1">
        <v>43558.923032407409</v>
      </c>
      <c r="B10181">
        <v>1</v>
      </c>
      <c r="C10181">
        <v>59.8</v>
      </c>
      <c r="D10181">
        <v>230.67</v>
      </c>
      <c r="E10181">
        <v>19.12</v>
      </c>
      <c r="F10181">
        <v>0.96</v>
      </c>
      <c r="G10181">
        <v>227.67</v>
      </c>
      <c r="H10181">
        <v>11.52</v>
      </c>
      <c r="I10181">
        <v>0.96</v>
      </c>
      <c r="J10181">
        <v>229.5</v>
      </c>
      <c r="K10181">
        <v>18.399999999999999</v>
      </c>
      <c r="L10181">
        <v>1</v>
      </c>
      <c r="N10181" s="1">
        <v>43560.616087962961</v>
      </c>
      <c r="O10181">
        <v>30.37</v>
      </c>
      <c r="P10181">
        <v>32.15</v>
      </c>
      <c r="Q10181">
        <v>30.55</v>
      </c>
    </row>
    <row r="10182" spans="1:17" x14ac:dyDescent="0.25">
      <c r="A10182" s="1">
        <v>43558.923148148147</v>
      </c>
      <c r="B10182">
        <v>1</v>
      </c>
      <c r="C10182">
        <v>59.8</v>
      </c>
      <c r="D10182">
        <v>230.67</v>
      </c>
      <c r="E10182">
        <v>19.32</v>
      </c>
      <c r="F10182">
        <v>0.97</v>
      </c>
      <c r="G10182">
        <v>227.75</v>
      </c>
      <c r="H10182">
        <v>11.17</v>
      </c>
      <c r="I10182">
        <v>0.96</v>
      </c>
      <c r="J10182">
        <v>229.48</v>
      </c>
      <c r="K10182">
        <v>17.97</v>
      </c>
      <c r="L10182">
        <v>1</v>
      </c>
      <c r="N10182" s="1">
        <v>43558.28738425926</v>
      </c>
      <c r="O10182">
        <v>35.22</v>
      </c>
      <c r="P10182">
        <v>30.02</v>
      </c>
      <c r="Q10182">
        <v>30.55</v>
      </c>
    </row>
    <row r="10183" spans="1:17" x14ac:dyDescent="0.25">
      <c r="A10183" s="1">
        <v>43558.923263888886</v>
      </c>
      <c r="B10183">
        <v>1</v>
      </c>
      <c r="C10183">
        <v>59.8</v>
      </c>
      <c r="D10183">
        <v>230.62</v>
      </c>
      <c r="E10183">
        <v>19.399999999999999</v>
      </c>
      <c r="F10183">
        <v>0.95</v>
      </c>
      <c r="G10183">
        <v>227.75</v>
      </c>
      <c r="H10183">
        <v>12.6</v>
      </c>
      <c r="I10183">
        <v>1</v>
      </c>
      <c r="J10183">
        <v>229.64</v>
      </c>
      <c r="K10183">
        <v>17.920000000000002</v>
      </c>
      <c r="L10183">
        <v>1</v>
      </c>
      <c r="N10183" s="1">
        <v>43557.953819444447</v>
      </c>
      <c r="O10183">
        <v>32.270000000000003</v>
      </c>
      <c r="P10183">
        <v>28.3</v>
      </c>
      <c r="Q10183">
        <v>30.55</v>
      </c>
    </row>
    <row r="10184" spans="1:17" x14ac:dyDescent="0.25">
      <c r="A10184" s="1">
        <v>43558.923379629632</v>
      </c>
      <c r="B10184">
        <v>1</v>
      </c>
      <c r="C10184">
        <v>60</v>
      </c>
      <c r="D10184">
        <v>230.6</v>
      </c>
      <c r="E10184">
        <v>19.649999999999999</v>
      </c>
      <c r="F10184">
        <v>0.96</v>
      </c>
      <c r="G10184">
        <v>227.78</v>
      </c>
      <c r="H10184">
        <v>13.95</v>
      </c>
      <c r="I10184">
        <v>1</v>
      </c>
      <c r="J10184">
        <v>229.85</v>
      </c>
      <c r="K10184">
        <v>16.899999999999999</v>
      </c>
      <c r="L10184">
        <v>1</v>
      </c>
      <c r="N10184" s="1">
        <v>43558.734837962962</v>
      </c>
      <c r="O10184">
        <v>33.32</v>
      </c>
      <c r="P10184">
        <v>27.35</v>
      </c>
      <c r="Q10184">
        <v>30.55</v>
      </c>
    </row>
    <row r="10185" spans="1:17" x14ac:dyDescent="0.25">
      <c r="A10185" s="1">
        <v>43558.923495370371</v>
      </c>
      <c r="B10185">
        <v>1</v>
      </c>
      <c r="C10185">
        <v>60</v>
      </c>
      <c r="D10185">
        <v>230.59</v>
      </c>
      <c r="E10185">
        <v>19.7</v>
      </c>
      <c r="F10185">
        <v>0.96</v>
      </c>
      <c r="G10185">
        <v>227.6</v>
      </c>
      <c r="H10185">
        <v>14.9</v>
      </c>
      <c r="I10185">
        <v>1</v>
      </c>
      <c r="J10185">
        <v>229.59</v>
      </c>
      <c r="K10185">
        <v>19.27</v>
      </c>
      <c r="L10185">
        <v>1</v>
      </c>
      <c r="N10185" s="1">
        <v>43558.53230324074</v>
      </c>
      <c r="O10185">
        <v>24.67</v>
      </c>
      <c r="P10185">
        <v>26.2</v>
      </c>
      <c r="Q10185">
        <v>30.55</v>
      </c>
    </row>
    <row r="10186" spans="1:17" x14ac:dyDescent="0.25">
      <c r="A10186" s="1">
        <v>43558.923611111109</v>
      </c>
      <c r="B10186">
        <v>1</v>
      </c>
      <c r="C10186">
        <v>59.8</v>
      </c>
      <c r="D10186">
        <v>230.89</v>
      </c>
      <c r="E10186">
        <v>17.5</v>
      </c>
      <c r="F10186">
        <v>0.93</v>
      </c>
      <c r="G10186">
        <v>227.5</v>
      </c>
      <c r="H10186">
        <v>15.5</v>
      </c>
      <c r="I10186">
        <v>1</v>
      </c>
      <c r="J10186">
        <v>229.39</v>
      </c>
      <c r="K10186">
        <v>21.17</v>
      </c>
      <c r="L10186">
        <v>1</v>
      </c>
      <c r="N10186" s="1">
        <v>43561.676041666666</v>
      </c>
      <c r="O10186">
        <v>22.35</v>
      </c>
      <c r="P10186">
        <v>22.37</v>
      </c>
      <c r="Q10186">
        <v>30.55</v>
      </c>
    </row>
    <row r="10187" spans="1:17" x14ac:dyDescent="0.25">
      <c r="A10187" s="1">
        <v>43558.923726851855</v>
      </c>
      <c r="B10187">
        <v>1</v>
      </c>
      <c r="C10187">
        <v>60</v>
      </c>
      <c r="D10187">
        <v>231.17</v>
      </c>
      <c r="E10187">
        <v>15.52</v>
      </c>
      <c r="F10187">
        <v>0.92</v>
      </c>
      <c r="G10187">
        <v>227.37</v>
      </c>
      <c r="H10187">
        <v>16.420000000000002</v>
      </c>
      <c r="I10187">
        <v>1</v>
      </c>
      <c r="J10187">
        <v>229.2</v>
      </c>
      <c r="K10187">
        <v>22.97</v>
      </c>
      <c r="L10187">
        <v>1</v>
      </c>
      <c r="N10187" s="1">
        <v>43558.476388888892</v>
      </c>
      <c r="O10187">
        <v>42.02</v>
      </c>
      <c r="P10187">
        <v>22.27</v>
      </c>
      <c r="Q10187">
        <v>30.55</v>
      </c>
    </row>
    <row r="10188" spans="1:17" x14ac:dyDescent="0.25">
      <c r="A10188" s="1">
        <v>43558.923842592594</v>
      </c>
      <c r="B10188">
        <v>1</v>
      </c>
      <c r="C10188">
        <v>60</v>
      </c>
      <c r="D10188">
        <v>231.31</v>
      </c>
      <c r="E10188">
        <v>14.57</v>
      </c>
      <c r="F10188">
        <v>0.9</v>
      </c>
      <c r="G10188">
        <v>227.5</v>
      </c>
      <c r="H10188">
        <v>16.37</v>
      </c>
      <c r="I10188">
        <v>1</v>
      </c>
      <c r="J10188">
        <v>229.25</v>
      </c>
      <c r="K10188">
        <v>23.4</v>
      </c>
      <c r="L10188">
        <v>1</v>
      </c>
      <c r="N10188" s="1">
        <v>43560.290856481479</v>
      </c>
      <c r="O10188">
        <v>32.25</v>
      </c>
      <c r="P10188">
        <v>37.950000000000003</v>
      </c>
      <c r="Q10188">
        <v>30.52</v>
      </c>
    </row>
    <row r="10189" spans="1:17" x14ac:dyDescent="0.25">
      <c r="A10189" s="1">
        <v>43558.923958333333</v>
      </c>
      <c r="B10189">
        <v>1</v>
      </c>
      <c r="C10189">
        <v>60</v>
      </c>
      <c r="D10189">
        <v>231.42</v>
      </c>
      <c r="E10189">
        <v>14.07</v>
      </c>
      <c r="F10189">
        <v>0.88</v>
      </c>
      <c r="G10189">
        <v>227.39</v>
      </c>
      <c r="H10189">
        <v>17.57</v>
      </c>
      <c r="I10189">
        <v>1</v>
      </c>
      <c r="J10189">
        <v>229.46</v>
      </c>
      <c r="K10189">
        <v>22.65</v>
      </c>
      <c r="L10189">
        <v>1</v>
      </c>
      <c r="N10189" s="1">
        <v>43560.395370370374</v>
      </c>
      <c r="O10189">
        <v>23.12</v>
      </c>
      <c r="P10189">
        <v>32.950000000000003</v>
      </c>
      <c r="Q10189">
        <v>30.52</v>
      </c>
    </row>
    <row r="10190" spans="1:17" x14ac:dyDescent="0.25">
      <c r="A10190" s="1">
        <v>43558.924074074072</v>
      </c>
      <c r="B10190">
        <v>1</v>
      </c>
      <c r="C10190">
        <v>60</v>
      </c>
      <c r="D10190">
        <v>231.32</v>
      </c>
      <c r="E10190">
        <v>14.6</v>
      </c>
      <c r="F10190">
        <v>0.92</v>
      </c>
      <c r="G10190">
        <v>227.32</v>
      </c>
      <c r="H10190">
        <v>17.920000000000002</v>
      </c>
      <c r="I10190">
        <v>1</v>
      </c>
      <c r="J10190">
        <v>229.48</v>
      </c>
      <c r="K10190">
        <v>22.57</v>
      </c>
      <c r="L10190">
        <v>1</v>
      </c>
      <c r="N10190" s="1">
        <v>43560.294560185182</v>
      </c>
      <c r="O10190">
        <v>31.35</v>
      </c>
      <c r="P10190">
        <v>31.67</v>
      </c>
      <c r="Q10190">
        <v>30.52</v>
      </c>
    </row>
    <row r="10191" spans="1:17" x14ac:dyDescent="0.25">
      <c r="A10191" s="1">
        <v>43558.924189814818</v>
      </c>
      <c r="B10191">
        <v>1</v>
      </c>
      <c r="C10191">
        <v>60</v>
      </c>
      <c r="D10191">
        <v>231.14</v>
      </c>
      <c r="E10191">
        <v>15.92</v>
      </c>
      <c r="F10191">
        <v>0.93</v>
      </c>
      <c r="G10191">
        <v>227.78</v>
      </c>
      <c r="H10191">
        <v>17.12</v>
      </c>
      <c r="I10191">
        <v>1</v>
      </c>
      <c r="J10191">
        <v>229.42</v>
      </c>
      <c r="K10191">
        <v>22.3</v>
      </c>
      <c r="L10191">
        <v>1</v>
      </c>
      <c r="N10191" s="1">
        <v>43560.403020833335</v>
      </c>
      <c r="O10191">
        <v>25.22</v>
      </c>
      <c r="P10191">
        <v>31.17</v>
      </c>
      <c r="Q10191">
        <v>30.52</v>
      </c>
    </row>
    <row r="10192" spans="1:17" x14ac:dyDescent="0.25">
      <c r="A10192" s="1">
        <v>43558.924317129633</v>
      </c>
      <c r="B10192">
        <v>1</v>
      </c>
      <c r="C10192">
        <v>58.5</v>
      </c>
      <c r="D10192">
        <v>231.21</v>
      </c>
      <c r="E10192">
        <v>17.37</v>
      </c>
      <c r="F10192">
        <v>0.95</v>
      </c>
      <c r="G10192">
        <v>228.06</v>
      </c>
      <c r="H10192">
        <v>15.75</v>
      </c>
      <c r="I10192">
        <v>1</v>
      </c>
      <c r="J10192">
        <v>229.42</v>
      </c>
      <c r="K10192">
        <v>23.4</v>
      </c>
      <c r="L10192">
        <v>1</v>
      </c>
      <c r="N10192" s="1">
        <v>43559.577662037038</v>
      </c>
      <c r="O10192">
        <v>32.200000000000003</v>
      </c>
      <c r="P10192">
        <v>31.12</v>
      </c>
      <c r="Q10192">
        <v>30.52</v>
      </c>
    </row>
    <row r="10193" spans="1:17" x14ac:dyDescent="0.25">
      <c r="A10193" s="1">
        <v>43558.924421296295</v>
      </c>
      <c r="B10193">
        <v>1</v>
      </c>
      <c r="C10193">
        <v>59.8</v>
      </c>
      <c r="D10193">
        <v>231</v>
      </c>
      <c r="E10193">
        <v>18.95</v>
      </c>
      <c r="F10193">
        <v>0.97</v>
      </c>
      <c r="G10193">
        <v>228.23</v>
      </c>
      <c r="H10193">
        <v>14.82</v>
      </c>
      <c r="I10193">
        <v>0.97</v>
      </c>
      <c r="J10193">
        <v>229.71</v>
      </c>
      <c r="K10193">
        <v>21.5</v>
      </c>
      <c r="L10193">
        <v>1</v>
      </c>
      <c r="N10193" s="1">
        <v>43560.977430555555</v>
      </c>
      <c r="O10193">
        <v>16.350000000000001</v>
      </c>
      <c r="P10193">
        <v>28.8</v>
      </c>
      <c r="Q10193">
        <v>30.52</v>
      </c>
    </row>
    <row r="10194" spans="1:17" x14ac:dyDescent="0.25">
      <c r="A10194" s="1">
        <v>43558.924537037034</v>
      </c>
      <c r="B10194">
        <v>1</v>
      </c>
      <c r="C10194">
        <v>59.8</v>
      </c>
      <c r="D10194">
        <v>230.5</v>
      </c>
      <c r="E10194">
        <v>23.42</v>
      </c>
      <c r="F10194">
        <v>0.97</v>
      </c>
      <c r="G10194">
        <v>228.59</v>
      </c>
      <c r="H10194">
        <v>12.25</v>
      </c>
      <c r="I10194">
        <v>0.97</v>
      </c>
      <c r="J10194">
        <v>229.92</v>
      </c>
      <c r="K10194">
        <v>20.02</v>
      </c>
      <c r="L10194">
        <v>1</v>
      </c>
      <c r="N10194" s="1">
        <v>43560.965509259258</v>
      </c>
      <c r="O10194">
        <v>23.92</v>
      </c>
      <c r="P10194">
        <v>28.3</v>
      </c>
      <c r="Q10194">
        <v>30.52</v>
      </c>
    </row>
    <row r="10195" spans="1:17" x14ac:dyDescent="0.25">
      <c r="A10195" s="1">
        <v>43558.92465277778</v>
      </c>
      <c r="B10195">
        <v>1</v>
      </c>
      <c r="C10195">
        <v>59.8</v>
      </c>
      <c r="D10195">
        <v>230.6</v>
      </c>
      <c r="E10195">
        <v>22.15</v>
      </c>
      <c r="F10195">
        <v>0.97</v>
      </c>
      <c r="G10195">
        <v>228.42</v>
      </c>
      <c r="H10195">
        <v>13.12</v>
      </c>
      <c r="I10195">
        <v>1</v>
      </c>
      <c r="J10195">
        <v>230.1</v>
      </c>
      <c r="K10195">
        <v>18.100000000000001</v>
      </c>
      <c r="L10195">
        <v>1</v>
      </c>
      <c r="N10195" s="1">
        <v>43558.574537037035</v>
      </c>
      <c r="O10195">
        <v>35.17</v>
      </c>
      <c r="P10195">
        <v>28.17</v>
      </c>
      <c r="Q10195">
        <v>30.52</v>
      </c>
    </row>
    <row r="10196" spans="1:17" x14ac:dyDescent="0.25">
      <c r="A10196" s="1">
        <v>43558.924768518518</v>
      </c>
      <c r="B10196">
        <v>1</v>
      </c>
      <c r="C10196">
        <v>59.8</v>
      </c>
      <c r="D10196">
        <v>230.5</v>
      </c>
      <c r="E10196">
        <v>21.92</v>
      </c>
      <c r="F10196">
        <v>0.97</v>
      </c>
      <c r="G10196">
        <v>228.25</v>
      </c>
      <c r="H10196">
        <v>13.27</v>
      </c>
      <c r="I10196">
        <v>0.98</v>
      </c>
      <c r="J10196">
        <v>230.03</v>
      </c>
      <c r="K10196">
        <v>16.77</v>
      </c>
      <c r="L10196">
        <v>1</v>
      </c>
      <c r="N10196" s="1">
        <v>43561.006597222222</v>
      </c>
      <c r="O10196">
        <v>15.5</v>
      </c>
      <c r="P10196">
        <v>27.87</v>
      </c>
      <c r="Q10196">
        <v>30.52</v>
      </c>
    </row>
    <row r="10197" spans="1:17" x14ac:dyDescent="0.25">
      <c r="A10197" s="1">
        <v>43558.924884259257</v>
      </c>
      <c r="B10197">
        <v>1</v>
      </c>
      <c r="C10197">
        <v>59.8</v>
      </c>
      <c r="D10197">
        <v>230.5</v>
      </c>
      <c r="E10197">
        <v>20.27</v>
      </c>
      <c r="F10197">
        <v>0.97</v>
      </c>
      <c r="G10197">
        <v>228.09</v>
      </c>
      <c r="H10197">
        <v>13.17</v>
      </c>
      <c r="I10197">
        <v>1</v>
      </c>
      <c r="J10197">
        <v>229.84</v>
      </c>
      <c r="K10197">
        <v>17.149999999999999</v>
      </c>
      <c r="L10197">
        <v>1</v>
      </c>
      <c r="N10197" s="1">
        <v>43558.69295138889</v>
      </c>
      <c r="O10197">
        <v>34.369999999999997</v>
      </c>
      <c r="P10197">
        <v>26.22</v>
      </c>
      <c r="Q10197">
        <v>30.52</v>
      </c>
    </row>
    <row r="10198" spans="1:17" x14ac:dyDescent="0.25">
      <c r="A10198" s="1">
        <v>43558.925000000003</v>
      </c>
      <c r="B10198">
        <v>1</v>
      </c>
      <c r="C10198">
        <v>59.8</v>
      </c>
      <c r="D10198">
        <v>230.64</v>
      </c>
      <c r="E10198">
        <v>19.62</v>
      </c>
      <c r="F10198">
        <v>0.98</v>
      </c>
      <c r="G10198">
        <v>227.95</v>
      </c>
      <c r="H10198">
        <v>13.3</v>
      </c>
      <c r="I10198">
        <v>1</v>
      </c>
      <c r="J10198">
        <v>229.89</v>
      </c>
      <c r="K10198">
        <v>17.170000000000002</v>
      </c>
      <c r="L10198">
        <v>1</v>
      </c>
      <c r="N10198" s="1">
        <v>43560.999305555553</v>
      </c>
      <c r="O10198">
        <v>21.25</v>
      </c>
      <c r="P10198">
        <v>25.9</v>
      </c>
      <c r="Q10198">
        <v>30.52</v>
      </c>
    </row>
    <row r="10199" spans="1:17" x14ac:dyDescent="0.25">
      <c r="A10199" s="1">
        <v>43558.925115740742</v>
      </c>
      <c r="B10199">
        <v>1</v>
      </c>
      <c r="C10199">
        <v>59.8</v>
      </c>
      <c r="D10199">
        <v>230.89</v>
      </c>
      <c r="E10199">
        <v>17.899999999999999</v>
      </c>
      <c r="F10199">
        <v>0.94</v>
      </c>
      <c r="G10199">
        <v>227.78</v>
      </c>
      <c r="H10199">
        <v>16.149999999999999</v>
      </c>
      <c r="I10199">
        <v>1</v>
      </c>
      <c r="J10199">
        <v>229.96</v>
      </c>
      <c r="K10199">
        <v>17.52</v>
      </c>
      <c r="L10199">
        <v>1</v>
      </c>
      <c r="N10199" s="1">
        <v>43558.53125</v>
      </c>
      <c r="O10199">
        <v>30.45</v>
      </c>
      <c r="P10199">
        <v>24.17</v>
      </c>
      <c r="Q10199">
        <v>30.52</v>
      </c>
    </row>
    <row r="10200" spans="1:17" x14ac:dyDescent="0.25">
      <c r="A10200" s="1">
        <v>43558.92523148148</v>
      </c>
      <c r="B10200">
        <v>1</v>
      </c>
      <c r="C10200">
        <v>59.8</v>
      </c>
      <c r="D10200">
        <v>230.85</v>
      </c>
      <c r="E10200">
        <v>16.670000000000002</v>
      </c>
      <c r="F10200">
        <v>0.94</v>
      </c>
      <c r="G10200">
        <v>227.64</v>
      </c>
      <c r="H10200">
        <v>16.57</v>
      </c>
      <c r="I10200">
        <v>1</v>
      </c>
      <c r="J10200">
        <v>230.12</v>
      </c>
      <c r="K10200">
        <v>15.35</v>
      </c>
      <c r="L10200">
        <v>1</v>
      </c>
      <c r="N10200" s="1">
        <v>43560.838541666664</v>
      </c>
      <c r="O10200">
        <v>16.77</v>
      </c>
      <c r="P10200">
        <v>21.25</v>
      </c>
      <c r="Q10200">
        <v>30.52</v>
      </c>
    </row>
    <row r="10201" spans="1:17" x14ac:dyDescent="0.25">
      <c r="A10201" s="1">
        <v>43558.925347222219</v>
      </c>
      <c r="B10201">
        <v>1</v>
      </c>
      <c r="C10201">
        <v>59.8</v>
      </c>
      <c r="D10201">
        <v>231</v>
      </c>
      <c r="E10201">
        <v>16.47</v>
      </c>
      <c r="F10201">
        <v>0.95</v>
      </c>
      <c r="G10201">
        <v>227.75</v>
      </c>
      <c r="H10201">
        <v>15.55</v>
      </c>
      <c r="I10201">
        <v>1</v>
      </c>
      <c r="J10201">
        <v>230.25</v>
      </c>
      <c r="K10201">
        <v>14.8</v>
      </c>
      <c r="L10201">
        <v>1</v>
      </c>
      <c r="N10201" s="1">
        <v>43559.771064814813</v>
      </c>
      <c r="O10201">
        <v>35.200000000000003</v>
      </c>
      <c r="P10201">
        <v>35</v>
      </c>
      <c r="Q10201">
        <v>30.5</v>
      </c>
    </row>
    <row r="10202" spans="1:17" x14ac:dyDescent="0.25">
      <c r="A10202" s="1">
        <v>43558.925462962965</v>
      </c>
      <c r="B10202">
        <v>1</v>
      </c>
      <c r="C10202">
        <v>60</v>
      </c>
      <c r="D10202">
        <v>231.14</v>
      </c>
      <c r="E10202">
        <v>16.37</v>
      </c>
      <c r="F10202">
        <v>0.93</v>
      </c>
      <c r="G10202">
        <v>227.78</v>
      </c>
      <c r="H10202">
        <v>16.05</v>
      </c>
      <c r="I10202">
        <v>1</v>
      </c>
      <c r="J10202">
        <v>229.81</v>
      </c>
      <c r="K10202">
        <v>19.72</v>
      </c>
      <c r="L10202">
        <v>1</v>
      </c>
      <c r="N10202" s="1">
        <v>43557.806597222225</v>
      </c>
      <c r="O10202">
        <v>40.119999999999997</v>
      </c>
      <c r="P10202">
        <v>34.07</v>
      </c>
      <c r="Q10202">
        <v>30.5</v>
      </c>
    </row>
    <row r="10203" spans="1:17" x14ac:dyDescent="0.25">
      <c r="A10203" s="1">
        <v>43558.925578703704</v>
      </c>
      <c r="B10203">
        <v>1</v>
      </c>
      <c r="C10203">
        <v>60</v>
      </c>
      <c r="D10203">
        <v>231.32</v>
      </c>
      <c r="E10203">
        <v>15.95</v>
      </c>
      <c r="F10203">
        <v>0.93</v>
      </c>
      <c r="G10203">
        <v>227.73</v>
      </c>
      <c r="H10203">
        <v>16.5</v>
      </c>
      <c r="I10203">
        <v>1</v>
      </c>
      <c r="J10203">
        <v>229.67</v>
      </c>
      <c r="K10203">
        <v>21.72</v>
      </c>
      <c r="L10203">
        <v>1</v>
      </c>
      <c r="N10203" s="1">
        <v>43561.007060185184</v>
      </c>
      <c r="O10203">
        <v>16.82</v>
      </c>
      <c r="P10203">
        <v>30.87</v>
      </c>
      <c r="Q10203">
        <v>30.5</v>
      </c>
    </row>
    <row r="10204" spans="1:17" x14ac:dyDescent="0.25">
      <c r="A10204" s="1">
        <v>43558.925694444442</v>
      </c>
      <c r="B10204">
        <v>1</v>
      </c>
      <c r="C10204">
        <v>59.8</v>
      </c>
      <c r="D10204">
        <v>231.39</v>
      </c>
      <c r="E10204">
        <v>17.170000000000002</v>
      </c>
      <c r="F10204">
        <v>0.94</v>
      </c>
      <c r="G10204">
        <v>227.95</v>
      </c>
      <c r="H10204">
        <v>15.47</v>
      </c>
      <c r="I10204">
        <v>1</v>
      </c>
      <c r="J10204">
        <v>229.81</v>
      </c>
      <c r="K10204">
        <v>21.85</v>
      </c>
      <c r="L10204">
        <v>1</v>
      </c>
      <c r="N10204" s="1">
        <v>43559.077893518515</v>
      </c>
      <c r="O10204">
        <v>25.4</v>
      </c>
      <c r="P10204">
        <v>30.75</v>
      </c>
      <c r="Q10204">
        <v>30.5</v>
      </c>
    </row>
    <row r="10205" spans="1:17" x14ac:dyDescent="0.25">
      <c r="A10205" s="1">
        <v>43558.925810185188</v>
      </c>
      <c r="B10205">
        <v>1</v>
      </c>
      <c r="C10205">
        <v>59.8</v>
      </c>
      <c r="D10205">
        <v>231.42</v>
      </c>
      <c r="E10205">
        <v>17.72</v>
      </c>
      <c r="F10205">
        <v>0.95</v>
      </c>
      <c r="G10205">
        <v>227.98</v>
      </c>
      <c r="H10205">
        <v>16.05</v>
      </c>
      <c r="I10205">
        <v>1</v>
      </c>
      <c r="J10205">
        <v>229.87</v>
      </c>
      <c r="K10205">
        <v>22</v>
      </c>
      <c r="L10205">
        <v>1</v>
      </c>
      <c r="N10205" s="1">
        <v>43558.642708333333</v>
      </c>
      <c r="O10205">
        <v>34.25</v>
      </c>
      <c r="P10205">
        <v>30.35</v>
      </c>
      <c r="Q10205">
        <v>30.5</v>
      </c>
    </row>
    <row r="10206" spans="1:17" x14ac:dyDescent="0.25">
      <c r="A10206" s="1">
        <v>43558.925925925927</v>
      </c>
      <c r="B10206">
        <v>1</v>
      </c>
      <c r="C10206">
        <v>59.8</v>
      </c>
      <c r="D10206">
        <v>231.39</v>
      </c>
      <c r="E10206">
        <v>17.8</v>
      </c>
      <c r="F10206">
        <v>0.94</v>
      </c>
      <c r="G10206">
        <v>228.14</v>
      </c>
      <c r="H10206">
        <v>15.05</v>
      </c>
      <c r="I10206">
        <v>1</v>
      </c>
      <c r="J10206">
        <v>229.84</v>
      </c>
      <c r="K10206">
        <v>22.67</v>
      </c>
      <c r="L10206">
        <v>1</v>
      </c>
      <c r="N10206" s="1">
        <v>43558.384386574071</v>
      </c>
      <c r="O10206">
        <v>26.37</v>
      </c>
      <c r="P10206">
        <v>30.02</v>
      </c>
      <c r="Q10206">
        <v>30.5</v>
      </c>
    </row>
    <row r="10207" spans="1:17" x14ac:dyDescent="0.25">
      <c r="A10207" s="1">
        <v>43558.926041666666</v>
      </c>
      <c r="B10207">
        <v>1</v>
      </c>
      <c r="C10207">
        <v>60</v>
      </c>
      <c r="D10207">
        <v>231.39</v>
      </c>
      <c r="E10207">
        <v>18.399999999999999</v>
      </c>
      <c r="F10207">
        <v>0.94</v>
      </c>
      <c r="G10207">
        <v>228.45</v>
      </c>
      <c r="H10207">
        <v>12.22</v>
      </c>
      <c r="I10207">
        <v>0.97</v>
      </c>
      <c r="J10207">
        <v>229.82</v>
      </c>
      <c r="K10207">
        <v>23.42</v>
      </c>
      <c r="L10207">
        <v>1</v>
      </c>
      <c r="N10207" s="1">
        <v>43560.454976851855</v>
      </c>
      <c r="O10207">
        <v>26.92</v>
      </c>
      <c r="P10207">
        <v>29.87</v>
      </c>
      <c r="Q10207">
        <v>30.5</v>
      </c>
    </row>
    <row r="10208" spans="1:17" x14ac:dyDescent="0.25">
      <c r="A10208" s="1">
        <v>43558.926157407404</v>
      </c>
      <c r="B10208">
        <v>1</v>
      </c>
      <c r="C10208">
        <v>60</v>
      </c>
      <c r="D10208">
        <v>231.25</v>
      </c>
      <c r="E10208">
        <v>17.670000000000002</v>
      </c>
      <c r="F10208">
        <v>0.94</v>
      </c>
      <c r="G10208">
        <v>228.28</v>
      </c>
      <c r="H10208">
        <v>11.82</v>
      </c>
      <c r="I10208">
        <v>0.96</v>
      </c>
      <c r="J10208">
        <v>229.7</v>
      </c>
      <c r="K10208">
        <v>22.77</v>
      </c>
      <c r="L10208">
        <v>1</v>
      </c>
      <c r="N10208" s="1">
        <v>43560.395138888889</v>
      </c>
      <c r="O10208">
        <v>21.7</v>
      </c>
      <c r="P10208">
        <v>29.1</v>
      </c>
      <c r="Q10208">
        <v>30.5</v>
      </c>
    </row>
    <row r="10209" spans="1:17" x14ac:dyDescent="0.25">
      <c r="A10209" s="1">
        <v>43558.92627314815</v>
      </c>
      <c r="B10209">
        <v>1</v>
      </c>
      <c r="C10209">
        <v>59.8</v>
      </c>
      <c r="D10209">
        <v>231.21</v>
      </c>
      <c r="E10209">
        <v>16.22</v>
      </c>
      <c r="F10209">
        <v>0.92</v>
      </c>
      <c r="G10209">
        <v>228.12</v>
      </c>
      <c r="H10209">
        <v>11.05</v>
      </c>
      <c r="I10209">
        <v>0.96</v>
      </c>
      <c r="J10209">
        <v>229.84</v>
      </c>
      <c r="K10209">
        <v>19.57</v>
      </c>
      <c r="L10209">
        <v>1</v>
      </c>
      <c r="N10209" s="1">
        <v>43560.971759259257</v>
      </c>
      <c r="O10209">
        <v>16.97</v>
      </c>
      <c r="P10209">
        <v>28.37</v>
      </c>
      <c r="Q10209">
        <v>30.5</v>
      </c>
    </row>
    <row r="10210" spans="1:17" x14ac:dyDescent="0.25">
      <c r="A10210" s="1">
        <v>43558.926388888889</v>
      </c>
      <c r="B10210">
        <v>1</v>
      </c>
      <c r="C10210">
        <v>59.8</v>
      </c>
      <c r="D10210">
        <v>230.98</v>
      </c>
      <c r="E10210">
        <v>18.22</v>
      </c>
      <c r="F10210">
        <v>0.94</v>
      </c>
      <c r="G10210">
        <v>228.17</v>
      </c>
      <c r="H10210">
        <v>11.42</v>
      </c>
      <c r="I10210">
        <v>0.97</v>
      </c>
      <c r="J10210">
        <v>230.21</v>
      </c>
      <c r="K10210">
        <v>17.77</v>
      </c>
      <c r="L10210">
        <v>1</v>
      </c>
      <c r="N10210" s="1">
        <v>43558.165393518517</v>
      </c>
      <c r="O10210">
        <v>31.2</v>
      </c>
      <c r="P10210">
        <v>27.97</v>
      </c>
      <c r="Q10210">
        <v>30.5</v>
      </c>
    </row>
    <row r="10211" spans="1:17" x14ac:dyDescent="0.25">
      <c r="A10211" s="1">
        <v>43558.926504629628</v>
      </c>
      <c r="B10211">
        <v>1</v>
      </c>
      <c r="C10211">
        <v>59.8</v>
      </c>
      <c r="D10211">
        <v>230.89</v>
      </c>
      <c r="E10211">
        <v>19.72</v>
      </c>
      <c r="F10211">
        <v>0.95</v>
      </c>
      <c r="G10211">
        <v>228</v>
      </c>
      <c r="H10211">
        <v>12.42</v>
      </c>
      <c r="I10211">
        <v>0.97</v>
      </c>
      <c r="J10211">
        <v>230.2</v>
      </c>
      <c r="K10211">
        <v>17.52</v>
      </c>
      <c r="L10211">
        <v>1</v>
      </c>
      <c r="N10211" s="1">
        <v>43561.061574074076</v>
      </c>
      <c r="O10211">
        <v>17.8</v>
      </c>
      <c r="P10211">
        <v>27.95</v>
      </c>
      <c r="Q10211">
        <v>30.5</v>
      </c>
    </row>
    <row r="10212" spans="1:17" x14ac:dyDescent="0.25">
      <c r="A10212" s="1">
        <v>43558.926620370374</v>
      </c>
      <c r="B10212">
        <v>1</v>
      </c>
      <c r="C10212">
        <v>59.8</v>
      </c>
      <c r="D10212">
        <v>231.17</v>
      </c>
      <c r="E10212">
        <v>19.37</v>
      </c>
      <c r="F10212">
        <v>0.96</v>
      </c>
      <c r="G10212">
        <v>227.84</v>
      </c>
      <c r="H10212">
        <v>15.4</v>
      </c>
      <c r="I10212">
        <v>1</v>
      </c>
      <c r="J10212">
        <v>230.25</v>
      </c>
      <c r="K10212">
        <v>17.47</v>
      </c>
      <c r="L10212">
        <v>1</v>
      </c>
      <c r="N10212" s="1">
        <v>43561.333333333336</v>
      </c>
      <c r="O10212">
        <v>24.5</v>
      </c>
      <c r="P10212">
        <v>26.5</v>
      </c>
      <c r="Q10212">
        <v>30.5</v>
      </c>
    </row>
    <row r="10213" spans="1:17" x14ac:dyDescent="0.25">
      <c r="A10213" s="1">
        <v>43558.926736111112</v>
      </c>
      <c r="B10213">
        <v>1</v>
      </c>
      <c r="C10213">
        <v>59.8</v>
      </c>
      <c r="D10213">
        <v>231.37</v>
      </c>
      <c r="E10213">
        <v>17.75</v>
      </c>
      <c r="F10213">
        <v>0.95</v>
      </c>
      <c r="G10213">
        <v>227.78</v>
      </c>
      <c r="H10213">
        <v>16.2</v>
      </c>
      <c r="I10213">
        <v>1</v>
      </c>
      <c r="J10213">
        <v>230.25</v>
      </c>
      <c r="K10213">
        <v>17.27</v>
      </c>
      <c r="L10213">
        <v>1</v>
      </c>
      <c r="N10213" s="1">
        <v>43558.566782407404</v>
      </c>
      <c r="O10213">
        <v>43.97</v>
      </c>
      <c r="P10213">
        <v>26</v>
      </c>
      <c r="Q10213">
        <v>30.5</v>
      </c>
    </row>
    <row r="10214" spans="1:17" x14ac:dyDescent="0.25">
      <c r="A10214" s="1">
        <v>43558.926851851851</v>
      </c>
      <c r="B10214">
        <v>1</v>
      </c>
      <c r="C10214">
        <v>60</v>
      </c>
      <c r="D10214">
        <v>231.39</v>
      </c>
      <c r="E10214">
        <v>18.3</v>
      </c>
      <c r="F10214">
        <v>0.96</v>
      </c>
      <c r="G10214">
        <v>227.71</v>
      </c>
      <c r="H10214">
        <v>16.149999999999999</v>
      </c>
      <c r="I10214">
        <v>1</v>
      </c>
      <c r="J10214">
        <v>230.21</v>
      </c>
      <c r="K10214">
        <v>17.87</v>
      </c>
      <c r="L10214">
        <v>1</v>
      </c>
      <c r="N10214" s="1">
        <v>43558.572916666664</v>
      </c>
      <c r="O10214">
        <v>32.450000000000003</v>
      </c>
      <c r="P10214">
        <v>25.52</v>
      </c>
      <c r="Q10214">
        <v>30.5</v>
      </c>
    </row>
    <row r="10215" spans="1:17" x14ac:dyDescent="0.25">
      <c r="A10215" s="1">
        <v>43558.92696759259</v>
      </c>
      <c r="B10215">
        <v>1</v>
      </c>
      <c r="C10215">
        <v>59.8</v>
      </c>
      <c r="D10215">
        <v>231.28</v>
      </c>
      <c r="E10215">
        <v>19.07</v>
      </c>
      <c r="F10215">
        <v>0.97</v>
      </c>
      <c r="G10215">
        <v>227.64</v>
      </c>
      <c r="H10215">
        <v>17.170000000000002</v>
      </c>
      <c r="I10215">
        <v>1</v>
      </c>
      <c r="J10215">
        <v>230.21</v>
      </c>
      <c r="K10215">
        <v>17.3</v>
      </c>
      <c r="L10215">
        <v>1</v>
      </c>
      <c r="N10215" s="1">
        <v>43561.383101851854</v>
      </c>
      <c r="O10215">
        <v>24.9</v>
      </c>
      <c r="P10215">
        <v>25.3</v>
      </c>
      <c r="Q10215">
        <v>30.5</v>
      </c>
    </row>
    <row r="10216" spans="1:17" x14ac:dyDescent="0.25">
      <c r="A10216" s="1">
        <v>43558.927083333336</v>
      </c>
      <c r="B10216">
        <v>1</v>
      </c>
      <c r="C10216">
        <v>59.8</v>
      </c>
      <c r="D10216">
        <v>231.53</v>
      </c>
      <c r="E10216">
        <v>18.82</v>
      </c>
      <c r="F10216">
        <v>0.96</v>
      </c>
      <c r="G10216">
        <v>227.73</v>
      </c>
      <c r="H10216">
        <v>16.899999999999999</v>
      </c>
      <c r="I10216">
        <v>1</v>
      </c>
      <c r="J10216">
        <v>230.03</v>
      </c>
      <c r="K10216">
        <v>19.75</v>
      </c>
      <c r="L10216">
        <v>1</v>
      </c>
      <c r="N10216" s="1">
        <v>43561.313425925924</v>
      </c>
      <c r="O10216">
        <v>21.97</v>
      </c>
      <c r="P10216">
        <v>21.95</v>
      </c>
      <c r="Q10216">
        <v>30.5</v>
      </c>
    </row>
    <row r="10217" spans="1:17" x14ac:dyDescent="0.25">
      <c r="A10217" s="1">
        <v>43558.927199074074</v>
      </c>
      <c r="B10217">
        <v>1</v>
      </c>
      <c r="C10217">
        <v>60</v>
      </c>
      <c r="D10217">
        <v>231.57</v>
      </c>
      <c r="E10217">
        <v>19.25</v>
      </c>
      <c r="F10217">
        <v>0.96</v>
      </c>
      <c r="G10217">
        <v>227.92</v>
      </c>
      <c r="H10217">
        <v>16.87</v>
      </c>
      <c r="I10217">
        <v>1</v>
      </c>
      <c r="J10217">
        <v>230.28</v>
      </c>
      <c r="K10217">
        <v>19.8</v>
      </c>
      <c r="L10217">
        <v>1</v>
      </c>
      <c r="N10217" s="1">
        <v>43560.784837962965</v>
      </c>
      <c r="O10217">
        <v>28.95</v>
      </c>
      <c r="P10217">
        <v>38.869999999999997</v>
      </c>
      <c r="Q10217">
        <v>30.47</v>
      </c>
    </row>
    <row r="10218" spans="1:17" x14ac:dyDescent="0.25">
      <c r="A10218" s="1">
        <v>43558.927314814813</v>
      </c>
      <c r="B10218">
        <v>1</v>
      </c>
      <c r="C10218">
        <v>60</v>
      </c>
      <c r="D10218">
        <v>231.67</v>
      </c>
      <c r="E10218">
        <v>19.350000000000001</v>
      </c>
      <c r="F10218">
        <v>0.96</v>
      </c>
      <c r="G10218">
        <v>227.98</v>
      </c>
      <c r="H10218">
        <v>18.02</v>
      </c>
      <c r="I10218">
        <v>1</v>
      </c>
      <c r="J10218">
        <v>230.35</v>
      </c>
      <c r="K10218">
        <v>20.92</v>
      </c>
      <c r="L10218">
        <v>1</v>
      </c>
      <c r="N10218" s="1">
        <v>43561.559606481482</v>
      </c>
      <c r="O10218">
        <v>37.049999999999997</v>
      </c>
      <c r="P10218">
        <v>36.700000000000003</v>
      </c>
      <c r="Q10218">
        <v>30.47</v>
      </c>
    </row>
    <row r="10219" spans="1:17" x14ac:dyDescent="0.25">
      <c r="A10219" s="1">
        <v>43558.927430555559</v>
      </c>
      <c r="B10219">
        <v>1</v>
      </c>
      <c r="C10219">
        <v>60</v>
      </c>
      <c r="D10219">
        <v>232.25</v>
      </c>
      <c r="E10219">
        <v>18.37</v>
      </c>
      <c r="F10219">
        <v>0.94</v>
      </c>
      <c r="G10219">
        <v>228.42</v>
      </c>
      <c r="H10219">
        <v>17.350000000000001</v>
      </c>
      <c r="I10219">
        <v>1</v>
      </c>
      <c r="J10219">
        <v>230.59</v>
      </c>
      <c r="K10219">
        <v>21.82</v>
      </c>
      <c r="L10219">
        <v>1</v>
      </c>
      <c r="N10219" s="1">
        <v>43557.812268518515</v>
      </c>
      <c r="O10219">
        <v>51.25</v>
      </c>
      <c r="P10219">
        <v>36.25</v>
      </c>
      <c r="Q10219">
        <v>30.47</v>
      </c>
    </row>
    <row r="10220" spans="1:17" x14ac:dyDescent="0.25">
      <c r="A10220" s="1">
        <v>43558.927546296298</v>
      </c>
      <c r="B10220">
        <v>1</v>
      </c>
      <c r="C10220">
        <v>59.8</v>
      </c>
      <c r="D10220">
        <v>232.31</v>
      </c>
      <c r="E10220">
        <v>17.920000000000002</v>
      </c>
      <c r="F10220">
        <v>0.94</v>
      </c>
      <c r="G10220">
        <v>228.78</v>
      </c>
      <c r="H10220">
        <v>13.87</v>
      </c>
      <c r="I10220">
        <v>0.97</v>
      </c>
      <c r="J10220">
        <v>230.64</v>
      </c>
      <c r="K10220">
        <v>21.8</v>
      </c>
      <c r="L10220">
        <v>1</v>
      </c>
      <c r="N10220" s="1">
        <v>43559.772916666669</v>
      </c>
      <c r="O10220">
        <v>31.75</v>
      </c>
      <c r="P10220">
        <v>34.22</v>
      </c>
      <c r="Q10220">
        <v>30.47</v>
      </c>
    </row>
    <row r="10221" spans="1:17" x14ac:dyDescent="0.25">
      <c r="A10221" s="1">
        <v>43558.927662037036</v>
      </c>
      <c r="B10221">
        <v>1</v>
      </c>
      <c r="C10221">
        <v>59.8</v>
      </c>
      <c r="D10221">
        <v>232</v>
      </c>
      <c r="E10221">
        <v>18.55</v>
      </c>
      <c r="F10221">
        <v>0.95</v>
      </c>
      <c r="G10221">
        <v>228.75</v>
      </c>
      <c r="H10221">
        <v>12.1</v>
      </c>
      <c r="I10221">
        <v>0.97</v>
      </c>
      <c r="J10221">
        <v>230.5</v>
      </c>
      <c r="K10221">
        <v>21.4</v>
      </c>
      <c r="L10221">
        <v>1</v>
      </c>
      <c r="N10221" s="1">
        <v>43559.772453703707</v>
      </c>
      <c r="O10221">
        <v>33.72</v>
      </c>
      <c r="P10221">
        <v>32.450000000000003</v>
      </c>
      <c r="Q10221">
        <v>30.47</v>
      </c>
    </row>
    <row r="10222" spans="1:17" x14ac:dyDescent="0.25">
      <c r="A10222" s="1">
        <v>43558.927777777775</v>
      </c>
      <c r="B10222">
        <v>1</v>
      </c>
      <c r="C10222">
        <v>60</v>
      </c>
      <c r="D10222">
        <v>231.78</v>
      </c>
      <c r="E10222">
        <v>19.7</v>
      </c>
      <c r="F10222">
        <v>0.96</v>
      </c>
      <c r="G10222">
        <v>228.82</v>
      </c>
      <c r="H10222">
        <v>11.2</v>
      </c>
      <c r="I10222">
        <v>0.97</v>
      </c>
      <c r="J10222">
        <v>230.45</v>
      </c>
      <c r="K10222">
        <v>21.47</v>
      </c>
      <c r="L10222">
        <v>1</v>
      </c>
      <c r="N10222" s="1">
        <v>43558.525810185187</v>
      </c>
      <c r="O10222">
        <v>31.7</v>
      </c>
      <c r="P10222">
        <v>30.27</v>
      </c>
      <c r="Q10222">
        <v>30.47</v>
      </c>
    </row>
    <row r="10223" spans="1:17" x14ac:dyDescent="0.25">
      <c r="A10223" s="1">
        <v>43558.927893518521</v>
      </c>
      <c r="B10223">
        <v>1</v>
      </c>
      <c r="C10223">
        <v>60</v>
      </c>
      <c r="D10223">
        <v>232.1</v>
      </c>
      <c r="E10223">
        <v>17.45</v>
      </c>
      <c r="F10223">
        <v>0.93</v>
      </c>
      <c r="G10223">
        <v>228.84</v>
      </c>
      <c r="H10223">
        <v>11.47</v>
      </c>
      <c r="I10223">
        <v>0.96</v>
      </c>
      <c r="J10223">
        <v>230.67</v>
      </c>
      <c r="K10223">
        <v>20.25</v>
      </c>
      <c r="L10223">
        <v>1</v>
      </c>
      <c r="N10223" s="1">
        <v>43559.730671296296</v>
      </c>
      <c r="O10223">
        <v>31.37</v>
      </c>
      <c r="P10223">
        <v>29.9</v>
      </c>
      <c r="Q10223">
        <v>30.47</v>
      </c>
    </row>
    <row r="10224" spans="1:17" x14ac:dyDescent="0.25">
      <c r="A10224" s="1">
        <v>43558.92800925926</v>
      </c>
      <c r="B10224">
        <v>1</v>
      </c>
      <c r="C10224">
        <v>59.8</v>
      </c>
      <c r="D10224">
        <v>232.35</v>
      </c>
      <c r="E10224">
        <v>15.32</v>
      </c>
      <c r="F10224">
        <v>0.92</v>
      </c>
      <c r="G10224">
        <v>228.89</v>
      </c>
      <c r="H10224">
        <v>10.25</v>
      </c>
      <c r="I10224">
        <v>0.92</v>
      </c>
      <c r="J10224">
        <v>230.78</v>
      </c>
      <c r="K10224">
        <v>19.2</v>
      </c>
      <c r="L10224">
        <v>1</v>
      </c>
      <c r="N10224" s="1">
        <v>43560.979745370372</v>
      </c>
      <c r="O10224">
        <v>20.67</v>
      </c>
      <c r="P10224">
        <v>29.15</v>
      </c>
      <c r="Q10224">
        <v>30.47</v>
      </c>
    </row>
    <row r="10225" spans="1:17" x14ac:dyDescent="0.25">
      <c r="A10225" s="1">
        <v>43558.928124999999</v>
      </c>
      <c r="B10225">
        <v>1</v>
      </c>
      <c r="C10225">
        <v>60</v>
      </c>
      <c r="D10225">
        <v>232.03</v>
      </c>
      <c r="E10225">
        <v>16.75</v>
      </c>
      <c r="F10225">
        <v>0.94</v>
      </c>
      <c r="G10225">
        <v>228.81</v>
      </c>
      <c r="H10225">
        <v>9.8699999999999992</v>
      </c>
      <c r="I10225">
        <v>0.95</v>
      </c>
      <c r="J10225">
        <v>230.85</v>
      </c>
      <c r="K10225">
        <v>17.32</v>
      </c>
      <c r="L10225">
        <v>1</v>
      </c>
      <c r="N10225" s="1">
        <v>43560.989583333336</v>
      </c>
      <c r="O10225">
        <v>17.25</v>
      </c>
      <c r="P10225">
        <v>26.6</v>
      </c>
      <c r="Q10225">
        <v>30.47</v>
      </c>
    </row>
    <row r="10226" spans="1:17" x14ac:dyDescent="0.25">
      <c r="A10226" s="1">
        <v>43558.928240740737</v>
      </c>
      <c r="B10226">
        <v>1</v>
      </c>
      <c r="C10226">
        <v>60</v>
      </c>
      <c r="D10226">
        <v>231.95</v>
      </c>
      <c r="E10226">
        <v>18</v>
      </c>
      <c r="F10226">
        <v>0.96</v>
      </c>
      <c r="G10226">
        <v>228.53</v>
      </c>
      <c r="H10226">
        <v>13.77</v>
      </c>
      <c r="I10226">
        <v>1</v>
      </c>
      <c r="J10226">
        <v>230.82</v>
      </c>
      <c r="K10226">
        <v>17.649999999999999</v>
      </c>
      <c r="L10226">
        <v>1</v>
      </c>
      <c r="N10226" s="1">
        <v>43559.501851851855</v>
      </c>
      <c r="O10226">
        <v>36.75</v>
      </c>
      <c r="P10226">
        <v>25.82</v>
      </c>
      <c r="Q10226">
        <v>30.47</v>
      </c>
    </row>
    <row r="10227" spans="1:17" x14ac:dyDescent="0.25">
      <c r="A10227" s="1">
        <v>43558.928356481483</v>
      </c>
      <c r="B10227">
        <v>1</v>
      </c>
      <c r="C10227">
        <v>59.8</v>
      </c>
      <c r="D10227">
        <v>231.87</v>
      </c>
      <c r="E10227">
        <v>17.920000000000002</v>
      </c>
      <c r="F10227">
        <v>0.94</v>
      </c>
      <c r="G10227">
        <v>228.25</v>
      </c>
      <c r="H10227">
        <v>15.8</v>
      </c>
      <c r="I10227">
        <v>1</v>
      </c>
      <c r="J10227">
        <v>230.81</v>
      </c>
      <c r="K10227">
        <v>18.2</v>
      </c>
      <c r="L10227">
        <v>1</v>
      </c>
      <c r="N10227" s="1">
        <v>43558.562847222223</v>
      </c>
      <c r="O10227">
        <v>42.87</v>
      </c>
      <c r="P10227">
        <v>24.15</v>
      </c>
      <c r="Q10227">
        <v>30.47</v>
      </c>
    </row>
    <row r="10228" spans="1:17" x14ac:dyDescent="0.25">
      <c r="A10228" s="1">
        <v>43558.928472222222</v>
      </c>
      <c r="B10228">
        <v>1</v>
      </c>
      <c r="C10228">
        <v>60</v>
      </c>
      <c r="D10228">
        <v>231.92</v>
      </c>
      <c r="E10228">
        <v>18.100000000000001</v>
      </c>
      <c r="F10228">
        <v>0.92</v>
      </c>
      <c r="G10228">
        <v>228.03</v>
      </c>
      <c r="H10228">
        <v>16.350000000000001</v>
      </c>
      <c r="I10228">
        <v>1</v>
      </c>
      <c r="J10228">
        <v>230.78</v>
      </c>
      <c r="K10228">
        <v>18.95</v>
      </c>
      <c r="L10228">
        <v>1</v>
      </c>
      <c r="N10228" s="1">
        <v>43561.03634259259</v>
      </c>
      <c r="O10228">
        <v>16.850000000000001</v>
      </c>
      <c r="P10228">
        <v>23.7</v>
      </c>
      <c r="Q10228">
        <v>30.47</v>
      </c>
    </row>
    <row r="10229" spans="1:17" x14ac:dyDescent="0.25">
      <c r="A10229" s="1">
        <v>43558.928587962961</v>
      </c>
      <c r="B10229">
        <v>1</v>
      </c>
      <c r="C10229">
        <v>60</v>
      </c>
      <c r="D10229">
        <v>231.75</v>
      </c>
      <c r="E10229">
        <v>20.07</v>
      </c>
      <c r="F10229">
        <v>0.95</v>
      </c>
      <c r="G10229">
        <v>228.2</v>
      </c>
      <c r="H10229">
        <v>16.82</v>
      </c>
      <c r="I10229">
        <v>1</v>
      </c>
      <c r="J10229">
        <v>230.92</v>
      </c>
      <c r="K10229">
        <v>19.77</v>
      </c>
      <c r="L10229">
        <v>1</v>
      </c>
      <c r="N10229" s="1">
        <v>43561.536805555559</v>
      </c>
      <c r="O10229">
        <v>23.3</v>
      </c>
      <c r="P10229">
        <v>22.62</v>
      </c>
      <c r="Q10229">
        <v>30.47</v>
      </c>
    </row>
    <row r="10230" spans="1:17" x14ac:dyDescent="0.25">
      <c r="A10230" s="1">
        <v>43558.928703703707</v>
      </c>
      <c r="B10230">
        <v>1</v>
      </c>
      <c r="C10230">
        <v>59.8</v>
      </c>
      <c r="D10230">
        <v>231.7</v>
      </c>
      <c r="E10230">
        <v>21.87</v>
      </c>
      <c r="F10230">
        <v>0.96</v>
      </c>
      <c r="G10230">
        <v>228.25</v>
      </c>
      <c r="H10230">
        <v>17.47</v>
      </c>
      <c r="I10230">
        <v>1</v>
      </c>
      <c r="J10230">
        <v>230.81</v>
      </c>
      <c r="K10230">
        <v>21.37</v>
      </c>
      <c r="L10230">
        <v>1</v>
      </c>
      <c r="N10230" s="1">
        <v>43560.516319444447</v>
      </c>
      <c r="O10230">
        <v>18.3</v>
      </c>
      <c r="P10230">
        <v>22.1</v>
      </c>
      <c r="Q10230">
        <v>30.47</v>
      </c>
    </row>
    <row r="10231" spans="1:17" x14ac:dyDescent="0.25">
      <c r="A10231" s="1">
        <v>43558.928819444445</v>
      </c>
      <c r="B10231">
        <v>1</v>
      </c>
      <c r="C10231">
        <v>59.8</v>
      </c>
      <c r="D10231">
        <v>231.84</v>
      </c>
      <c r="E10231">
        <v>20.92</v>
      </c>
      <c r="F10231">
        <v>0.97</v>
      </c>
      <c r="G10231">
        <v>228.17</v>
      </c>
      <c r="H10231">
        <v>18.12</v>
      </c>
      <c r="I10231">
        <v>1</v>
      </c>
      <c r="J10231">
        <v>230.81</v>
      </c>
      <c r="K10231">
        <v>21.47</v>
      </c>
      <c r="L10231">
        <v>1</v>
      </c>
      <c r="N10231" s="1">
        <v>43561.56145833333</v>
      </c>
      <c r="O10231">
        <v>34.65</v>
      </c>
      <c r="P10231">
        <v>35.82</v>
      </c>
      <c r="Q10231">
        <v>30.45</v>
      </c>
    </row>
    <row r="10232" spans="1:17" x14ac:dyDescent="0.25">
      <c r="A10232" s="1">
        <v>43558.928935185184</v>
      </c>
      <c r="B10232">
        <v>1</v>
      </c>
      <c r="C10232">
        <v>59.8</v>
      </c>
      <c r="D10232">
        <v>231.87</v>
      </c>
      <c r="E10232">
        <v>20.5</v>
      </c>
      <c r="F10232">
        <v>0.98</v>
      </c>
      <c r="G10232">
        <v>228.17</v>
      </c>
      <c r="H10232">
        <v>18.920000000000002</v>
      </c>
      <c r="I10232">
        <v>1</v>
      </c>
      <c r="J10232">
        <v>231.03</v>
      </c>
      <c r="K10232">
        <v>20.27</v>
      </c>
      <c r="L10232">
        <v>1</v>
      </c>
      <c r="N10232" s="1">
        <v>43561.566435185188</v>
      </c>
      <c r="O10232">
        <v>32.450000000000003</v>
      </c>
      <c r="P10232">
        <v>34.950000000000003</v>
      </c>
      <c r="Q10232">
        <v>30.45</v>
      </c>
    </row>
    <row r="10233" spans="1:17" x14ac:dyDescent="0.25">
      <c r="A10233" s="1">
        <v>43558.929050925923</v>
      </c>
      <c r="B10233">
        <v>1</v>
      </c>
      <c r="C10233">
        <v>60</v>
      </c>
      <c r="D10233">
        <v>231.95</v>
      </c>
      <c r="E10233">
        <v>19.47</v>
      </c>
      <c r="F10233">
        <v>0.95</v>
      </c>
      <c r="G10233">
        <v>228.09</v>
      </c>
      <c r="H10233">
        <v>19.02</v>
      </c>
      <c r="I10233">
        <v>1</v>
      </c>
      <c r="J10233">
        <v>231.23</v>
      </c>
      <c r="K10233">
        <v>18.12</v>
      </c>
      <c r="L10233">
        <v>1</v>
      </c>
      <c r="N10233" s="1">
        <v>43559.571064814816</v>
      </c>
      <c r="O10233">
        <v>34.5</v>
      </c>
      <c r="P10233">
        <v>34.22</v>
      </c>
      <c r="Q10233">
        <v>30.45</v>
      </c>
    </row>
    <row r="10234" spans="1:17" x14ac:dyDescent="0.25">
      <c r="A10234" s="1">
        <v>43558.929166666669</v>
      </c>
      <c r="B10234">
        <v>1</v>
      </c>
      <c r="C10234">
        <v>60</v>
      </c>
      <c r="D10234">
        <v>231.84</v>
      </c>
      <c r="E10234">
        <v>18.97</v>
      </c>
      <c r="F10234">
        <v>0.96</v>
      </c>
      <c r="G10234">
        <v>228.21</v>
      </c>
      <c r="H10234">
        <v>16.5</v>
      </c>
      <c r="I10234">
        <v>1</v>
      </c>
      <c r="J10234">
        <v>231.28</v>
      </c>
      <c r="K10234">
        <v>15.6</v>
      </c>
      <c r="L10234">
        <v>1</v>
      </c>
      <c r="N10234" s="1">
        <v>43561.559374999997</v>
      </c>
      <c r="O10234">
        <v>34.770000000000003</v>
      </c>
      <c r="P10234">
        <v>31.37</v>
      </c>
      <c r="Q10234">
        <v>30.45</v>
      </c>
    </row>
    <row r="10235" spans="1:17" x14ac:dyDescent="0.25">
      <c r="A10235" s="1">
        <v>43558.929282407407</v>
      </c>
      <c r="B10235">
        <v>1</v>
      </c>
      <c r="C10235">
        <v>60</v>
      </c>
      <c r="D10235">
        <v>232.03</v>
      </c>
      <c r="E10235">
        <v>17.07</v>
      </c>
      <c r="F10235">
        <v>0.94</v>
      </c>
      <c r="G10235">
        <v>228.56</v>
      </c>
      <c r="H10235">
        <v>13.62</v>
      </c>
      <c r="I10235">
        <v>0.98</v>
      </c>
      <c r="J10235">
        <v>231.28</v>
      </c>
      <c r="K10235">
        <v>15.7</v>
      </c>
      <c r="L10235">
        <v>1</v>
      </c>
      <c r="N10235" s="1">
        <v>43558.041435185187</v>
      </c>
      <c r="O10235">
        <v>30.47</v>
      </c>
      <c r="P10235">
        <v>31.1</v>
      </c>
      <c r="Q10235">
        <v>30.45</v>
      </c>
    </row>
    <row r="10236" spans="1:17" x14ac:dyDescent="0.25">
      <c r="A10236" s="1">
        <v>43558.929398148146</v>
      </c>
      <c r="B10236">
        <v>1</v>
      </c>
      <c r="C10236">
        <v>59.8</v>
      </c>
      <c r="D10236">
        <v>232.17</v>
      </c>
      <c r="E10236">
        <v>17.170000000000002</v>
      </c>
      <c r="F10236">
        <v>0.94</v>
      </c>
      <c r="G10236">
        <v>228.81</v>
      </c>
      <c r="H10236">
        <v>12.25</v>
      </c>
      <c r="I10236">
        <v>0.97</v>
      </c>
      <c r="J10236">
        <v>231.21</v>
      </c>
      <c r="K10236">
        <v>17.57</v>
      </c>
      <c r="L10236">
        <v>1</v>
      </c>
      <c r="N10236" s="1">
        <v>43557.951504629629</v>
      </c>
      <c r="O10236">
        <v>29.8</v>
      </c>
      <c r="P10236">
        <v>30.4</v>
      </c>
      <c r="Q10236">
        <v>30.45</v>
      </c>
    </row>
    <row r="10237" spans="1:17" x14ac:dyDescent="0.25">
      <c r="A10237" s="1">
        <v>43558.929513888892</v>
      </c>
      <c r="B10237">
        <v>1</v>
      </c>
      <c r="C10237">
        <v>59.3</v>
      </c>
      <c r="D10237">
        <v>232.23</v>
      </c>
      <c r="E10237">
        <v>16.55</v>
      </c>
      <c r="F10237">
        <v>0.93</v>
      </c>
      <c r="G10237">
        <v>228.87</v>
      </c>
      <c r="H10237">
        <v>11.57</v>
      </c>
      <c r="I10237">
        <v>0.97</v>
      </c>
      <c r="J10237">
        <v>230.95</v>
      </c>
      <c r="K10237">
        <v>18.850000000000001</v>
      </c>
      <c r="L10237">
        <v>1</v>
      </c>
      <c r="N10237" s="1">
        <v>43559.640046296299</v>
      </c>
      <c r="O10237">
        <v>34.57</v>
      </c>
      <c r="P10237">
        <v>30.25</v>
      </c>
      <c r="Q10237">
        <v>30.45</v>
      </c>
    </row>
    <row r="10238" spans="1:17" x14ac:dyDescent="0.25">
      <c r="A10238" s="1">
        <v>43558.929629629631</v>
      </c>
      <c r="B10238">
        <v>1</v>
      </c>
      <c r="C10238">
        <v>59.8</v>
      </c>
      <c r="D10238">
        <v>232.17</v>
      </c>
      <c r="E10238">
        <v>16.22</v>
      </c>
      <c r="F10238">
        <v>0.93</v>
      </c>
      <c r="G10238">
        <v>228.92</v>
      </c>
      <c r="H10238">
        <v>11.22</v>
      </c>
      <c r="I10238">
        <v>0.95</v>
      </c>
      <c r="J10238">
        <v>230.7</v>
      </c>
      <c r="K10238">
        <v>21.37</v>
      </c>
      <c r="L10238">
        <v>1</v>
      </c>
      <c r="N10238" s="1">
        <v>43559.734953703701</v>
      </c>
      <c r="O10238">
        <v>34.57</v>
      </c>
      <c r="P10238">
        <v>30.12</v>
      </c>
      <c r="Q10238">
        <v>30.45</v>
      </c>
    </row>
    <row r="10239" spans="1:17" x14ac:dyDescent="0.25">
      <c r="A10239" s="1">
        <v>43558.929745370369</v>
      </c>
      <c r="B10239">
        <v>1</v>
      </c>
      <c r="C10239">
        <v>60</v>
      </c>
      <c r="D10239">
        <v>232.37</v>
      </c>
      <c r="E10239">
        <v>15.6</v>
      </c>
      <c r="F10239">
        <v>0.94</v>
      </c>
      <c r="G10239">
        <v>229.06</v>
      </c>
      <c r="H10239">
        <v>11.25</v>
      </c>
      <c r="I10239">
        <v>0.98</v>
      </c>
      <c r="J10239">
        <v>230.81</v>
      </c>
      <c r="K10239">
        <v>21.32</v>
      </c>
      <c r="L10239">
        <v>1</v>
      </c>
      <c r="N10239" s="1">
        <v>43560.452430555553</v>
      </c>
      <c r="O10239">
        <v>25.12</v>
      </c>
      <c r="P10239">
        <v>29.9</v>
      </c>
      <c r="Q10239">
        <v>30.45</v>
      </c>
    </row>
    <row r="10240" spans="1:17" x14ac:dyDescent="0.25">
      <c r="A10240" s="1">
        <v>43558.929861111108</v>
      </c>
      <c r="B10240">
        <v>1</v>
      </c>
      <c r="C10240">
        <v>59.8</v>
      </c>
      <c r="D10240">
        <v>232.53</v>
      </c>
      <c r="E10240">
        <v>14.77</v>
      </c>
      <c r="F10240">
        <v>0.92</v>
      </c>
      <c r="G10240">
        <v>229.03</v>
      </c>
      <c r="H10240">
        <v>12.05</v>
      </c>
      <c r="I10240">
        <v>0.97</v>
      </c>
      <c r="J10240">
        <v>230.73</v>
      </c>
      <c r="K10240">
        <v>22.4</v>
      </c>
      <c r="L10240">
        <v>1</v>
      </c>
      <c r="N10240" s="1">
        <v>43558.043055555558</v>
      </c>
      <c r="O10240">
        <v>32.75</v>
      </c>
      <c r="P10240">
        <v>29.7</v>
      </c>
      <c r="Q10240">
        <v>30.45</v>
      </c>
    </row>
    <row r="10241" spans="1:17" x14ac:dyDescent="0.25">
      <c r="A10241" s="1">
        <v>43558.929976851854</v>
      </c>
      <c r="B10241">
        <v>1</v>
      </c>
      <c r="C10241">
        <v>60</v>
      </c>
      <c r="D10241">
        <v>232.42</v>
      </c>
      <c r="E10241">
        <v>15.35</v>
      </c>
      <c r="F10241">
        <v>0.96</v>
      </c>
      <c r="G10241">
        <v>228.82</v>
      </c>
      <c r="H10241">
        <v>12.45</v>
      </c>
      <c r="I10241">
        <v>0.98</v>
      </c>
      <c r="J10241">
        <v>230.48</v>
      </c>
      <c r="K10241">
        <v>23.37</v>
      </c>
      <c r="L10241">
        <v>1</v>
      </c>
      <c r="N10241" s="1">
        <v>43558.285416666666</v>
      </c>
      <c r="O10241">
        <v>40.9</v>
      </c>
      <c r="P10241">
        <v>29.12</v>
      </c>
      <c r="Q10241">
        <v>30.45</v>
      </c>
    </row>
    <row r="10242" spans="1:17" x14ac:dyDescent="0.25">
      <c r="A10242" s="1">
        <v>43558.930092592593</v>
      </c>
      <c r="B10242">
        <v>1</v>
      </c>
      <c r="C10242">
        <v>59.8</v>
      </c>
      <c r="D10242">
        <v>232.21</v>
      </c>
      <c r="E10242">
        <v>17.170000000000002</v>
      </c>
      <c r="F10242">
        <v>0.96</v>
      </c>
      <c r="G10242">
        <v>228.89</v>
      </c>
      <c r="H10242">
        <v>12.6</v>
      </c>
      <c r="I10242">
        <v>0.98</v>
      </c>
      <c r="J10242">
        <v>230.56</v>
      </c>
      <c r="K10242">
        <v>22.82</v>
      </c>
      <c r="L10242">
        <v>1</v>
      </c>
      <c r="N10242" s="1">
        <v>43561.628703703704</v>
      </c>
      <c r="O10242">
        <v>30.15</v>
      </c>
      <c r="P10242">
        <v>28.22</v>
      </c>
      <c r="Q10242">
        <v>30.45</v>
      </c>
    </row>
    <row r="10243" spans="1:17" x14ac:dyDescent="0.25">
      <c r="A10243" s="1">
        <v>43558.930208333331</v>
      </c>
      <c r="B10243">
        <v>1</v>
      </c>
      <c r="C10243">
        <v>59.8</v>
      </c>
      <c r="D10243">
        <v>232.25</v>
      </c>
      <c r="E10243">
        <v>18.47</v>
      </c>
      <c r="F10243">
        <v>0.98</v>
      </c>
      <c r="G10243">
        <v>229.09</v>
      </c>
      <c r="H10243">
        <v>12.87</v>
      </c>
      <c r="I10243">
        <v>1</v>
      </c>
      <c r="J10243">
        <v>230.92</v>
      </c>
      <c r="K10243">
        <v>21.02</v>
      </c>
      <c r="L10243">
        <v>1</v>
      </c>
      <c r="N10243" s="1">
        <v>43558.34270833333</v>
      </c>
      <c r="O10243">
        <v>27.8</v>
      </c>
      <c r="P10243">
        <v>25.57</v>
      </c>
      <c r="Q10243">
        <v>30.45</v>
      </c>
    </row>
    <row r="10244" spans="1:17" x14ac:dyDescent="0.25">
      <c r="A10244" s="1">
        <v>43558.930324074077</v>
      </c>
      <c r="B10244">
        <v>1</v>
      </c>
      <c r="C10244">
        <v>59.8</v>
      </c>
      <c r="D10244">
        <v>232</v>
      </c>
      <c r="E10244">
        <v>20.2</v>
      </c>
      <c r="F10244">
        <v>0.98</v>
      </c>
      <c r="G10244">
        <v>228.98</v>
      </c>
      <c r="H10244">
        <v>14.1</v>
      </c>
      <c r="I10244">
        <v>1</v>
      </c>
      <c r="J10244">
        <v>231.21</v>
      </c>
      <c r="K10244">
        <v>18.82</v>
      </c>
      <c r="L10244">
        <v>1</v>
      </c>
      <c r="N10244" s="1">
        <v>43559.353587962964</v>
      </c>
      <c r="O10244">
        <v>27.57</v>
      </c>
      <c r="P10244">
        <v>23.5</v>
      </c>
      <c r="Q10244">
        <v>30.45</v>
      </c>
    </row>
    <row r="10245" spans="1:17" x14ac:dyDescent="0.25">
      <c r="A10245" s="1">
        <v>43558.930439814816</v>
      </c>
      <c r="B10245">
        <v>1</v>
      </c>
      <c r="C10245">
        <v>60</v>
      </c>
      <c r="D10245">
        <v>231.96</v>
      </c>
      <c r="E10245">
        <v>20.55</v>
      </c>
      <c r="F10245">
        <v>0.97</v>
      </c>
      <c r="G10245">
        <v>228.92</v>
      </c>
      <c r="H10245">
        <v>15.52</v>
      </c>
      <c r="I10245">
        <v>1</v>
      </c>
      <c r="J10245">
        <v>231.42</v>
      </c>
      <c r="K10245">
        <v>17.57</v>
      </c>
      <c r="L10245">
        <v>1</v>
      </c>
      <c r="N10245" s="1">
        <v>43561.235995370371</v>
      </c>
      <c r="O10245">
        <v>18.27</v>
      </c>
      <c r="P10245">
        <v>19.72</v>
      </c>
      <c r="Q10245">
        <v>30.45</v>
      </c>
    </row>
    <row r="10246" spans="1:17" x14ac:dyDescent="0.25">
      <c r="A10246" s="1">
        <v>43558.930555555555</v>
      </c>
      <c r="B10246">
        <v>1</v>
      </c>
      <c r="C10246">
        <v>60</v>
      </c>
      <c r="D10246">
        <v>231.95</v>
      </c>
      <c r="E10246">
        <v>20.02</v>
      </c>
      <c r="F10246">
        <v>0.96</v>
      </c>
      <c r="G10246">
        <v>228.71</v>
      </c>
      <c r="H10246">
        <v>17.07</v>
      </c>
      <c r="I10246">
        <v>1</v>
      </c>
      <c r="J10246">
        <v>231.48</v>
      </c>
      <c r="K10246">
        <v>17.899999999999999</v>
      </c>
      <c r="L10246">
        <v>1</v>
      </c>
      <c r="N10246" s="1">
        <v>43560.287962962961</v>
      </c>
      <c r="O10246">
        <v>35.57</v>
      </c>
      <c r="P10246">
        <v>35.32</v>
      </c>
      <c r="Q10246">
        <v>30.42</v>
      </c>
    </row>
    <row r="10247" spans="1:17" x14ac:dyDescent="0.25">
      <c r="A10247" s="1">
        <v>43558.930671296293</v>
      </c>
      <c r="B10247">
        <v>1</v>
      </c>
      <c r="C10247">
        <v>60</v>
      </c>
      <c r="D10247">
        <v>232</v>
      </c>
      <c r="E10247">
        <v>20.2</v>
      </c>
      <c r="F10247">
        <v>0.96</v>
      </c>
      <c r="G10247">
        <v>228.81</v>
      </c>
      <c r="H10247">
        <v>16.52</v>
      </c>
      <c r="I10247">
        <v>1</v>
      </c>
      <c r="J10247">
        <v>231.31</v>
      </c>
      <c r="K10247">
        <v>19.05</v>
      </c>
      <c r="L10247">
        <v>1</v>
      </c>
      <c r="N10247" s="1">
        <v>43559.767013888886</v>
      </c>
      <c r="O10247">
        <v>48.45</v>
      </c>
      <c r="P10247">
        <v>34.020000000000003</v>
      </c>
      <c r="Q10247">
        <v>30.42</v>
      </c>
    </row>
    <row r="10248" spans="1:17" x14ac:dyDescent="0.25">
      <c r="A10248" s="1">
        <v>43558.930787037039</v>
      </c>
      <c r="B10248">
        <v>1</v>
      </c>
      <c r="C10248">
        <v>60</v>
      </c>
      <c r="D10248">
        <v>232.2</v>
      </c>
      <c r="E10248">
        <v>18.149999999999999</v>
      </c>
      <c r="F10248">
        <v>0.95</v>
      </c>
      <c r="G10248">
        <v>228.82</v>
      </c>
      <c r="H10248">
        <v>16</v>
      </c>
      <c r="I10248">
        <v>1</v>
      </c>
      <c r="J10248">
        <v>231.37</v>
      </c>
      <c r="K10248">
        <v>17.8</v>
      </c>
      <c r="L10248">
        <v>1</v>
      </c>
      <c r="N10248" s="1">
        <v>43561.600231481483</v>
      </c>
      <c r="O10248">
        <v>28.7</v>
      </c>
      <c r="P10248">
        <v>33.619999999999997</v>
      </c>
      <c r="Q10248">
        <v>30.42</v>
      </c>
    </row>
    <row r="10249" spans="1:17" x14ac:dyDescent="0.25">
      <c r="A10249" s="1">
        <v>43558.930902777778</v>
      </c>
      <c r="B10249">
        <v>1</v>
      </c>
      <c r="C10249">
        <v>60</v>
      </c>
      <c r="D10249">
        <v>232.39</v>
      </c>
      <c r="E10249">
        <v>16.7</v>
      </c>
      <c r="F10249">
        <v>0.97</v>
      </c>
      <c r="G10249">
        <v>228.87</v>
      </c>
      <c r="H10249">
        <v>15.95</v>
      </c>
      <c r="I10249">
        <v>1</v>
      </c>
      <c r="J10249">
        <v>231.37</v>
      </c>
      <c r="K10249">
        <v>17.45</v>
      </c>
      <c r="L10249">
        <v>1</v>
      </c>
      <c r="N10249" s="1">
        <v>43561.473263888889</v>
      </c>
      <c r="O10249">
        <v>22.82</v>
      </c>
      <c r="P10249">
        <v>31.6</v>
      </c>
      <c r="Q10249">
        <v>30.42</v>
      </c>
    </row>
    <row r="10250" spans="1:17" x14ac:dyDescent="0.25">
      <c r="A10250" s="1">
        <v>43558.931018518517</v>
      </c>
      <c r="B10250">
        <v>1</v>
      </c>
      <c r="C10250">
        <v>59.8</v>
      </c>
      <c r="D10250">
        <v>232.32</v>
      </c>
      <c r="E10250">
        <v>17.8</v>
      </c>
      <c r="F10250">
        <v>0.97</v>
      </c>
      <c r="G10250">
        <v>229.03</v>
      </c>
      <c r="H10250">
        <v>15.67</v>
      </c>
      <c r="I10250">
        <v>1</v>
      </c>
      <c r="J10250">
        <v>231.34</v>
      </c>
      <c r="K10250">
        <v>18.47</v>
      </c>
      <c r="L10250">
        <v>1</v>
      </c>
      <c r="N10250" s="1">
        <v>43561.376851851855</v>
      </c>
      <c r="O10250">
        <v>24</v>
      </c>
      <c r="P10250">
        <v>31.57</v>
      </c>
      <c r="Q10250">
        <v>30.42</v>
      </c>
    </row>
    <row r="10251" spans="1:17" x14ac:dyDescent="0.25">
      <c r="A10251" s="1">
        <v>43558.931134259263</v>
      </c>
      <c r="B10251">
        <v>1</v>
      </c>
      <c r="C10251">
        <v>60</v>
      </c>
      <c r="D10251">
        <v>232.2</v>
      </c>
      <c r="E10251">
        <v>18.399999999999999</v>
      </c>
      <c r="F10251">
        <v>0.97</v>
      </c>
      <c r="G10251">
        <v>229.17</v>
      </c>
      <c r="H10251">
        <v>13.45</v>
      </c>
      <c r="I10251">
        <v>1</v>
      </c>
      <c r="J10251">
        <v>231.12</v>
      </c>
      <c r="K10251">
        <v>19.02</v>
      </c>
      <c r="L10251">
        <v>1</v>
      </c>
      <c r="N10251" s="1">
        <v>43561.376736111109</v>
      </c>
      <c r="O10251">
        <v>23.62</v>
      </c>
      <c r="P10251">
        <v>30.2</v>
      </c>
      <c r="Q10251">
        <v>30.42</v>
      </c>
    </row>
    <row r="10252" spans="1:17" x14ac:dyDescent="0.25">
      <c r="A10252" s="1">
        <v>43558.931250000001</v>
      </c>
      <c r="B10252">
        <v>1</v>
      </c>
      <c r="C10252">
        <v>59.8</v>
      </c>
      <c r="D10252">
        <v>232.42</v>
      </c>
      <c r="E10252">
        <v>17.52</v>
      </c>
      <c r="F10252">
        <v>0.96</v>
      </c>
      <c r="G10252">
        <v>229.42</v>
      </c>
      <c r="H10252">
        <v>12.17</v>
      </c>
      <c r="I10252">
        <v>0.98</v>
      </c>
      <c r="J10252">
        <v>231.28</v>
      </c>
      <c r="K10252">
        <v>19.45</v>
      </c>
      <c r="L10252">
        <v>1</v>
      </c>
      <c r="N10252" s="1">
        <v>43561.329745370371</v>
      </c>
      <c r="O10252">
        <v>26.87</v>
      </c>
      <c r="P10252">
        <v>29.37</v>
      </c>
      <c r="Q10252">
        <v>30.42</v>
      </c>
    </row>
    <row r="10253" spans="1:17" x14ac:dyDescent="0.25">
      <c r="A10253" s="1">
        <v>43558.93136574074</v>
      </c>
      <c r="B10253">
        <v>1</v>
      </c>
      <c r="C10253">
        <v>59.8</v>
      </c>
      <c r="D10253">
        <v>232.37</v>
      </c>
      <c r="E10253">
        <v>16.52</v>
      </c>
      <c r="F10253">
        <v>0.96</v>
      </c>
      <c r="G10253">
        <v>229.28</v>
      </c>
      <c r="H10253">
        <v>12.42</v>
      </c>
      <c r="I10253">
        <v>1</v>
      </c>
      <c r="J10253">
        <v>231.34</v>
      </c>
      <c r="K10253">
        <v>18.7</v>
      </c>
      <c r="L10253">
        <v>1</v>
      </c>
      <c r="N10253" s="1">
        <v>43558.661574074074</v>
      </c>
      <c r="O10253">
        <v>39.85</v>
      </c>
      <c r="P10253">
        <v>28.52</v>
      </c>
      <c r="Q10253">
        <v>30.42</v>
      </c>
    </row>
    <row r="10254" spans="1:17" x14ac:dyDescent="0.25">
      <c r="A10254" s="1">
        <v>43558.931481481479</v>
      </c>
      <c r="B10254">
        <v>1</v>
      </c>
      <c r="C10254">
        <v>60</v>
      </c>
      <c r="D10254">
        <v>232.45</v>
      </c>
      <c r="E10254">
        <v>15.67</v>
      </c>
      <c r="F10254">
        <v>0.93</v>
      </c>
      <c r="G10254">
        <v>229.12</v>
      </c>
      <c r="H10254">
        <v>14.37</v>
      </c>
      <c r="I10254">
        <v>1</v>
      </c>
      <c r="J10254">
        <v>231.32</v>
      </c>
      <c r="K10254">
        <v>19.57</v>
      </c>
      <c r="L10254">
        <v>1</v>
      </c>
      <c r="N10254" s="1">
        <v>43558.289120370369</v>
      </c>
      <c r="O10254">
        <v>30.55</v>
      </c>
      <c r="P10254">
        <v>28.25</v>
      </c>
      <c r="Q10254">
        <v>30.42</v>
      </c>
    </row>
    <row r="10255" spans="1:17" x14ac:dyDescent="0.25">
      <c r="A10255" s="1">
        <v>43558.931597222225</v>
      </c>
      <c r="B10255">
        <v>1</v>
      </c>
      <c r="C10255">
        <v>60</v>
      </c>
      <c r="D10255">
        <v>232.5</v>
      </c>
      <c r="E10255">
        <v>14.02</v>
      </c>
      <c r="F10255">
        <v>0.94</v>
      </c>
      <c r="G10255">
        <v>228.92</v>
      </c>
      <c r="H10255">
        <v>15.32</v>
      </c>
      <c r="I10255">
        <v>1</v>
      </c>
      <c r="J10255">
        <v>231.39</v>
      </c>
      <c r="K10255">
        <v>19.12</v>
      </c>
      <c r="L10255">
        <v>1</v>
      </c>
      <c r="N10255" s="1">
        <v>43558.55914351852</v>
      </c>
      <c r="O10255">
        <v>43.12</v>
      </c>
      <c r="P10255">
        <v>27.85</v>
      </c>
      <c r="Q10255">
        <v>30.42</v>
      </c>
    </row>
    <row r="10256" spans="1:17" x14ac:dyDescent="0.25">
      <c r="A10256" s="1">
        <v>43558.931712962964</v>
      </c>
      <c r="B10256">
        <v>1</v>
      </c>
      <c r="C10256">
        <v>60</v>
      </c>
      <c r="D10256">
        <v>232.46</v>
      </c>
      <c r="E10256">
        <v>15.07</v>
      </c>
      <c r="F10256">
        <v>0.94</v>
      </c>
      <c r="G10256">
        <v>229.25</v>
      </c>
      <c r="H10256">
        <v>13.37</v>
      </c>
      <c r="I10256">
        <v>1</v>
      </c>
      <c r="J10256">
        <v>231.45</v>
      </c>
      <c r="K10256">
        <v>20.170000000000002</v>
      </c>
      <c r="L10256">
        <v>1</v>
      </c>
      <c r="N10256" s="1">
        <v>43561.521990740737</v>
      </c>
      <c r="O10256">
        <v>19</v>
      </c>
      <c r="P10256">
        <v>26.5</v>
      </c>
      <c r="Q10256">
        <v>30.42</v>
      </c>
    </row>
    <row r="10257" spans="1:17" x14ac:dyDescent="0.25">
      <c r="A10257" s="1">
        <v>43558.931828703702</v>
      </c>
      <c r="B10257">
        <v>1</v>
      </c>
      <c r="C10257">
        <v>59.8</v>
      </c>
      <c r="D10257">
        <v>232.59</v>
      </c>
      <c r="E10257">
        <v>14.97</v>
      </c>
      <c r="F10257">
        <v>0.94</v>
      </c>
      <c r="G10257">
        <v>229.21</v>
      </c>
      <c r="H10257">
        <v>13.15</v>
      </c>
      <c r="I10257">
        <v>1</v>
      </c>
      <c r="J10257">
        <v>231.25</v>
      </c>
      <c r="K10257">
        <v>22.15</v>
      </c>
      <c r="L10257">
        <v>1</v>
      </c>
      <c r="N10257" s="1">
        <v>43561.333449074074</v>
      </c>
      <c r="O10257">
        <v>25.55</v>
      </c>
      <c r="P10257">
        <v>25.62</v>
      </c>
      <c r="Q10257">
        <v>30.42</v>
      </c>
    </row>
    <row r="10258" spans="1:17" x14ac:dyDescent="0.25">
      <c r="A10258" s="1">
        <v>43558.931944444441</v>
      </c>
      <c r="B10258">
        <v>1</v>
      </c>
      <c r="C10258">
        <v>59.8</v>
      </c>
      <c r="D10258">
        <v>232.42</v>
      </c>
      <c r="E10258">
        <v>16.05</v>
      </c>
      <c r="F10258">
        <v>0.95</v>
      </c>
      <c r="G10258">
        <v>229.2</v>
      </c>
      <c r="H10258">
        <v>13.37</v>
      </c>
      <c r="I10258">
        <v>1</v>
      </c>
      <c r="J10258">
        <v>231.45</v>
      </c>
      <c r="K10258">
        <v>19.72</v>
      </c>
      <c r="L10258">
        <v>1</v>
      </c>
      <c r="N10258" s="1">
        <v>43561.196875000001</v>
      </c>
      <c r="O10258">
        <v>12.47</v>
      </c>
      <c r="P10258">
        <v>25.2</v>
      </c>
      <c r="Q10258">
        <v>30.42</v>
      </c>
    </row>
    <row r="10259" spans="1:17" x14ac:dyDescent="0.25">
      <c r="A10259" s="1">
        <v>43558.932060185187</v>
      </c>
      <c r="B10259">
        <v>1</v>
      </c>
      <c r="C10259">
        <v>60</v>
      </c>
      <c r="D10259">
        <v>232.17</v>
      </c>
      <c r="E10259">
        <v>18</v>
      </c>
      <c r="F10259">
        <v>0.97</v>
      </c>
      <c r="G10259">
        <v>229.14</v>
      </c>
      <c r="H10259">
        <v>13.85</v>
      </c>
      <c r="I10259">
        <v>1</v>
      </c>
      <c r="J10259">
        <v>231.39</v>
      </c>
      <c r="K10259">
        <v>20.07</v>
      </c>
      <c r="L10259">
        <v>1</v>
      </c>
      <c r="N10259" s="1">
        <v>43560.532071759262</v>
      </c>
      <c r="O10259">
        <v>22.45</v>
      </c>
      <c r="P10259">
        <v>22.9</v>
      </c>
      <c r="Q10259">
        <v>30.42</v>
      </c>
    </row>
    <row r="10260" spans="1:17" x14ac:dyDescent="0.25">
      <c r="A10260" s="1">
        <v>43558.932175925926</v>
      </c>
      <c r="B10260">
        <v>1</v>
      </c>
      <c r="C10260">
        <v>59.8</v>
      </c>
      <c r="D10260">
        <v>232.21</v>
      </c>
      <c r="E10260">
        <v>17.899999999999999</v>
      </c>
      <c r="F10260">
        <v>0.97</v>
      </c>
      <c r="G10260">
        <v>228.95</v>
      </c>
      <c r="H10260">
        <v>16.32</v>
      </c>
      <c r="I10260">
        <v>1</v>
      </c>
      <c r="J10260">
        <v>231.39</v>
      </c>
      <c r="K10260">
        <v>20.25</v>
      </c>
      <c r="L10260">
        <v>1</v>
      </c>
      <c r="N10260" s="1">
        <v>43559.353703703702</v>
      </c>
      <c r="O10260">
        <v>26.02</v>
      </c>
      <c r="P10260">
        <v>22.35</v>
      </c>
      <c r="Q10260">
        <v>30.42</v>
      </c>
    </row>
    <row r="10261" spans="1:17" x14ac:dyDescent="0.25">
      <c r="A10261" s="1">
        <v>43558.932291666664</v>
      </c>
      <c r="B10261">
        <v>1</v>
      </c>
      <c r="C10261">
        <v>60</v>
      </c>
      <c r="D10261">
        <v>232.14</v>
      </c>
      <c r="E10261">
        <v>16.670000000000002</v>
      </c>
      <c r="F10261">
        <v>0.95</v>
      </c>
      <c r="G10261">
        <v>229.09</v>
      </c>
      <c r="H10261">
        <v>14.5</v>
      </c>
      <c r="I10261">
        <v>1</v>
      </c>
      <c r="J10261">
        <v>231.23</v>
      </c>
      <c r="K10261">
        <v>21.1</v>
      </c>
      <c r="L10261">
        <v>1</v>
      </c>
      <c r="N10261" s="1">
        <v>43559.193055555559</v>
      </c>
      <c r="O10261">
        <v>22.57</v>
      </c>
      <c r="P10261">
        <v>15.4</v>
      </c>
      <c r="Q10261">
        <v>30.42</v>
      </c>
    </row>
    <row r="10262" spans="1:17" x14ac:dyDescent="0.25">
      <c r="A10262" s="1">
        <v>43558.93240740741</v>
      </c>
      <c r="B10262">
        <v>1</v>
      </c>
      <c r="C10262">
        <v>60</v>
      </c>
      <c r="D10262">
        <v>231.98</v>
      </c>
      <c r="E10262">
        <v>16.5</v>
      </c>
      <c r="F10262">
        <v>0.96</v>
      </c>
      <c r="G10262">
        <v>229.17</v>
      </c>
      <c r="H10262">
        <v>13.35</v>
      </c>
      <c r="I10262">
        <v>1</v>
      </c>
      <c r="J10262">
        <v>231</v>
      </c>
      <c r="K10262">
        <v>21.45</v>
      </c>
      <c r="L10262">
        <v>1</v>
      </c>
      <c r="N10262" s="1">
        <v>43557.766203703701</v>
      </c>
      <c r="O10262">
        <v>38.72</v>
      </c>
      <c r="P10262">
        <v>34.92</v>
      </c>
      <c r="Q10262">
        <v>30.4</v>
      </c>
    </row>
    <row r="10263" spans="1:17" x14ac:dyDescent="0.25">
      <c r="A10263" s="1">
        <v>43558.932523148149</v>
      </c>
      <c r="B10263">
        <v>1</v>
      </c>
      <c r="C10263">
        <v>60</v>
      </c>
      <c r="D10263">
        <v>232.03</v>
      </c>
      <c r="E10263">
        <v>16.100000000000001</v>
      </c>
      <c r="F10263">
        <v>0.95</v>
      </c>
      <c r="G10263">
        <v>229.06</v>
      </c>
      <c r="H10263">
        <v>14.42</v>
      </c>
      <c r="I10263">
        <v>1</v>
      </c>
      <c r="J10263">
        <v>231.06</v>
      </c>
      <c r="K10263">
        <v>21.35</v>
      </c>
      <c r="L10263">
        <v>1</v>
      </c>
      <c r="N10263" s="1">
        <v>43561.382638888892</v>
      </c>
      <c r="O10263">
        <v>20.52</v>
      </c>
      <c r="P10263">
        <v>32.5</v>
      </c>
      <c r="Q10263">
        <v>30.4</v>
      </c>
    </row>
    <row r="10264" spans="1:17" x14ac:dyDescent="0.25">
      <c r="A10264" s="1">
        <v>43558.932638888888</v>
      </c>
      <c r="B10264">
        <v>1</v>
      </c>
      <c r="C10264">
        <v>59.8</v>
      </c>
      <c r="D10264">
        <v>231.82</v>
      </c>
      <c r="E10264">
        <v>18.47</v>
      </c>
      <c r="F10264">
        <v>0.95</v>
      </c>
      <c r="G10264">
        <v>228.98</v>
      </c>
      <c r="H10264">
        <v>15.4</v>
      </c>
      <c r="I10264">
        <v>1</v>
      </c>
      <c r="J10264">
        <v>231.12</v>
      </c>
      <c r="K10264">
        <v>21.17</v>
      </c>
      <c r="L10264">
        <v>1</v>
      </c>
      <c r="N10264" s="1">
        <v>43560.625694444447</v>
      </c>
      <c r="O10264">
        <v>22.87</v>
      </c>
      <c r="P10264">
        <v>32.42</v>
      </c>
      <c r="Q10264">
        <v>30.4</v>
      </c>
    </row>
    <row r="10265" spans="1:17" x14ac:dyDescent="0.25">
      <c r="A10265" s="1">
        <v>43558.932754629626</v>
      </c>
      <c r="B10265">
        <v>1</v>
      </c>
      <c r="C10265">
        <v>59.8</v>
      </c>
      <c r="D10265">
        <v>232</v>
      </c>
      <c r="E10265">
        <v>17.32</v>
      </c>
      <c r="F10265">
        <v>0.95</v>
      </c>
      <c r="G10265">
        <v>229.1</v>
      </c>
      <c r="H10265">
        <v>14.7</v>
      </c>
      <c r="I10265">
        <v>1</v>
      </c>
      <c r="J10265">
        <v>231.06</v>
      </c>
      <c r="K10265">
        <v>21.8</v>
      </c>
      <c r="L10265">
        <v>1</v>
      </c>
      <c r="N10265" s="1">
        <v>43560.289814814816</v>
      </c>
      <c r="O10265">
        <v>34.450000000000003</v>
      </c>
      <c r="P10265">
        <v>31.57</v>
      </c>
      <c r="Q10265">
        <v>30.4</v>
      </c>
    </row>
    <row r="10266" spans="1:17" x14ac:dyDescent="0.25">
      <c r="A10266" s="1">
        <v>43558.932870370372</v>
      </c>
      <c r="B10266">
        <v>1</v>
      </c>
      <c r="C10266">
        <v>59.8</v>
      </c>
      <c r="D10266">
        <v>231.84</v>
      </c>
      <c r="E10266">
        <v>18</v>
      </c>
      <c r="F10266">
        <v>0.97</v>
      </c>
      <c r="G10266">
        <v>229.06</v>
      </c>
      <c r="H10266">
        <v>15.85</v>
      </c>
      <c r="I10266">
        <v>1</v>
      </c>
      <c r="J10266">
        <v>231.17</v>
      </c>
      <c r="K10266">
        <v>21.3</v>
      </c>
      <c r="L10266">
        <v>1</v>
      </c>
      <c r="N10266" s="1">
        <v>43561.466666666667</v>
      </c>
      <c r="O10266">
        <v>27.1</v>
      </c>
      <c r="P10266">
        <v>30.45</v>
      </c>
      <c r="Q10266">
        <v>30.4</v>
      </c>
    </row>
    <row r="10267" spans="1:17" x14ac:dyDescent="0.25">
      <c r="A10267" s="1">
        <v>43558.932986111111</v>
      </c>
      <c r="B10267">
        <v>1</v>
      </c>
      <c r="C10267">
        <v>60</v>
      </c>
      <c r="D10267">
        <v>231.84</v>
      </c>
      <c r="E10267">
        <v>17.47</v>
      </c>
      <c r="F10267">
        <v>0.97</v>
      </c>
      <c r="G10267">
        <v>229.2</v>
      </c>
      <c r="H10267">
        <v>15.22</v>
      </c>
      <c r="I10267">
        <v>0.98</v>
      </c>
      <c r="J10267">
        <v>231.39</v>
      </c>
      <c r="K10267">
        <v>20.149999999999999</v>
      </c>
      <c r="L10267">
        <v>1</v>
      </c>
      <c r="N10267" s="1">
        <v>43559.742129629631</v>
      </c>
      <c r="O10267">
        <v>45.8</v>
      </c>
      <c r="P10267">
        <v>29.25</v>
      </c>
      <c r="Q10267">
        <v>30.4</v>
      </c>
    </row>
    <row r="10268" spans="1:17" x14ac:dyDescent="0.25">
      <c r="A10268" s="1">
        <v>43558.93310185185</v>
      </c>
      <c r="B10268">
        <v>1</v>
      </c>
      <c r="C10268">
        <v>60</v>
      </c>
      <c r="D10268">
        <v>231.67</v>
      </c>
      <c r="E10268">
        <v>18.600000000000001</v>
      </c>
      <c r="F10268">
        <v>0.98</v>
      </c>
      <c r="G10268">
        <v>229.39</v>
      </c>
      <c r="H10268">
        <v>13.72</v>
      </c>
      <c r="I10268">
        <v>1</v>
      </c>
      <c r="J10268">
        <v>231.46</v>
      </c>
      <c r="K10268">
        <v>19.170000000000002</v>
      </c>
      <c r="L10268">
        <v>1</v>
      </c>
      <c r="N10268" s="1">
        <v>43560.984606481485</v>
      </c>
      <c r="O10268">
        <v>18.55</v>
      </c>
      <c r="P10268">
        <v>28.5</v>
      </c>
      <c r="Q10268">
        <v>30.4</v>
      </c>
    </row>
    <row r="10269" spans="1:17" x14ac:dyDescent="0.25">
      <c r="A10269" s="1">
        <v>43558.933217592596</v>
      </c>
      <c r="B10269">
        <v>1</v>
      </c>
      <c r="C10269">
        <v>60</v>
      </c>
      <c r="D10269">
        <v>231.95</v>
      </c>
      <c r="E10269">
        <v>16.649999999999999</v>
      </c>
      <c r="F10269">
        <v>0.96</v>
      </c>
      <c r="G10269">
        <v>229.25</v>
      </c>
      <c r="H10269">
        <v>13.92</v>
      </c>
      <c r="I10269">
        <v>1</v>
      </c>
      <c r="J10269">
        <v>231.39</v>
      </c>
      <c r="K10269">
        <v>18.97</v>
      </c>
      <c r="L10269">
        <v>1</v>
      </c>
      <c r="N10269" s="1">
        <v>43558.28564814815</v>
      </c>
      <c r="O10269">
        <v>40.97</v>
      </c>
      <c r="P10269">
        <v>27.82</v>
      </c>
      <c r="Q10269">
        <v>30.4</v>
      </c>
    </row>
    <row r="10270" spans="1:17" x14ac:dyDescent="0.25">
      <c r="A10270" s="1">
        <v>43558.933333333334</v>
      </c>
      <c r="B10270">
        <v>1</v>
      </c>
      <c r="C10270">
        <v>60</v>
      </c>
      <c r="D10270">
        <v>232.12</v>
      </c>
      <c r="E10270">
        <v>14.97</v>
      </c>
      <c r="F10270">
        <v>0.94</v>
      </c>
      <c r="G10270">
        <v>228.98</v>
      </c>
      <c r="H10270">
        <v>14.75</v>
      </c>
      <c r="I10270">
        <v>1</v>
      </c>
      <c r="J10270">
        <v>231.32</v>
      </c>
      <c r="K10270">
        <v>18.55</v>
      </c>
      <c r="L10270">
        <v>1</v>
      </c>
      <c r="N10270" s="1">
        <v>43558.53020833333</v>
      </c>
      <c r="O10270">
        <v>28.6</v>
      </c>
      <c r="P10270">
        <v>27.72</v>
      </c>
      <c r="Q10270">
        <v>30.4</v>
      </c>
    </row>
    <row r="10271" spans="1:17" x14ac:dyDescent="0.25">
      <c r="A10271" s="1">
        <v>43558.933449074073</v>
      </c>
      <c r="B10271">
        <v>1</v>
      </c>
      <c r="C10271">
        <v>59.8</v>
      </c>
      <c r="D10271">
        <v>232.28</v>
      </c>
      <c r="E10271">
        <v>13.85</v>
      </c>
      <c r="F10271">
        <v>0.92</v>
      </c>
      <c r="G10271">
        <v>228.89</v>
      </c>
      <c r="H10271">
        <v>15.25</v>
      </c>
      <c r="I10271">
        <v>1</v>
      </c>
      <c r="J10271">
        <v>231.45</v>
      </c>
      <c r="K10271">
        <v>17.899999999999999</v>
      </c>
      <c r="L10271">
        <v>1</v>
      </c>
      <c r="N10271" s="1">
        <v>43560.434837962966</v>
      </c>
      <c r="O10271">
        <v>23.75</v>
      </c>
      <c r="P10271">
        <v>27.25</v>
      </c>
      <c r="Q10271">
        <v>30.4</v>
      </c>
    </row>
    <row r="10272" spans="1:17" x14ac:dyDescent="0.25">
      <c r="A10272" s="1">
        <v>43558.933564814812</v>
      </c>
      <c r="B10272">
        <v>1</v>
      </c>
      <c r="C10272">
        <v>60</v>
      </c>
      <c r="D10272">
        <v>232.17</v>
      </c>
      <c r="E10272">
        <v>14.5</v>
      </c>
      <c r="F10272">
        <v>0.95</v>
      </c>
      <c r="G10272">
        <v>229.06</v>
      </c>
      <c r="H10272">
        <v>13.92</v>
      </c>
      <c r="I10272">
        <v>0.98</v>
      </c>
      <c r="J10272">
        <v>231.56</v>
      </c>
      <c r="K10272">
        <v>16.77</v>
      </c>
      <c r="L10272">
        <v>1</v>
      </c>
      <c r="N10272" s="1">
        <v>43560.984143518515</v>
      </c>
      <c r="O10272">
        <v>21.1</v>
      </c>
      <c r="P10272">
        <v>27.22</v>
      </c>
      <c r="Q10272">
        <v>30.4</v>
      </c>
    </row>
    <row r="10273" spans="1:17" x14ac:dyDescent="0.25">
      <c r="A10273" s="1">
        <v>43558.933680555558</v>
      </c>
      <c r="B10273">
        <v>1</v>
      </c>
      <c r="C10273">
        <v>60</v>
      </c>
      <c r="D10273">
        <v>231.92</v>
      </c>
      <c r="E10273">
        <v>15.45</v>
      </c>
      <c r="F10273">
        <v>0.96</v>
      </c>
      <c r="G10273">
        <v>229</v>
      </c>
      <c r="H10273">
        <v>13.37</v>
      </c>
      <c r="I10273">
        <v>1</v>
      </c>
      <c r="J10273">
        <v>231.5</v>
      </c>
      <c r="K10273">
        <v>16.899999999999999</v>
      </c>
      <c r="L10273">
        <v>1</v>
      </c>
      <c r="N10273" s="1">
        <v>43561.538900462961</v>
      </c>
      <c r="O10273">
        <v>22.65</v>
      </c>
      <c r="P10273">
        <v>26.87</v>
      </c>
      <c r="Q10273">
        <v>30.4</v>
      </c>
    </row>
    <row r="10274" spans="1:17" x14ac:dyDescent="0.25">
      <c r="A10274" s="1">
        <v>43558.933796296296</v>
      </c>
      <c r="B10274">
        <v>1</v>
      </c>
      <c r="C10274">
        <v>60</v>
      </c>
      <c r="D10274">
        <v>232.14</v>
      </c>
      <c r="E10274">
        <v>15.2</v>
      </c>
      <c r="F10274">
        <v>0.95</v>
      </c>
      <c r="G10274">
        <v>228.98</v>
      </c>
      <c r="H10274">
        <v>14.27</v>
      </c>
      <c r="I10274">
        <v>1</v>
      </c>
      <c r="J10274">
        <v>231.42</v>
      </c>
      <c r="K10274">
        <v>18.37</v>
      </c>
      <c r="L10274">
        <v>1</v>
      </c>
      <c r="N10274" s="1">
        <v>43561.304513888892</v>
      </c>
      <c r="O10274">
        <v>25.22</v>
      </c>
      <c r="P10274">
        <v>26.82</v>
      </c>
      <c r="Q10274">
        <v>30.4</v>
      </c>
    </row>
    <row r="10275" spans="1:17" x14ac:dyDescent="0.25">
      <c r="A10275" s="1">
        <v>43558.933912037035</v>
      </c>
      <c r="B10275">
        <v>1</v>
      </c>
      <c r="C10275">
        <v>60</v>
      </c>
      <c r="D10275">
        <v>232.14</v>
      </c>
      <c r="E10275">
        <v>16.420000000000002</v>
      </c>
      <c r="F10275">
        <v>0.96</v>
      </c>
      <c r="G10275">
        <v>229.14</v>
      </c>
      <c r="H10275">
        <v>14.57</v>
      </c>
      <c r="I10275">
        <v>1</v>
      </c>
      <c r="J10275">
        <v>231.14</v>
      </c>
      <c r="K10275">
        <v>22.02</v>
      </c>
      <c r="L10275">
        <v>1</v>
      </c>
      <c r="N10275" s="1">
        <v>43560.982754629629</v>
      </c>
      <c r="O10275">
        <v>17.2</v>
      </c>
      <c r="P10275">
        <v>26.6</v>
      </c>
      <c r="Q10275">
        <v>30.4</v>
      </c>
    </row>
    <row r="10276" spans="1:17" x14ac:dyDescent="0.25">
      <c r="A10276" s="1">
        <v>43558.934027777781</v>
      </c>
      <c r="B10276">
        <v>1</v>
      </c>
      <c r="C10276">
        <v>59.8</v>
      </c>
      <c r="D10276">
        <v>232</v>
      </c>
      <c r="E10276">
        <v>18.02</v>
      </c>
      <c r="F10276">
        <v>0.97</v>
      </c>
      <c r="G10276">
        <v>229.14</v>
      </c>
      <c r="H10276">
        <v>14.15</v>
      </c>
      <c r="I10276">
        <v>1</v>
      </c>
      <c r="J10276">
        <v>231.1</v>
      </c>
      <c r="K10276">
        <v>22.67</v>
      </c>
      <c r="L10276">
        <v>1</v>
      </c>
      <c r="N10276" s="1">
        <v>43558.530092592591</v>
      </c>
      <c r="O10276">
        <v>28.47</v>
      </c>
      <c r="P10276">
        <v>26.57</v>
      </c>
      <c r="Q10276">
        <v>30.4</v>
      </c>
    </row>
    <row r="10277" spans="1:17" x14ac:dyDescent="0.25">
      <c r="A10277" s="1">
        <v>43558.93414351852</v>
      </c>
      <c r="B10277">
        <v>1</v>
      </c>
      <c r="C10277">
        <v>60</v>
      </c>
      <c r="D10277">
        <v>231.87</v>
      </c>
      <c r="E10277">
        <v>19.05</v>
      </c>
      <c r="F10277">
        <v>0.97</v>
      </c>
      <c r="G10277">
        <v>229.2</v>
      </c>
      <c r="H10277">
        <v>13.42</v>
      </c>
      <c r="I10277">
        <v>1</v>
      </c>
      <c r="J10277">
        <v>230.75</v>
      </c>
      <c r="K10277">
        <v>22.55</v>
      </c>
      <c r="L10277">
        <v>1</v>
      </c>
      <c r="N10277" s="1">
        <v>43560.682523148149</v>
      </c>
      <c r="O10277">
        <v>21.17</v>
      </c>
      <c r="P10277">
        <v>25.7</v>
      </c>
      <c r="Q10277">
        <v>30.4</v>
      </c>
    </row>
    <row r="10278" spans="1:17" x14ac:dyDescent="0.25">
      <c r="A10278" s="1">
        <v>43558.934259259258</v>
      </c>
      <c r="B10278">
        <v>1</v>
      </c>
      <c r="C10278">
        <v>59.8</v>
      </c>
      <c r="D10278">
        <v>232</v>
      </c>
      <c r="E10278">
        <v>18.670000000000002</v>
      </c>
      <c r="F10278">
        <v>0.96</v>
      </c>
      <c r="G10278">
        <v>229.03</v>
      </c>
      <c r="H10278">
        <v>15.12</v>
      </c>
      <c r="I10278">
        <v>1</v>
      </c>
      <c r="J10278">
        <v>230.84</v>
      </c>
      <c r="K10278">
        <v>22.72</v>
      </c>
      <c r="L10278">
        <v>1</v>
      </c>
      <c r="N10278" s="1">
        <v>43558.559606481482</v>
      </c>
      <c r="O10278">
        <v>42.7</v>
      </c>
      <c r="P10278">
        <v>24.45</v>
      </c>
      <c r="Q10278">
        <v>30.4</v>
      </c>
    </row>
    <row r="10279" spans="1:17" x14ac:dyDescent="0.25">
      <c r="A10279" s="1">
        <v>43558.934374999997</v>
      </c>
      <c r="B10279">
        <v>1</v>
      </c>
      <c r="C10279">
        <v>59.8</v>
      </c>
      <c r="D10279">
        <v>232.31</v>
      </c>
      <c r="E10279">
        <v>15.82</v>
      </c>
      <c r="F10279">
        <v>0.95</v>
      </c>
      <c r="G10279">
        <v>229.1</v>
      </c>
      <c r="H10279">
        <v>14.12</v>
      </c>
      <c r="I10279">
        <v>1</v>
      </c>
      <c r="J10279">
        <v>230.92</v>
      </c>
      <c r="K10279">
        <v>22.45</v>
      </c>
      <c r="L10279">
        <v>1</v>
      </c>
      <c r="N10279" s="1">
        <v>43561.247337962966</v>
      </c>
      <c r="O10279">
        <v>15.62</v>
      </c>
      <c r="P10279">
        <v>24.35</v>
      </c>
      <c r="Q10279">
        <v>30.4</v>
      </c>
    </row>
    <row r="10280" spans="1:17" x14ac:dyDescent="0.25">
      <c r="A10280" s="1">
        <v>43558.934490740743</v>
      </c>
      <c r="B10280">
        <v>1</v>
      </c>
      <c r="C10280">
        <v>60</v>
      </c>
      <c r="D10280">
        <v>232.42</v>
      </c>
      <c r="E10280">
        <v>14.97</v>
      </c>
      <c r="F10280">
        <v>0.93</v>
      </c>
      <c r="G10280">
        <v>228.96</v>
      </c>
      <c r="H10280">
        <v>14.65</v>
      </c>
      <c r="I10280">
        <v>1</v>
      </c>
      <c r="J10280">
        <v>230.92</v>
      </c>
      <c r="K10280">
        <v>22.22</v>
      </c>
      <c r="L10280">
        <v>1</v>
      </c>
      <c r="N10280" s="1">
        <v>43558.763425925928</v>
      </c>
      <c r="O10280">
        <v>30.02</v>
      </c>
      <c r="P10280">
        <v>24.32</v>
      </c>
      <c r="Q10280">
        <v>30.4</v>
      </c>
    </row>
    <row r="10281" spans="1:17" x14ac:dyDescent="0.25">
      <c r="A10281" s="1">
        <v>43558.934606481482</v>
      </c>
      <c r="B10281">
        <v>1</v>
      </c>
      <c r="C10281">
        <v>60</v>
      </c>
      <c r="D10281">
        <v>232.28</v>
      </c>
      <c r="E10281">
        <v>16.420000000000002</v>
      </c>
      <c r="F10281">
        <v>0.93</v>
      </c>
      <c r="G10281">
        <v>228.87</v>
      </c>
      <c r="H10281">
        <v>16.2</v>
      </c>
      <c r="I10281">
        <v>1</v>
      </c>
      <c r="J10281">
        <v>231.09</v>
      </c>
      <c r="K10281">
        <v>21</v>
      </c>
      <c r="L10281">
        <v>1</v>
      </c>
      <c r="N10281" s="1">
        <v>43560.846296296295</v>
      </c>
      <c r="O10281">
        <v>13.05</v>
      </c>
      <c r="P10281">
        <v>18.55</v>
      </c>
      <c r="Q10281">
        <v>30.4</v>
      </c>
    </row>
    <row r="10282" spans="1:17" x14ac:dyDescent="0.25">
      <c r="A10282" s="1">
        <v>43558.93472222222</v>
      </c>
      <c r="B10282">
        <v>1</v>
      </c>
      <c r="C10282">
        <v>59.8</v>
      </c>
      <c r="D10282">
        <v>232.17</v>
      </c>
      <c r="E10282">
        <v>17.399999999999999</v>
      </c>
      <c r="F10282">
        <v>0.93</v>
      </c>
      <c r="G10282">
        <v>228.89</v>
      </c>
      <c r="H10282">
        <v>16.399999999999999</v>
      </c>
      <c r="I10282">
        <v>1</v>
      </c>
      <c r="J10282">
        <v>231.42</v>
      </c>
      <c r="K10282">
        <v>18.5</v>
      </c>
      <c r="L10282">
        <v>1</v>
      </c>
      <c r="N10282" s="1">
        <v>43559.189004629632</v>
      </c>
      <c r="O10282">
        <v>19.82</v>
      </c>
      <c r="P10282">
        <v>14.3</v>
      </c>
      <c r="Q10282">
        <v>30.4</v>
      </c>
    </row>
    <row r="10283" spans="1:17" x14ac:dyDescent="0.25">
      <c r="A10283" s="1">
        <v>43558.934837962966</v>
      </c>
      <c r="B10283">
        <v>1</v>
      </c>
      <c r="C10283">
        <v>60</v>
      </c>
      <c r="D10283">
        <v>232.32</v>
      </c>
      <c r="E10283">
        <v>16.170000000000002</v>
      </c>
      <c r="F10283">
        <v>0.94</v>
      </c>
      <c r="G10283">
        <v>228.96</v>
      </c>
      <c r="H10283">
        <v>15.6</v>
      </c>
      <c r="I10283">
        <v>1</v>
      </c>
      <c r="J10283">
        <v>231.42</v>
      </c>
      <c r="K10283">
        <v>18.12</v>
      </c>
      <c r="L10283">
        <v>1</v>
      </c>
      <c r="N10283" s="1">
        <v>43558.644907407404</v>
      </c>
      <c r="O10283">
        <v>36.42</v>
      </c>
      <c r="P10283">
        <v>31.3</v>
      </c>
      <c r="Q10283">
        <v>30.37</v>
      </c>
    </row>
    <row r="10284" spans="1:17" x14ac:dyDescent="0.25">
      <c r="A10284" s="1">
        <v>43558.934953703705</v>
      </c>
      <c r="B10284">
        <v>1</v>
      </c>
      <c r="C10284">
        <v>59.8</v>
      </c>
      <c r="D10284">
        <v>232.39</v>
      </c>
      <c r="E10284">
        <v>15.57</v>
      </c>
      <c r="F10284">
        <v>0.96</v>
      </c>
      <c r="G10284">
        <v>228.95</v>
      </c>
      <c r="H10284">
        <v>14.97</v>
      </c>
      <c r="I10284">
        <v>1</v>
      </c>
      <c r="J10284">
        <v>231.28</v>
      </c>
      <c r="K10284">
        <v>17.8</v>
      </c>
      <c r="L10284">
        <v>1</v>
      </c>
      <c r="N10284" s="1">
        <v>43558.642939814818</v>
      </c>
      <c r="O10284">
        <v>31.95</v>
      </c>
      <c r="P10284">
        <v>30.25</v>
      </c>
      <c r="Q10284">
        <v>30.37</v>
      </c>
    </row>
    <row r="10285" spans="1:17" x14ac:dyDescent="0.25">
      <c r="A10285" s="1">
        <v>43558.935069444444</v>
      </c>
      <c r="B10285">
        <v>1</v>
      </c>
      <c r="C10285">
        <v>60</v>
      </c>
      <c r="D10285">
        <v>232.2</v>
      </c>
      <c r="E10285">
        <v>17.420000000000002</v>
      </c>
      <c r="F10285">
        <v>0.97</v>
      </c>
      <c r="G10285">
        <v>228.98</v>
      </c>
      <c r="H10285">
        <v>14.05</v>
      </c>
      <c r="I10285">
        <v>1</v>
      </c>
      <c r="J10285">
        <v>231.14</v>
      </c>
      <c r="K10285">
        <v>17.62</v>
      </c>
      <c r="L10285">
        <v>1</v>
      </c>
      <c r="N10285" s="1">
        <v>43561.642245370371</v>
      </c>
      <c r="O10285">
        <v>22.62</v>
      </c>
      <c r="P10285">
        <v>30.22</v>
      </c>
      <c r="Q10285">
        <v>30.37</v>
      </c>
    </row>
    <row r="10286" spans="1:17" x14ac:dyDescent="0.25">
      <c r="A10286" s="1">
        <v>43558.935185185182</v>
      </c>
      <c r="B10286">
        <v>1</v>
      </c>
      <c r="C10286">
        <v>60</v>
      </c>
      <c r="D10286">
        <v>232.25</v>
      </c>
      <c r="E10286">
        <v>18.670000000000002</v>
      </c>
      <c r="F10286">
        <v>0.97</v>
      </c>
      <c r="G10286">
        <v>229.32</v>
      </c>
      <c r="H10286">
        <v>13.5</v>
      </c>
      <c r="I10286">
        <v>0.98</v>
      </c>
      <c r="J10286">
        <v>231.23</v>
      </c>
      <c r="K10286">
        <v>19.12</v>
      </c>
      <c r="L10286">
        <v>1</v>
      </c>
      <c r="N10286" s="1">
        <v>43561.356712962966</v>
      </c>
      <c r="O10286">
        <v>21.85</v>
      </c>
      <c r="P10286">
        <v>29.97</v>
      </c>
      <c r="Q10286">
        <v>30.37</v>
      </c>
    </row>
    <row r="10287" spans="1:17" x14ac:dyDescent="0.25">
      <c r="A10287" s="1">
        <v>43558.935300925928</v>
      </c>
      <c r="B10287">
        <v>1</v>
      </c>
      <c r="C10287">
        <v>60</v>
      </c>
      <c r="D10287">
        <v>232.39</v>
      </c>
      <c r="E10287">
        <v>16.82</v>
      </c>
      <c r="F10287">
        <v>0.95</v>
      </c>
      <c r="G10287">
        <v>229.31</v>
      </c>
      <c r="H10287">
        <v>13.07</v>
      </c>
      <c r="I10287">
        <v>0.98</v>
      </c>
      <c r="J10287">
        <v>231.23</v>
      </c>
      <c r="K10287">
        <v>19.27</v>
      </c>
      <c r="L10287">
        <v>1</v>
      </c>
      <c r="N10287" s="1">
        <v>43558.77003472222</v>
      </c>
      <c r="O10287">
        <v>33.950000000000003</v>
      </c>
      <c r="P10287">
        <v>29.95</v>
      </c>
      <c r="Q10287">
        <v>30.37</v>
      </c>
    </row>
    <row r="10288" spans="1:17" x14ac:dyDescent="0.25">
      <c r="A10288" s="1">
        <v>43558.935416666667</v>
      </c>
      <c r="B10288">
        <v>1</v>
      </c>
      <c r="C10288">
        <v>60</v>
      </c>
      <c r="D10288">
        <v>232.39</v>
      </c>
      <c r="E10288">
        <v>16.170000000000002</v>
      </c>
      <c r="F10288">
        <v>0.95</v>
      </c>
      <c r="G10288">
        <v>229</v>
      </c>
      <c r="H10288">
        <v>14.85</v>
      </c>
      <c r="I10288">
        <v>1</v>
      </c>
      <c r="J10288">
        <v>231.31</v>
      </c>
      <c r="K10288">
        <v>19.02</v>
      </c>
      <c r="L10288">
        <v>1</v>
      </c>
      <c r="N10288" s="1">
        <v>43558.350231481483</v>
      </c>
      <c r="O10288">
        <v>35.770000000000003</v>
      </c>
      <c r="P10288">
        <v>29.42</v>
      </c>
      <c r="Q10288">
        <v>30.37</v>
      </c>
    </row>
    <row r="10289" spans="1:17" x14ac:dyDescent="0.25">
      <c r="A10289" s="1">
        <v>43558.935532407406</v>
      </c>
      <c r="B10289">
        <v>1</v>
      </c>
      <c r="C10289">
        <v>59.8</v>
      </c>
      <c r="D10289">
        <v>232.46</v>
      </c>
      <c r="E10289">
        <v>16.45</v>
      </c>
      <c r="F10289">
        <v>0.96</v>
      </c>
      <c r="G10289">
        <v>229</v>
      </c>
      <c r="H10289">
        <v>15.2</v>
      </c>
      <c r="I10289">
        <v>1</v>
      </c>
      <c r="J10289">
        <v>230.96</v>
      </c>
      <c r="K10289">
        <v>22.12</v>
      </c>
      <c r="L10289">
        <v>1</v>
      </c>
      <c r="N10289" s="1">
        <v>43558.037962962961</v>
      </c>
      <c r="O10289">
        <v>30.1</v>
      </c>
      <c r="P10289">
        <v>29.37</v>
      </c>
      <c r="Q10289">
        <v>30.37</v>
      </c>
    </row>
    <row r="10290" spans="1:17" x14ac:dyDescent="0.25">
      <c r="A10290" s="1">
        <v>43558.935648148145</v>
      </c>
      <c r="B10290">
        <v>1</v>
      </c>
      <c r="C10290">
        <v>59.8</v>
      </c>
      <c r="D10290">
        <v>232.37</v>
      </c>
      <c r="E10290">
        <v>17.3</v>
      </c>
      <c r="F10290">
        <v>0.95</v>
      </c>
      <c r="G10290">
        <v>229.03</v>
      </c>
      <c r="H10290">
        <v>15.3</v>
      </c>
      <c r="I10290">
        <v>1</v>
      </c>
      <c r="J10290">
        <v>230.96</v>
      </c>
      <c r="K10290">
        <v>22.72</v>
      </c>
      <c r="L10290">
        <v>1</v>
      </c>
      <c r="N10290" s="1">
        <v>43561.35659722222</v>
      </c>
      <c r="O10290">
        <v>21.77</v>
      </c>
      <c r="P10290">
        <v>29.27</v>
      </c>
      <c r="Q10290">
        <v>30.37</v>
      </c>
    </row>
    <row r="10291" spans="1:17" x14ac:dyDescent="0.25">
      <c r="A10291" s="1">
        <v>43558.935763888891</v>
      </c>
      <c r="B10291">
        <v>1</v>
      </c>
      <c r="C10291">
        <v>60</v>
      </c>
      <c r="D10291">
        <v>232.28</v>
      </c>
      <c r="E10291">
        <v>17.399999999999999</v>
      </c>
      <c r="F10291">
        <v>0.95</v>
      </c>
      <c r="G10291">
        <v>229.1</v>
      </c>
      <c r="H10291">
        <v>14.62</v>
      </c>
      <c r="I10291">
        <v>1</v>
      </c>
      <c r="J10291">
        <v>230.78</v>
      </c>
      <c r="K10291">
        <v>23.75</v>
      </c>
      <c r="L10291">
        <v>1</v>
      </c>
      <c r="N10291" s="1">
        <v>43559.501504629632</v>
      </c>
      <c r="O10291">
        <v>42.25</v>
      </c>
      <c r="P10291">
        <v>27.75</v>
      </c>
      <c r="Q10291">
        <v>30.37</v>
      </c>
    </row>
    <row r="10292" spans="1:17" x14ac:dyDescent="0.25">
      <c r="A10292" s="1">
        <v>43558.935891203706</v>
      </c>
      <c r="B10292">
        <v>1</v>
      </c>
      <c r="C10292">
        <v>59.8</v>
      </c>
      <c r="D10292">
        <v>232.14</v>
      </c>
      <c r="E10292">
        <v>18.600000000000001</v>
      </c>
      <c r="F10292">
        <v>0.95</v>
      </c>
      <c r="G10292">
        <v>228.95</v>
      </c>
      <c r="H10292">
        <v>14.97</v>
      </c>
      <c r="I10292">
        <v>1</v>
      </c>
      <c r="J10292">
        <v>230.57</v>
      </c>
      <c r="K10292">
        <v>24.5</v>
      </c>
      <c r="L10292">
        <v>1</v>
      </c>
      <c r="N10292" s="1">
        <v>43560.451041666667</v>
      </c>
      <c r="O10292">
        <v>25.6</v>
      </c>
      <c r="P10292">
        <v>27.27</v>
      </c>
      <c r="Q10292">
        <v>30.37</v>
      </c>
    </row>
    <row r="10293" spans="1:17" x14ac:dyDescent="0.25">
      <c r="A10293" s="1">
        <v>43558.935995370368</v>
      </c>
      <c r="B10293">
        <v>1</v>
      </c>
      <c r="C10293">
        <v>59.8</v>
      </c>
      <c r="D10293">
        <v>232.34</v>
      </c>
      <c r="E10293">
        <v>16.87</v>
      </c>
      <c r="F10293">
        <v>0.92</v>
      </c>
      <c r="G10293">
        <v>228.92</v>
      </c>
      <c r="H10293">
        <v>13.67</v>
      </c>
      <c r="I10293">
        <v>0.98</v>
      </c>
      <c r="J10293">
        <v>230.28</v>
      </c>
      <c r="K10293">
        <v>25.9</v>
      </c>
      <c r="L10293">
        <v>1</v>
      </c>
      <c r="N10293" s="1">
        <v>43558.738425925927</v>
      </c>
      <c r="O10293">
        <v>35.25</v>
      </c>
      <c r="P10293">
        <v>26.07</v>
      </c>
      <c r="Q10293">
        <v>30.37</v>
      </c>
    </row>
    <row r="10294" spans="1:17" x14ac:dyDescent="0.25">
      <c r="A10294" s="1">
        <v>43558.936111111114</v>
      </c>
      <c r="B10294">
        <v>1</v>
      </c>
      <c r="C10294">
        <v>60</v>
      </c>
      <c r="D10294">
        <v>232.56</v>
      </c>
      <c r="E10294">
        <v>15.52</v>
      </c>
      <c r="F10294">
        <v>0.9</v>
      </c>
      <c r="G10294">
        <v>228.98</v>
      </c>
      <c r="H10294">
        <v>14.47</v>
      </c>
      <c r="I10294">
        <v>1</v>
      </c>
      <c r="J10294">
        <v>230.67</v>
      </c>
      <c r="K10294">
        <v>23.72</v>
      </c>
      <c r="L10294">
        <v>1</v>
      </c>
      <c r="N10294" s="1">
        <v>43560.999768518515</v>
      </c>
      <c r="O10294">
        <v>18.55</v>
      </c>
      <c r="P10294">
        <v>25.32</v>
      </c>
      <c r="Q10294">
        <v>30.37</v>
      </c>
    </row>
    <row r="10295" spans="1:17" x14ac:dyDescent="0.25">
      <c r="A10295" s="1">
        <v>43558.936226851853</v>
      </c>
      <c r="B10295">
        <v>1</v>
      </c>
      <c r="C10295">
        <v>60</v>
      </c>
      <c r="D10295">
        <v>232.48</v>
      </c>
      <c r="E10295">
        <v>15.57</v>
      </c>
      <c r="F10295">
        <v>0.91</v>
      </c>
      <c r="G10295">
        <v>228.62</v>
      </c>
      <c r="H10295">
        <v>15.92</v>
      </c>
      <c r="I10295">
        <v>1</v>
      </c>
      <c r="J10295">
        <v>230.87</v>
      </c>
      <c r="K10295">
        <v>22.45</v>
      </c>
      <c r="L10295">
        <v>1</v>
      </c>
      <c r="N10295" s="1">
        <v>43560.746874999997</v>
      </c>
      <c r="O10295">
        <v>21.25</v>
      </c>
      <c r="P10295">
        <v>24.2</v>
      </c>
      <c r="Q10295">
        <v>30.37</v>
      </c>
    </row>
    <row r="10296" spans="1:17" x14ac:dyDescent="0.25">
      <c r="A10296" s="1">
        <v>43558.936342592591</v>
      </c>
      <c r="B10296">
        <v>1</v>
      </c>
      <c r="C10296">
        <v>59.8</v>
      </c>
      <c r="D10296">
        <v>232.2</v>
      </c>
      <c r="E10296">
        <v>15.95</v>
      </c>
      <c r="F10296">
        <v>0.94</v>
      </c>
      <c r="G10296">
        <v>228.31</v>
      </c>
      <c r="H10296">
        <v>16.27</v>
      </c>
      <c r="I10296">
        <v>1</v>
      </c>
      <c r="J10296">
        <v>231.23</v>
      </c>
      <c r="K10296">
        <v>17.55</v>
      </c>
      <c r="L10296">
        <v>1</v>
      </c>
      <c r="N10296" s="1">
        <v>43560.934953703705</v>
      </c>
      <c r="O10296">
        <v>8.25</v>
      </c>
      <c r="P10296">
        <v>22.42</v>
      </c>
      <c r="Q10296">
        <v>30.37</v>
      </c>
    </row>
    <row r="10297" spans="1:17" x14ac:dyDescent="0.25">
      <c r="A10297" s="1">
        <v>43558.93645833333</v>
      </c>
      <c r="B10297">
        <v>1</v>
      </c>
      <c r="C10297">
        <v>59.8</v>
      </c>
      <c r="D10297">
        <v>232.17</v>
      </c>
      <c r="E10297">
        <v>17.8</v>
      </c>
      <c r="F10297">
        <v>0.93</v>
      </c>
      <c r="G10297">
        <v>228.39</v>
      </c>
      <c r="H10297">
        <v>17.07</v>
      </c>
      <c r="I10297">
        <v>1</v>
      </c>
      <c r="J10297">
        <v>231.25</v>
      </c>
      <c r="K10297">
        <v>17.920000000000002</v>
      </c>
      <c r="L10297">
        <v>1</v>
      </c>
      <c r="N10297" s="1">
        <v>43561.561574074076</v>
      </c>
      <c r="O10297">
        <v>33.82</v>
      </c>
      <c r="P10297">
        <v>36.72</v>
      </c>
      <c r="Q10297">
        <v>30.35</v>
      </c>
    </row>
    <row r="10298" spans="1:17" x14ac:dyDescent="0.25">
      <c r="A10298" s="1">
        <v>43558.936574074076</v>
      </c>
      <c r="B10298">
        <v>1</v>
      </c>
      <c r="C10298">
        <v>59.8</v>
      </c>
      <c r="D10298">
        <v>232.06</v>
      </c>
      <c r="E10298">
        <v>19.52</v>
      </c>
      <c r="F10298">
        <v>0.95</v>
      </c>
      <c r="G10298">
        <v>228.25</v>
      </c>
      <c r="H10298">
        <v>17</v>
      </c>
      <c r="I10298">
        <v>1</v>
      </c>
      <c r="J10298">
        <v>231.42</v>
      </c>
      <c r="K10298">
        <v>17.37</v>
      </c>
      <c r="L10298">
        <v>1</v>
      </c>
      <c r="N10298" s="1">
        <v>43561.615277777775</v>
      </c>
      <c r="O10298">
        <v>30.65</v>
      </c>
      <c r="P10298">
        <v>36.4</v>
      </c>
      <c r="Q10298">
        <v>30.35</v>
      </c>
    </row>
    <row r="10299" spans="1:17" x14ac:dyDescent="0.25">
      <c r="A10299" s="1">
        <v>43558.936689814815</v>
      </c>
      <c r="B10299">
        <v>1</v>
      </c>
      <c r="C10299">
        <v>59.8</v>
      </c>
      <c r="D10299">
        <v>231.95</v>
      </c>
      <c r="E10299">
        <v>20.47</v>
      </c>
      <c r="F10299">
        <v>0.95</v>
      </c>
      <c r="G10299">
        <v>228.45</v>
      </c>
      <c r="H10299">
        <v>15.87</v>
      </c>
      <c r="I10299">
        <v>1</v>
      </c>
      <c r="J10299">
        <v>231.45</v>
      </c>
      <c r="K10299">
        <v>17.600000000000001</v>
      </c>
      <c r="L10299">
        <v>1</v>
      </c>
      <c r="N10299" s="1">
        <v>43557.808333333334</v>
      </c>
      <c r="O10299">
        <v>36.9</v>
      </c>
      <c r="P10299">
        <v>35.15</v>
      </c>
      <c r="Q10299">
        <v>30.35</v>
      </c>
    </row>
    <row r="10300" spans="1:17" x14ac:dyDescent="0.25">
      <c r="A10300" s="1">
        <v>43558.936805555553</v>
      </c>
      <c r="B10300">
        <v>1</v>
      </c>
      <c r="C10300">
        <v>60</v>
      </c>
      <c r="D10300">
        <v>231.96</v>
      </c>
      <c r="E10300">
        <v>19.75</v>
      </c>
      <c r="F10300">
        <v>0.96</v>
      </c>
      <c r="G10300">
        <v>228.71</v>
      </c>
      <c r="H10300">
        <v>13.75</v>
      </c>
      <c r="I10300">
        <v>1</v>
      </c>
      <c r="J10300">
        <v>231.39</v>
      </c>
      <c r="K10300">
        <v>17.2</v>
      </c>
      <c r="L10300">
        <v>1</v>
      </c>
      <c r="N10300" s="1">
        <v>43557.808217592596</v>
      </c>
      <c r="O10300">
        <v>39.07</v>
      </c>
      <c r="P10300">
        <v>34.869999999999997</v>
      </c>
      <c r="Q10300">
        <v>30.35</v>
      </c>
    </row>
    <row r="10301" spans="1:17" x14ac:dyDescent="0.25">
      <c r="A10301" s="1">
        <v>43558.936921296299</v>
      </c>
      <c r="B10301">
        <v>1</v>
      </c>
      <c r="C10301">
        <v>60</v>
      </c>
      <c r="D10301">
        <v>232.03</v>
      </c>
      <c r="E10301">
        <v>19.02</v>
      </c>
      <c r="F10301">
        <v>0.95</v>
      </c>
      <c r="G10301">
        <v>228.67</v>
      </c>
      <c r="H10301">
        <v>13.52</v>
      </c>
      <c r="I10301">
        <v>1</v>
      </c>
      <c r="J10301">
        <v>231.25</v>
      </c>
      <c r="K10301">
        <v>18.420000000000002</v>
      </c>
      <c r="L10301">
        <v>1</v>
      </c>
      <c r="N10301" s="1">
        <v>43557.76666666667</v>
      </c>
      <c r="O10301">
        <v>33.119999999999997</v>
      </c>
      <c r="P10301">
        <v>31.25</v>
      </c>
      <c r="Q10301">
        <v>30.35</v>
      </c>
    </row>
    <row r="10302" spans="1:17" x14ac:dyDescent="0.25">
      <c r="A10302" s="1">
        <v>43558.937037037038</v>
      </c>
      <c r="B10302">
        <v>1</v>
      </c>
      <c r="C10302">
        <v>60</v>
      </c>
      <c r="D10302">
        <v>232.09</v>
      </c>
      <c r="E10302">
        <v>19.25</v>
      </c>
      <c r="F10302">
        <v>0.95</v>
      </c>
      <c r="G10302">
        <v>228.67</v>
      </c>
      <c r="H10302">
        <v>13.77</v>
      </c>
      <c r="I10302">
        <v>1</v>
      </c>
      <c r="J10302">
        <v>230.92</v>
      </c>
      <c r="K10302">
        <v>21.37</v>
      </c>
      <c r="L10302">
        <v>1</v>
      </c>
      <c r="N10302" s="1">
        <v>43558.642592592594</v>
      </c>
      <c r="O10302">
        <v>34.619999999999997</v>
      </c>
      <c r="P10302">
        <v>30.27</v>
      </c>
      <c r="Q10302">
        <v>30.35</v>
      </c>
    </row>
    <row r="10303" spans="1:17" x14ac:dyDescent="0.25">
      <c r="A10303" s="1">
        <v>43558.937152777777</v>
      </c>
      <c r="B10303">
        <v>1</v>
      </c>
      <c r="C10303">
        <v>59.8</v>
      </c>
      <c r="D10303">
        <v>232.06</v>
      </c>
      <c r="E10303">
        <v>19.899999999999999</v>
      </c>
      <c r="F10303">
        <v>0.97</v>
      </c>
      <c r="G10303">
        <v>228.57</v>
      </c>
      <c r="H10303">
        <v>13.5</v>
      </c>
      <c r="I10303">
        <v>1</v>
      </c>
      <c r="J10303">
        <v>230.84</v>
      </c>
      <c r="K10303">
        <v>21.57</v>
      </c>
      <c r="L10303">
        <v>1</v>
      </c>
      <c r="N10303" s="1">
        <v>43559.681944444441</v>
      </c>
      <c r="O10303">
        <v>35.950000000000003</v>
      </c>
      <c r="P10303">
        <v>29.4</v>
      </c>
      <c r="Q10303">
        <v>30.35</v>
      </c>
    </row>
    <row r="10304" spans="1:17" x14ac:dyDescent="0.25">
      <c r="A10304" s="1">
        <v>43558.937268518515</v>
      </c>
      <c r="B10304">
        <v>1</v>
      </c>
      <c r="C10304">
        <v>59.8</v>
      </c>
      <c r="D10304">
        <v>232</v>
      </c>
      <c r="E10304">
        <v>19.75</v>
      </c>
      <c r="F10304">
        <v>0.96</v>
      </c>
      <c r="G10304">
        <v>228.64</v>
      </c>
      <c r="H10304">
        <v>11.92</v>
      </c>
      <c r="I10304">
        <v>0.97</v>
      </c>
      <c r="J10304">
        <v>230.92</v>
      </c>
      <c r="K10304">
        <v>21.17</v>
      </c>
      <c r="L10304">
        <v>1</v>
      </c>
      <c r="N10304" s="1">
        <v>43561.013310185182</v>
      </c>
      <c r="O10304">
        <v>22.05</v>
      </c>
      <c r="P10304">
        <v>28.22</v>
      </c>
      <c r="Q10304">
        <v>30.35</v>
      </c>
    </row>
    <row r="10305" spans="1:17" x14ac:dyDescent="0.25">
      <c r="A10305" s="1">
        <v>43558.937384259261</v>
      </c>
      <c r="B10305">
        <v>1</v>
      </c>
      <c r="C10305">
        <v>60</v>
      </c>
      <c r="D10305">
        <v>232</v>
      </c>
      <c r="E10305">
        <v>19.420000000000002</v>
      </c>
      <c r="F10305">
        <v>0.95</v>
      </c>
      <c r="G10305">
        <v>228.62</v>
      </c>
      <c r="H10305">
        <v>12.2</v>
      </c>
      <c r="I10305">
        <v>0.98</v>
      </c>
      <c r="J10305">
        <v>230.92</v>
      </c>
      <c r="K10305">
        <v>21.22</v>
      </c>
      <c r="L10305">
        <v>1</v>
      </c>
      <c r="N10305" s="1">
        <v>43560.975231481483</v>
      </c>
      <c r="O10305">
        <v>19.7</v>
      </c>
      <c r="P10305">
        <v>28.22</v>
      </c>
      <c r="Q10305">
        <v>30.35</v>
      </c>
    </row>
    <row r="10306" spans="1:17" x14ac:dyDescent="0.25">
      <c r="A10306" s="1">
        <v>43558.9375</v>
      </c>
      <c r="B10306">
        <v>1</v>
      </c>
      <c r="C10306">
        <v>59.8</v>
      </c>
      <c r="D10306">
        <v>232.28</v>
      </c>
      <c r="E10306">
        <v>18.07</v>
      </c>
      <c r="F10306">
        <v>0.94</v>
      </c>
      <c r="G10306">
        <v>228.57</v>
      </c>
      <c r="H10306">
        <v>14.07</v>
      </c>
      <c r="I10306">
        <v>1</v>
      </c>
      <c r="J10306">
        <v>231.07</v>
      </c>
      <c r="K10306">
        <v>21.3</v>
      </c>
      <c r="L10306">
        <v>1</v>
      </c>
      <c r="N10306" s="1">
        <v>43560.960185185184</v>
      </c>
      <c r="O10306">
        <v>19.7</v>
      </c>
      <c r="P10306">
        <v>26.72</v>
      </c>
      <c r="Q10306">
        <v>30.35</v>
      </c>
    </row>
    <row r="10307" spans="1:17" x14ac:dyDescent="0.25">
      <c r="A10307" s="1">
        <v>43558.937615740739</v>
      </c>
      <c r="B10307">
        <v>1</v>
      </c>
      <c r="C10307">
        <v>60</v>
      </c>
      <c r="D10307">
        <v>232.42</v>
      </c>
      <c r="E10307">
        <v>16.97</v>
      </c>
      <c r="F10307">
        <v>0.93</v>
      </c>
      <c r="G10307">
        <v>228.53</v>
      </c>
      <c r="H10307">
        <v>14.1</v>
      </c>
      <c r="I10307">
        <v>1</v>
      </c>
      <c r="J10307">
        <v>230.98</v>
      </c>
      <c r="K10307">
        <v>21.8</v>
      </c>
      <c r="L10307">
        <v>1</v>
      </c>
      <c r="N10307" s="1">
        <v>43558.529976851853</v>
      </c>
      <c r="O10307">
        <v>28.52</v>
      </c>
      <c r="P10307">
        <v>24.67</v>
      </c>
      <c r="Q10307">
        <v>30.35</v>
      </c>
    </row>
    <row r="10308" spans="1:17" x14ac:dyDescent="0.25">
      <c r="A10308" s="1">
        <v>43558.937731481485</v>
      </c>
      <c r="B10308">
        <v>1</v>
      </c>
      <c r="C10308">
        <v>60</v>
      </c>
      <c r="D10308">
        <v>232.39</v>
      </c>
      <c r="E10308">
        <v>15.87</v>
      </c>
      <c r="F10308">
        <v>0.91</v>
      </c>
      <c r="G10308">
        <v>228.45</v>
      </c>
      <c r="H10308">
        <v>13.45</v>
      </c>
      <c r="I10308">
        <v>1</v>
      </c>
      <c r="J10308">
        <v>230.89</v>
      </c>
      <c r="K10308">
        <v>21.55</v>
      </c>
      <c r="L10308">
        <v>1</v>
      </c>
      <c r="N10308" s="1">
        <v>43560.681712962964</v>
      </c>
      <c r="O10308">
        <v>21.7</v>
      </c>
      <c r="P10308">
        <v>22.57</v>
      </c>
      <c r="Q10308">
        <v>30.35</v>
      </c>
    </row>
    <row r="10309" spans="1:17" x14ac:dyDescent="0.25">
      <c r="A10309" s="1">
        <v>43558.937847222223</v>
      </c>
      <c r="B10309">
        <v>1</v>
      </c>
      <c r="C10309">
        <v>60</v>
      </c>
      <c r="D10309">
        <v>232.7</v>
      </c>
      <c r="E10309">
        <v>14.45</v>
      </c>
      <c r="F10309">
        <v>0.88</v>
      </c>
      <c r="G10309">
        <v>228.48</v>
      </c>
      <c r="H10309">
        <v>14.62</v>
      </c>
      <c r="I10309">
        <v>1</v>
      </c>
      <c r="J10309">
        <v>230.81</v>
      </c>
      <c r="K10309">
        <v>21.7</v>
      </c>
      <c r="L10309">
        <v>1</v>
      </c>
      <c r="N10309" s="1">
        <v>43561.406481481485</v>
      </c>
      <c r="O10309">
        <v>23.05</v>
      </c>
      <c r="P10309">
        <v>22.5</v>
      </c>
      <c r="Q10309">
        <v>30.35</v>
      </c>
    </row>
    <row r="10310" spans="1:17" x14ac:dyDescent="0.25">
      <c r="A10310" s="1">
        <v>43558.937962962962</v>
      </c>
      <c r="B10310">
        <v>1</v>
      </c>
      <c r="C10310">
        <v>60</v>
      </c>
      <c r="D10310">
        <v>232.67</v>
      </c>
      <c r="E10310">
        <v>14.32</v>
      </c>
      <c r="F10310">
        <v>0.92</v>
      </c>
      <c r="G10310">
        <v>228.87</v>
      </c>
      <c r="H10310">
        <v>15.05</v>
      </c>
      <c r="I10310">
        <v>1</v>
      </c>
      <c r="J10310">
        <v>231.03</v>
      </c>
      <c r="K10310">
        <v>19.8</v>
      </c>
      <c r="L10310">
        <v>1</v>
      </c>
      <c r="N10310" s="1">
        <v>43561.406597222223</v>
      </c>
      <c r="O10310">
        <v>22.35</v>
      </c>
      <c r="P10310">
        <v>22.25</v>
      </c>
      <c r="Q10310">
        <v>30.35</v>
      </c>
    </row>
    <row r="10311" spans="1:17" x14ac:dyDescent="0.25">
      <c r="A10311" s="1">
        <v>43558.938078703701</v>
      </c>
      <c r="B10311">
        <v>1</v>
      </c>
      <c r="C10311">
        <v>60</v>
      </c>
      <c r="D10311">
        <v>232.45</v>
      </c>
      <c r="E10311">
        <v>15.67</v>
      </c>
      <c r="F10311">
        <v>0.94</v>
      </c>
      <c r="G10311">
        <v>228.85</v>
      </c>
      <c r="H10311">
        <v>16.05</v>
      </c>
      <c r="I10311">
        <v>1</v>
      </c>
      <c r="J10311">
        <v>231</v>
      </c>
      <c r="K10311">
        <v>19.62</v>
      </c>
      <c r="L10311">
        <v>1</v>
      </c>
      <c r="N10311" s="1">
        <v>43560.901967592596</v>
      </c>
      <c r="O10311">
        <v>13.47</v>
      </c>
      <c r="P10311">
        <v>21.7</v>
      </c>
      <c r="Q10311">
        <v>30.35</v>
      </c>
    </row>
    <row r="10312" spans="1:17" x14ac:dyDescent="0.25">
      <c r="A10312" s="1">
        <v>43558.938194444447</v>
      </c>
      <c r="B10312">
        <v>1</v>
      </c>
      <c r="C10312">
        <v>60</v>
      </c>
      <c r="D10312">
        <v>232.17</v>
      </c>
      <c r="E10312">
        <v>17.77</v>
      </c>
      <c r="F10312">
        <v>0.95</v>
      </c>
      <c r="G10312">
        <v>228.78</v>
      </c>
      <c r="H10312">
        <v>16.420000000000002</v>
      </c>
      <c r="I10312">
        <v>1</v>
      </c>
      <c r="J10312">
        <v>231</v>
      </c>
      <c r="K10312">
        <v>18.7</v>
      </c>
      <c r="L10312">
        <v>1</v>
      </c>
      <c r="N10312" s="1">
        <v>43558.110648148147</v>
      </c>
      <c r="O10312">
        <v>20.2</v>
      </c>
      <c r="P10312">
        <v>18</v>
      </c>
      <c r="Q10312">
        <v>30.35</v>
      </c>
    </row>
    <row r="10313" spans="1:17" x14ac:dyDescent="0.25">
      <c r="A10313" s="1">
        <v>43558.938310185185</v>
      </c>
      <c r="B10313">
        <v>1</v>
      </c>
      <c r="C10313">
        <v>59.8</v>
      </c>
      <c r="D10313">
        <v>232</v>
      </c>
      <c r="E10313">
        <v>19.600000000000001</v>
      </c>
      <c r="F10313">
        <v>0.95</v>
      </c>
      <c r="G10313">
        <v>228.87</v>
      </c>
      <c r="H10313">
        <v>17</v>
      </c>
      <c r="I10313">
        <v>1</v>
      </c>
      <c r="J10313">
        <v>231.35</v>
      </c>
      <c r="K10313">
        <v>17.52</v>
      </c>
      <c r="L10313">
        <v>1</v>
      </c>
      <c r="N10313" s="1">
        <v>43559.189120370371</v>
      </c>
      <c r="O10313">
        <v>19.22</v>
      </c>
      <c r="P10313">
        <v>13.32</v>
      </c>
      <c r="Q10313">
        <v>30.35</v>
      </c>
    </row>
    <row r="10314" spans="1:17" x14ac:dyDescent="0.25">
      <c r="A10314" s="1">
        <v>43558.938425925924</v>
      </c>
      <c r="B10314">
        <v>1</v>
      </c>
      <c r="C10314">
        <v>60</v>
      </c>
      <c r="D10314">
        <v>232.14</v>
      </c>
      <c r="E10314">
        <v>19.3</v>
      </c>
      <c r="F10314">
        <v>0.94</v>
      </c>
      <c r="G10314">
        <v>229.07</v>
      </c>
      <c r="H10314">
        <v>15.92</v>
      </c>
      <c r="I10314">
        <v>1</v>
      </c>
      <c r="J10314">
        <v>231.39</v>
      </c>
      <c r="K10314">
        <v>18.649999999999999</v>
      </c>
      <c r="L10314">
        <v>1</v>
      </c>
      <c r="N10314" s="1">
        <v>43557.804398148146</v>
      </c>
      <c r="O10314">
        <v>39.9</v>
      </c>
      <c r="P10314">
        <v>35.700000000000003</v>
      </c>
      <c r="Q10314">
        <v>30.32</v>
      </c>
    </row>
    <row r="10315" spans="1:17" x14ac:dyDescent="0.25">
      <c r="A10315" s="1">
        <v>43558.93854166667</v>
      </c>
      <c r="B10315">
        <v>1</v>
      </c>
      <c r="C10315">
        <v>60</v>
      </c>
      <c r="D10315">
        <v>231.92</v>
      </c>
      <c r="E10315">
        <v>20.82</v>
      </c>
      <c r="F10315">
        <v>0.95</v>
      </c>
      <c r="G10315">
        <v>229</v>
      </c>
      <c r="H10315">
        <v>16.2</v>
      </c>
      <c r="I10315">
        <v>1</v>
      </c>
      <c r="J10315">
        <v>231.25</v>
      </c>
      <c r="K10315">
        <v>20.05</v>
      </c>
      <c r="L10315">
        <v>1</v>
      </c>
      <c r="N10315" s="1">
        <v>43557.803124999999</v>
      </c>
      <c r="O10315">
        <v>44.47</v>
      </c>
      <c r="P10315">
        <v>34.42</v>
      </c>
      <c r="Q10315">
        <v>30.32</v>
      </c>
    </row>
    <row r="10316" spans="1:17" x14ac:dyDescent="0.25">
      <c r="A10316" s="1">
        <v>43558.938657407409</v>
      </c>
      <c r="B10316">
        <v>1</v>
      </c>
      <c r="C10316">
        <v>60</v>
      </c>
      <c r="D10316">
        <v>231.82</v>
      </c>
      <c r="E10316">
        <v>21.92</v>
      </c>
      <c r="F10316">
        <v>0.96</v>
      </c>
      <c r="G10316">
        <v>229.42</v>
      </c>
      <c r="H10316">
        <v>13.35</v>
      </c>
      <c r="I10316">
        <v>1</v>
      </c>
      <c r="J10316">
        <v>231.1</v>
      </c>
      <c r="K10316">
        <v>20.8</v>
      </c>
      <c r="L10316">
        <v>1</v>
      </c>
      <c r="N10316" s="1">
        <v>43559.774305555555</v>
      </c>
      <c r="O10316">
        <v>35.6</v>
      </c>
      <c r="P10316">
        <v>33.67</v>
      </c>
      <c r="Q10316">
        <v>30.32</v>
      </c>
    </row>
    <row r="10317" spans="1:17" x14ac:dyDescent="0.25">
      <c r="A10317" s="1">
        <v>43558.938773148147</v>
      </c>
      <c r="B10317">
        <v>1</v>
      </c>
      <c r="C10317">
        <v>59.8</v>
      </c>
      <c r="D10317">
        <v>232.07</v>
      </c>
      <c r="E10317">
        <v>20.02</v>
      </c>
      <c r="F10317">
        <v>0.95</v>
      </c>
      <c r="G10317">
        <v>229.42</v>
      </c>
      <c r="H10317">
        <v>12.85</v>
      </c>
      <c r="I10317">
        <v>0.98</v>
      </c>
      <c r="J10317">
        <v>230.75</v>
      </c>
      <c r="K10317">
        <v>22.92</v>
      </c>
      <c r="L10317">
        <v>1</v>
      </c>
      <c r="N10317" s="1">
        <v>43561.014120370368</v>
      </c>
      <c r="O10317">
        <v>19.32</v>
      </c>
      <c r="P10317">
        <v>31.47</v>
      </c>
      <c r="Q10317">
        <v>30.32</v>
      </c>
    </row>
    <row r="10318" spans="1:17" x14ac:dyDescent="0.25">
      <c r="A10318" s="1">
        <v>43558.938888888886</v>
      </c>
      <c r="B10318">
        <v>1</v>
      </c>
      <c r="C10318">
        <v>60</v>
      </c>
      <c r="D10318">
        <v>232.23</v>
      </c>
      <c r="E10318">
        <v>18.600000000000001</v>
      </c>
      <c r="F10318">
        <v>0.95</v>
      </c>
      <c r="G10318">
        <v>229.39</v>
      </c>
      <c r="H10318">
        <v>13.47</v>
      </c>
      <c r="I10318">
        <v>0.98</v>
      </c>
      <c r="J10318">
        <v>230.56</v>
      </c>
      <c r="K10318">
        <v>24.97</v>
      </c>
      <c r="L10318">
        <v>1</v>
      </c>
      <c r="N10318" s="1">
        <v>43561.353703703702</v>
      </c>
      <c r="O10318">
        <v>22.67</v>
      </c>
      <c r="P10318">
        <v>31.05</v>
      </c>
      <c r="Q10318">
        <v>30.32</v>
      </c>
    </row>
    <row r="10319" spans="1:17" x14ac:dyDescent="0.25">
      <c r="A10319" s="1">
        <v>43558.939004629632</v>
      </c>
      <c r="B10319">
        <v>1</v>
      </c>
      <c r="C10319">
        <v>60</v>
      </c>
      <c r="D10319">
        <v>232.17</v>
      </c>
      <c r="E10319">
        <v>19.02</v>
      </c>
      <c r="F10319">
        <v>0.96</v>
      </c>
      <c r="G10319">
        <v>229.39</v>
      </c>
      <c r="H10319">
        <v>12.5</v>
      </c>
      <c r="I10319">
        <v>0.97</v>
      </c>
      <c r="J10319">
        <v>230.56</v>
      </c>
      <c r="K10319">
        <v>25.05</v>
      </c>
      <c r="L10319">
        <v>1</v>
      </c>
      <c r="N10319" s="1">
        <v>43558.641435185185</v>
      </c>
      <c r="O10319">
        <v>37.07</v>
      </c>
      <c r="P10319">
        <v>30.07</v>
      </c>
      <c r="Q10319">
        <v>30.32</v>
      </c>
    </row>
    <row r="10320" spans="1:17" x14ac:dyDescent="0.25">
      <c r="A10320" s="1">
        <v>43558.939120370371</v>
      </c>
      <c r="B10320">
        <v>1</v>
      </c>
      <c r="C10320">
        <v>60</v>
      </c>
      <c r="D10320">
        <v>232.03</v>
      </c>
      <c r="E10320">
        <v>19.920000000000002</v>
      </c>
      <c r="F10320">
        <v>0.96</v>
      </c>
      <c r="G10320">
        <v>229.35</v>
      </c>
      <c r="H10320">
        <v>12.92</v>
      </c>
      <c r="I10320">
        <v>1</v>
      </c>
      <c r="J10320">
        <v>230.81</v>
      </c>
      <c r="K10320">
        <v>22.52</v>
      </c>
      <c r="L10320">
        <v>1</v>
      </c>
      <c r="N10320" s="1">
        <v>43560.982291666667</v>
      </c>
      <c r="O10320">
        <v>22.42</v>
      </c>
      <c r="P10320">
        <v>29.82</v>
      </c>
      <c r="Q10320">
        <v>30.32</v>
      </c>
    </row>
    <row r="10321" spans="1:17" x14ac:dyDescent="0.25">
      <c r="A10321" s="1">
        <v>43558.939236111109</v>
      </c>
      <c r="B10321">
        <v>1</v>
      </c>
      <c r="C10321">
        <v>60</v>
      </c>
      <c r="D10321">
        <v>231.84</v>
      </c>
      <c r="E10321">
        <v>19.920000000000002</v>
      </c>
      <c r="F10321">
        <v>0.97</v>
      </c>
      <c r="G10321">
        <v>229.07</v>
      </c>
      <c r="H10321">
        <v>14.35</v>
      </c>
      <c r="I10321">
        <v>1</v>
      </c>
      <c r="J10321">
        <v>230.95</v>
      </c>
      <c r="K10321">
        <v>20.75</v>
      </c>
      <c r="L10321">
        <v>1</v>
      </c>
      <c r="N10321" s="1">
        <v>43557.768634259257</v>
      </c>
      <c r="O10321">
        <v>32.85</v>
      </c>
      <c r="P10321">
        <v>29.7</v>
      </c>
      <c r="Q10321">
        <v>30.32</v>
      </c>
    </row>
    <row r="10322" spans="1:17" x14ac:dyDescent="0.25">
      <c r="A10322" s="1">
        <v>43558.939351851855</v>
      </c>
      <c r="B10322">
        <v>1</v>
      </c>
      <c r="C10322">
        <v>60</v>
      </c>
      <c r="D10322">
        <v>232.1</v>
      </c>
      <c r="E10322">
        <v>18.77</v>
      </c>
      <c r="F10322">
        <v>0.96</v>
      </c>
      <c r="G10322">
        <v>229.25</v>
      </c>
      <c r="H10322">
        <v>13.85</v>
      </c>
      <c r="I10322">
        <v>1</v>
      </c>
      <c r="J10322">
        <v>231.17</v>
      </c>
      <c r="K10322">
        <v>19.77</v>
      </c>
      <c r="L10322">
        <v>1</v>
      </c>
      <c r="N10322" s="1">
        <v>43561.006365740737</v>
      </c>
      <c r="O10322">
        <v>18.420000000000002</v>
      </c>
      <c r="P10322">
        <v>28.12</v>
      </c>
      <c r="Q10322">
        <v>30.32</v>
      </c>
    </row>
    <row r="10323" spans="1:17" x14ac:dyDescent="0.25">
      <c r="A10323" s="1">
        <v>43558.939467592594</v>
      </c>
      <c r="B10323">
        <v>1</v>
      </c>
      <c r="C10323">
        <v>59.8</v>
      </c>
      <c r="D10323">
        <v>232.03</v>
      </c>
      <c r="E10323">
        <v>18.8</v>
      </c>
      <c r="F10323">
        <v>0.95</v>
      </c>
      <c r="G10323">
        <v>229.25</v>
      </c>
      <c r="H10323">
        <v>13.6</v>
      </c>
      <c r="I10323">
        <v>1</v>
      </c>
      <c r="J10323">
        <v>231.2</v>
      </c>
      <c r="K10323">
        <v>19.350000000000001</v>
      </c>
      <c r="L10323">
        <v>1</v>
      </c>
      <c r="N10323" s="1">
        <v>43561.340162037035</v>
      </c>
      <c r="O10323">
        <v>24.85</v>
      </c>
      <c r="P10323">
        <v>25.62</v>
      </c>
      <c r="Q10323">
        <v>30.32</v>
      </c>
    </row>
    <row r="10324" spans="1:17" x14ac:dyDescent="0.25">
      <c r="A10324" s="1">
        <v>43558.939583333333</v>
      </c>
      <c r="B10324">
        <v>1</v>
      </c>
      <c r="C10324">
        <v>60</v>
      </c>
      <c r="D10324">
        <v>232.03</v>
      </c>
      <c r="E10324">
        <v>18.77</v>
      </c>
      <c r="F10324">
        <v>0.95</v>
      </c>
      <c r="G10324">
        <v>229.17</v>
      </c>
      <c r="H10324">
        <v>14.07</v>
      </c>
      <c r="I10324">
        <v>1</v>
      </c>
      <c r="J10324">
        <v>231.21</v>
      </c>
      <c r="K10324">
        <v>18.47</v>
      </c>
      <c r="L10324">
        <v>1</v>
      </c>
      <c r="N10324" s="1">
        <v>43559.444328703707</v>
      </c>
      <c r="O10324">
        <v>31.67</v>
      </c>
      <c r="P10324">
        <v>23.62</v>
      </c>
      <c r="Q10324">
        <v>30.32</v>
      </c>
    </row>
    <row r="10325" spans="1:17" x14ac:dyDescent="0.25">
      <c r="A10325" s="1">
        <v>43558.939699074072</v>
      </c>
      <c r="B10325">
        <v>1</v>
      </c>
      <c r="C10325">
        <v>60</v>
      </c>
      <c r="D10325">
        <v>231.82</v>
      </c>
      <c r="E10325">
        <v>19.600000000000001</v>
      </c>
      <c r="F10325">
        <v>0.96</v>
      </c>
      <c r="G10325">
        <v>229.03</v>
      </c>
      <c r="H10325">
        <v>14.15</v>
      </c>
      <c r="I10325">
        <v>1</v>
      </c>
      <c r="J10325">
        <v>231.12</v>
      </c>
      <c r="K10325">
        <v>18.77</v>
      </c>
      <c r="L10325">
        <v>1</v>
      </c>
      <c r="N10325" s="1">
        <v>43559.415393518517</v>
      </c>
      <c r="O10325">
        <v>28</v>
      </c>
      <c r="P10325">
        <v>22.87</v>
      </c>
      <c r="Q10325">
        <v>30.32</v>
      </c>
    </row>
    <row r="10326" spans="1:17" x14ac:dyDescent="0.25">
      <c r="A10326" s="1">
        <v>43558.939814814818</v>
      </c>
      <c r="B10326">
        <v>1</v>
      </c>
      <c r="C10326">
        <v>60</v>
      </c>
      <c r="D10326">
        <v>232.09</v>
      </c>
      <c r="E10326">
        <v>17.72</v>
      </c>
      <c r="F10326">
        <v>0.94</v>
      </c>
      <c r="G10326">
        <v>228.82</v>
      </c>
      <c r="H10326">
        <v>15.65</v>
      </c>
      <c r="I10326">
        <v>1</v>
      </c>
      <c r="J10326">
        <v>231.1</v>
      </c>
      <c r="K10326">
        <v>19.45</v>
      </c>
      <c r="L10326">
        <v>1</v>
      </c>
      <c r="N10326" s="1">
        <v>43560.716666666667</v>
      </c>
      <c r="O10326">
        <v>18.57</v>
      </c>
      <c r="P10326">
        <v>20.37</v>
      </c>
      <c r="Q10326">
        <v>30.32</v>
      </c>
    </row>
    <row r="10327" spans="1:17" x14ac:dyDescent="0.25">
      <c r="A10327" s="1">
        <v>43558.939930555556</v>
      </c>
      <c r="B10327">
        <v>1</v>
      </c>
      <c r="C10327">
        <v>60</v>
      </c>
      <c r="D10327">
        <v>232.28</v>
      </c>
      <c r="E10327">
        <v>16.62</v>
      </c>
      <c r="F10327">
        <v>0.95</v>
      </c>
      <c r="G10327">
        <v>228.7</v>
      </c>
      <c r="H10327">
        <v>17.45</v>
      </c>
      <c r="I10327">
        <v>1</v>
      </c>
      <c r="J10327">
        <v>231.1</v>
      </c>
      <c r="K10327">
        <v>20.77</v>
      </c>
      <c r="L10327">
        <v>1</v>
      </c>
      <c r="N10327" s="1">
        <v>43560.564236111109</v>
      </c>
      <c r="O10327">
        <v>11.45</v>
      </c>
      <c r="P10327">
        <v>19.62</v>
      </c>
      <c r="Q10327">
        <v>30.32</v>
      </c>
    </row>
    <row r="10328" spans="1:17" x14ac:dyDescent="0.25">
      <c r="A10328" s="1">
        <v>43558.940046296295</v>
      </c>
      <c r="B10328">
        <v>1</v>
      </c>
      <c r="C10328">
        <v>60</v>
      </c>
      <c r="D10328">
        <v>232.28</v>
      </c>
      <c r="E10328">
        <v>16.95</v>
      </c>
      <c r="F10328">
        <v>0.94</v>
      </c>
      <c r="G10328">
        <v>228.7</v>
      </c>
      <c r="H10328">
        <v>18.649999999999999</v>
      </c>
      <c r="I10328">
        <v>1</v>
      </c>
      <c r="J10328">
        <v>230.98</v>
      </c>
      <c r="K10328">
        <v>22</v>
      </c>
      <c r="L10328">
        <v>1</v>
      </c>
      <c r="N10328" s="1">
        <v>43561.27175925926</v>
      </c>
      <c r="O10328">
        <v>16.02</v>
      </c>
      <c r="P10328">
        <v>18.2</v>
      </c>
      <c r="Q10328">
        <v>30.32</v>
      </c>
    </row>
    <row r="10329" spans="1:17" x14ac:dyDescent="0.25">
      <c r="A10329" s="1">
        <v>43558.940162037034</v>
      </c>
      <c r="B10329">
        <v>1</v>
      </c>
      <c r="C10329">
        <v>60</v>
      </c>
      <c r="D10329">
        <v>232.2</v>
      </c>
      <c r="E10329">
        <v>17.2</v>
      </c>
      <c r="F10329">
        <v>0.95</v>
      </c>
      <c r="G10329">
        <v>228.87</v>
      </c>
      <c r="H10329">
        <v>16.399999999999999</v>
      </c>
      <c r="I10329">
        <v>1</v>
      </c>
      <c r="J10329">
        <v>230.84</v>
      </c>
      <c r="K10329">
        <v>23.32</v>
      </c>
      <c r="L10329">
        <v>1</v>
      </c>
      <c r="N10329" s="1">
        <v>43559.770949074074</v>
      </c>
      <c r="O10329">
        <v>34.950000000000003</v>
      </c>
      <c r="P10329">
        <v>34.17</v>
      </c>
      <c r="Q10329">
        <v>30.3</v>
      </c>
    </row>
    <row r="10330" spans="1:17" x14ac:dyDescent="0.25">
      <c r="A10330" s="1">
        <v>43558.94027777778</v>
      </c>
      <c r="B10330">
        <v>1</v>
      </c>
      <c r="C10330">
        <v>60</v>
      </c>
      <c r="D10330">
        <v>232.25</v>
      </c>
      <c r="E10330">
        <v>17.22</v>
      </c>
      <c r="F10330">
        <v>0.94</v>
      </c>
      <c r="G10330">
        <v>228.87</v>
      </c>
      <c r="H10330">
        <v>15.7</v>
      </c>
      <c r="I10330">
        <v>1</v>
      </c>
      <c r="J10330">
        <v>230.78</v>
      </c>
      <c r="K10330">
        <v>23.2</v>
      </c>
      <c r="L10330">
        <v>1</v>
      </c>
      <c r="N10330" s="1">
        <v>43559.737847222219</v>
      </c>
      <c r="O10330">
        <v>32.67</v>
      </c>
      <c r="P10330">
        <v>30.95</v>
      </c>
      <c r="Q10330">
        <v>30.3</v>
      </c>
    </row>
    <row r="10331" spans="1:17" x14ac:dyDescent="0.25">
      <c r="A10331" s="1">
        <v>43558.940393518518</v>
      </c>
      <c r="B10331">
        <v>1</v>
      </c>
      <c r="C10331">
        <v>60</v>
      </c>
      <c r="D10331">
        <v>232.17</v>
      </c>
      <c r="E10331">
        <v>19.12</v>
      </c>
      <c r="F10331">
        <v>0.95</v>
      </c>
      <c r="G10331">
        <v>229.12</v>
      </c>
      <c r="H10331">
        <v>14.5</v>
      </c>
      <c r="I10331">
        <v>1</v>
      </c>
      <c r="J10331">
        <v>230.92</v>
      </c>
      <c r="K10331">
        <v>22.97</v>
      </c>
      <c r="L10331">
        <v>1</v>
      </c>
      <c r="N10331" s="1">
        <v>43559.541215277779</v>
      </c>
      <c r="O10331">
        <v>33.950000000000003</v>
      </c>
      <c r="P10331">
        <v>30.82</v>
      </c>
      <c r="Q10331">
        <v>30.3</v>
      </c>
    </row>
    <row r="10332" spans="1:17" x14ac:dyDescent="0.25">
      <c r="A10332" s="1">
        <v>43558.940509259257</v>
      </c>
      <c r="B10332">
        <v>1</v>
      </c>
      <c r="C10332">
        <v>60</v>
      </c>
      <c r="D10332">
        <v>232</v>
      </c>
      <c r="E10332">
        <v>20.27</v>
      </c>
      <c r="F10332">
        <v>0.95</v>
      </c>
      <c r="G10332">
        <v>229.32</v>
      </c>
      <c r="H10332">
        <v>13.37</v>
      </c>
      <c r="I10332">
        <v>0.98</v>
      </c>
      <c r="J10332">
        <v>231.03</v>
      </c>
      <c r="K10332">
        <v>22.35</v>
      </c>
      <c r="L10332">
        <v>1</v>
      </c>
      <c r="N10332" s="1">
        <v>43561.353356481479</v>
      </c>
      <c r="O10332">
        <v>23.32</v>
      </c>
      <c r="P10332">
        <v>29.42</v>
      </c>
      <c r="Q10332">
        <v>30.3</v>
      </c>
    </row>
    <row r="10333" spans="1:17" x14ac:dyDescent="0.25">
      <c r="A10333" s="1">
        <v>43558.940625000003</v>
      </c>
      <c r="B10333">
        <v>1</v>
      </c>
      <c r="C10333">
        <v>59.8</v>
      </c>
      <c r="D10333">
        <v>231.73</v>
      </c>
      <c r="E10333">
        <v>20.27</v>
      </c>
      <c r="F10333">
        <v>0.96</v>
      </c>
      <c r="G10333">
        <v>229.45</v>
      </c>
      <c r="H10333">
        <v>11.15</v>
      </c>
      <c r="I10333">
        <v>0.93</v>
      </c>
      <c r="J10333">
        <v>230.92</v>
      </c>
      <c r="K10333">
        <v>21.5</v>
      </c>
      <c r="L10333">
        <v>1</v>
      </c>
      <c r="N10333" s="1">
        <v>43558.770266203705</v>
      </c>
      <c r="O10333">
        <v>33.020000000000003</v>
      </c>
      <c r="P10333">
        <v>29.22</v>
      </c>
      <c r="Q10333">
        <v>30.3</v>
      </c>
    </row>
    <row r="10334" spans="1:17" x14ac:dyDescent="0.25">
      <c r="A10334" s="1">
        <v>43558.940740740742</v>
      </c>
      <c r="B10334">
        <v>1</v>
      </c>
      <c r="C10334">
        <v>60</v>
      </c>
      <c r="D10334">
        <v>231.98</v>
      </c>
      <c r="E10334">
        <v>19.87</v>
      </c>
      <c r="F10334">
        <v>0.97</v>
      </c>
      <c r="G10334">
        <v>229.64</v>
      </c>
      <c r="H10334">
        <v>11.17</v>
      </c>
      <c r="I10334">
        <v>0.96</v>
      </c>
      <c r="J10334">
        <v>230.82</v>
      </c>
      <c r="K10334">
        <v>22.17</v>
      </c>
      <c r="L10334">
        <v>1</v>
      </c>
      <c r="N10334" s="1">
        <v>43557.952777777777</v>
      </c>
      <c r="O10334">
        <v>33.049999999999997</v>
      </c>
      <c r="P10334">
        <v>27.3</v>
      </c>
      <c r="Q10334">
        <v>30.3</v>
      </c>
    </row>
    <row r="10335" spans="1:17" x14ac:dyDescent="0.25">
      <c r="A10335" s="1">
        <v>43558.94085648148</v>
      </c>
      <c r="B10335">
        <v>1</v>
      </c>
      <c r="C10335">
        <v>60</v>
      </c>
      <c r="D10335">
        <v>232.25</v>
      </c>
      <c r="E10335">
        <v>18.87</v>
      </c>
      <c r="F10335">
        <v>0.96</v>
      </c>
      <c r="G10335">
        <v>229.42</v>
      </c>
      <c r="H10335">
        <v>12.62</v>
      </c>
      <c r="I10335">
        <v>0.97</v>
      </c>
      <c r="J10335">
        <v>230.89</v>
      </c>
      <c r="K10335">
        <v>22.37</v>
      </c>
      <c r="L10335">
        <v>1</v>
      </c>
      <c r="N10335" s="1">
        <v>43557.901736111111</v>
      </c>
      <c r="O10335">
        <v>29.45</v>
      </c>
      <c r="P10335">
        <v>26.47</v>
      </c>
      <c r="Q10335">
        <v>30.3</v>
      </c>
    </row>
    <row r="10336" spans="1:17" x14ac:dyDescent="0.25">
      <c r="A10336" s="1">
        <v>43558.940972222219</v>
      </c>
      <c r="B10336">
        <v>1</v>
      </c>
      <c r="C10336">
        <v>59.8</v>
      </c>
      <c r="D10336">
        <v>232.03</v>
      </c>
      <c r="E10336">
        <v>19.72</v>
      </c>
      <c r="F10336">
        <v>0.96</v>
      </c>
      <c r="G10336">
        <v>229.35</v>
      </c>
      <c r="H10336">
        <v>12.57</v>
      </c>
      <c r="I10336">
        <v>0.96</v>
      </c>
      <c r="J10336">
        <v>231.09</v>
      </c>
      <c r="K10336">
        <v>19.920000000000002</v>
      </c>
      <c r="L10336">
        <v>1</v>
      </c>
      <c r="N10336" s="1">
        <v>43558.533680555556</v>
      </c>
      <c r="O10336">
        <v>30.52</v>
      </c>
      <c r="P10336">
        <v>25.42</v>
      </c>
      <c r="Q10336">
        <v>30.3</v>
      </c>
    </row>
    <row r="10337" spans="1:17" x14ac:dyDescent="0.25">
      <c r="A10337" s="1">
        <v>43558.941087962965</v>
      </c>
      <c r="B10337">
        <v>1</v>
      </c>
      <c r="C10337">
        <v>60</v>
      </c>
      <c r="D10337">
        <v>232</v>
      </c>
      <c r="E10337">
        <v>19.97</v>
      </c>
      <c r="F10337">
        <v>0.95</v>
      </c>
      <c r="G10337">
        <v>229.2</v>
      </c>
      <c r="H10337">
        <v>12.75</v>
      </c>
      <c r="I10337">
        <v>1</v>
      </c>
      <c r="J10337">
        <v>231.17</v>
      </c>
      <c r="K10337">
        <v>17.97</v>
      </c>
      <c r="L10337">
        <v>1</v>
      </c>
      <c r="N10337" s="1">
        <v>43559.356365740743</v>
      </c>
      <c r="O10337">
        <v>27.35</v>
      </c>
      <c r="P10337">
        <v>23.62</v>
      </c>
      <c r="Q10337">
        <v>30.3</v>
      </c>
    </row>
    <row r="10338" spans="1:17" x14ac:dyDescent="0.25">
      <c r="A10338" s="1">
        <v>43558.941203703704</v>
      </c>
      <c r="B10338">
        <v>1</v>
      </c>
      <c r="C10338">
        <v>60</v>
      </c>
      <c r="D10338">
        <v>232.14</v>
      </c>
      <c r="E10338">
        <v>17.97</v>
      </c>
      <c r="F10338">
        <v>0.93</v>
      </c>
      <c r="G10338">
        <v>229</v>
      </c>
      <c r="H10338">
        <v>13.27</v>
      </c>
      <c r="I10338">
        <v>1</v>
      </c>
      <c r="J10338">
        <v>231.12</v>
      </c>
      <c r="K10338">
        <v>17.02</v>
      </c>
      <c r="L10338">
        <v>1</v>
      </c>
      <c r="N10338" s="1">
        <v>43561.250347222223</v>
      </c>
      <c r="O10338">
        <v>13.57</v>
      </c>
      <c r="P10338">
        <v>22.12</v>
      </c>
      <c r="Q10338">
        <v>30.3</v>
      </c>
    </row>
    <row r="10339" spans="1:17" x14ac:dyDescent="0.25">
      <c r="A10339" s="1">
        <v>43558.941319444442</v>
      </c>
      <c r="B10339">
        <v>1</v>
      </c>
      <c r="C10339">
        <v>60</v>
      </c>
      <c r="D10339">
        <v>232.17</v>
      </c>
      <c r="E10339">
        <v>17.899999999999999</v>
      </c>
      <c r="F10339">
        <v>0.96</v>
      </c>
      <c r="G10339">
        <v>229.12</v>
      </c>
      <c r="H10339">
        <v>13.92</v>
      </c>
      <c r="I10339">
        <v>1</v>
      </c>
      <c r="J10339">
        <v>231.45</v>
      </c>
      <c r="K10339">
        <v>15.82</v>
      </c>
      <c r="L10339">
        <v>1</v>
      </c>
      <c r="N10339" s="1">
        <v>43561.054282407407</v>
      </c>
      <c r="O10339">
        <v>17</v>
      </c>
      <c r="P10339">
        <v>20.3</v>
      </c>
      <c r="Q10339">
        <v>30.3</v>
      </c>
    </row>
    <row r="10340" spans="1:17" x14ac:dyDescent="0.25">
      <c r="A10340" s="1">
        <v>43558.941435185188</v>
      </c>
      <c r="B10340">
        <v>1</v>
      </c>
      <c r="C10340">
        <v>60</v>
      </c>
      <c r="D10340">
        <v>232.14</v>
      </c>
      <c r="E10340">
        <v>18.100000000000001</v>
      </c>
      <c r="F10340">
        <v>0.95</v>
      </c>
      <c r="G10340">
        <v>229.17</v>
      </c>
      <c r="H10340">
        <v>14.47</v>
      </c>
      <c r="I10340">
        <v>1</v>
      </c>
      <c r="J10340">
        <v>231.5</v>
      </c>
      <c r="K10340">
        <v>15.67</v>
      </c>
      <c r="L10340">
        <v>1</v>
      </c>
      <c r="N10340" s="1">
        <v>43559.129513888889</v>
      </c>
      <c r="O10340">
        <v>19.45</v>
      </c>
      <c r="P10340">
        <v>19.57</v>
      </c>
      <c r="Q10340">
        <v>30.3</v>
      </c>
    </row>
    <row r="10341" spans="1:17" x14ac:dyDescent="0.25">
      <c r="A10341" s="1">
        <v>43558.941562499997</v>
      </c>
      <c r="B10341">
        <v>1</v>
      </c>
      <c r="C10341">
        <v>60</v>
      </c>
      <c r="D10341">
        <v>232.17</v>
      </c>
      <c r="E10341">
        <v>17.850000000000001</v>
      </c>
      <c r="F10341">
        <v>0.95</v>
      </c>
      <c r="G10341">
        <v>229.03</v>
      </c>
      <c r="H10341">
        <v>15.77</v>
      </c>
      <c r="I10341">
        <v>1</v>
      </c>
      <c r="J10341">
        <v>231.34</v>
      </c>
      <c r="K10341">
        <v>17.72</v>
      </c>
      <c r="L10341">
        <v>1</v>
      </c>
      <c r="N10341" s="1">
        <v>43557.807060185187</v>
      </c>
      <c r="O10341">
        <v>32.049999999999997</v>
      </c>
      <c r="P10341">
        <v>33.270000000000003</v>
      </c>
      <c r="Q10341">
        <v>30.27</v>
      </c>
    </row>
    <row r="10342" spans="1:17" x14ac:dyDescent="0.25">
      <c r="A10342" s="1">
        <v>43558.941666666666</v>
      </c>
      <c r="B10342">
        <v>1</v>
      </c>
      <c r="C10342">
        <v>60</v>
      </c>
      <c r="D10342">
        <v>232.12</v>
      </c>
      <c r="E10342">
        <v>18.170000000000002</v>
      </c>
      <c r="F10342">
        <v>0.95</v>
      </c>
      <c r="G10342">
        <v>229.39</v>
      </c>
      <c r="H10342">
        <v>14.42</v>
      </c>
      <c r="I10342">
        <v>1</v>
      </c>
      <c r="J10342">
        <v>231.07</v>
      </c>
      <c r="K10342">
        <v>20.55</v>
      </c>
      <c r="L10342">
        <v>1</v>
      </c>
      <c r="N10342" s="1">
        <v>43557.949652777781</v>
      </c>
      <c r="O10342">
        <v>32.47</v>
      </c>
      <c r="P10342">
        <v>32.270000000000003</v>
      </c>
      <c r="Q10342">
        <v>30.27</v>
      </c>
    </row>
    <row r="10343" spans="1:17" x14ac:dyDescent="0.25">
      <c r="A10343" s="1">
        <v>43558.941793981481</v>
      </c>
      <c r="B10343">
        <v>1</v>
      </c>
      <c r="C10343">
        <v>60</v>
      </c>
      <c r="D10343">
        <v>232.35</v>
      </c>
      <c r="E10343">
        <v>16.7</v>
      </c>
      <c r="F10343">
        <v>0.92</v>
      </c>
      <c r="G10343">
        <v>229.28</v>
      </c>
      <c r="H10343">
        <v>15.52</v>
      </c>
      <c r="I10343">
        <v>1</v>
      </c>
      <c r="J10343">
        <v>231.06</v>
      </c>
      <c r="K10343">
        <v>21.57</v>
      </c>
      <c r="L10343">
        <v>1</v>
      </c>
      <c r="N10343" s="1">
        <v>43559.903356481482</v>
      </c>
      <c r="O10343">
        <v>29.65</v>
      </c>
      <c r="P10343">
        <v>31.77</v>
      </c>
      <c r="Q10343">
        <v>30.27</v>
      </c>
    </row>
    <row r="10344" spans="1:17" x14ac:dyDescent="0.25">
      <c r="A10344" s="1">
        <v>43558.94189814815</v>
      </c>
      <c r="B10344">
        <v>1</v>
      </c>
      <c r="C10344">
        <v>60</v>
      </c>
      <c r="D10344">
        <v>232.56</v>
      </c>
      <c r="E10344">
        <v>16.52</v>
      </c>
      <c r="F10344">
        <v>0.92</v>
      </c>
      <c r="G10344">
        <v>229.28</v>
      </c>
      <c r="H10344">
        <v>16.12</v>
      </c>
      <c r="I10344">
        <v>1</v>
      </c>
      <c r="J10344">
        <v>231</v>
      </c>
      <c r="K10344">
        <v>23.4</v>
      </c>
      <c r="L10344">
        <v>1</v>
      </c>
      <c r="N10344" s="1">
        <v>43559.735763888886</v>
      </c>
      <c r="O10344">
        <v>35.270000000000003</v>
      </c>
      <c r="P10344">
        <v>30.87</v>
      </c>
      <c r="Q10344">
        <v>30.27</v>
      </c>
    </row>
    <row r="10345" spans="1:17" x14ac:dyDescent="0.25">
      <c r="A10345" s="1">
        <v>43558.942013888889</v>
      </c>
      <c r="B10345">
        <v>1</v>
      </c>
      <c r="C10345">
        <v>60</v>
      </c>
      <c r="D10345">
        <v>232.45</v>
      </c>
      <c r="E10345">
        <v>16.45</v>
      </c>
      <c r="F10345">
        <v>0.93</v>
      </c>
      <c r="G10345">
        <v>229.39</v>
      </c>
      <c r="H10345">
        <v>15.25</v>
      </c>
      <c r="I10345">
        <v>1</v>
      </c>
      <c r="J10345">
        <v>231.07</v>
      </c>
      <c r="K10345">
        <v>22.97</v>
      </c>
      <c r="L10345">
        <v>1</v>
      </c>
      <c r="N10345" s="1">
        <v>43560.985069444447</v>
      </c>
      <c r="O10345">
        <v>17.399999999999999</v>
      </c>
      <c r="P10345">
        <v>30.62</v>
      </c>
      <c r="Q10345">
        <v>30.27</v>
      </c>
    </row>
    <row r="10346" spans="1:17" x14ac:dyDescent="0.25">
      <c r="A10346" s="1">
        <v>43558.942129629628</v>
      </c>
      <c r="B10346">
        <v>1</v>
      </c>
      <c r="C10346">
        <v>60</v>
      </c>
      <c r="D10346">
        <v>232.46</v>
      </c>
      <c r="E10346">
        <v>16.37</v>
      </c>
      <c r="F10346">
        <v>0.93</v>
      </c>
      <c r="G10346">
        <v>229.21</v>
      </c>
      <c r="H10346">
        <v>16.420000000000002</v>
      </c>
      <c r="I10346">
        <v>1</v>
      </c>
      <c r="J10346">
        <v>231.34</v>
      </c>
      <c r="K10346">
        <v>22.15</v>
      </c>
      <c r="L10346">
        <v>1</v>
      </c>
      <c r="N10346" s="1">
        <v>43560.971296296295</v>
      </c>
      <c r="O10346">
        <v>19.25</v>
      </c>
      <c r="P10346">
        <v>29.57</v>
      </c>
      <c r="Q10346">
        <v>30.27</v>
      </c>
    </row>
    <row r="10347" spans="1:17" x14ac:dyDescent="0.25">
      <c r="A10347" s="1">
        <v>43558.942245370374</v>
      </c>
      <c r="B10347">
        <v>1</v>
      </c>
      <c r="C10347">
        <v>60</v>
      </c>
      <c r="D10347">
        <v>232.42</v>
      </c>
      <c r="E10347">
        <v>15.72</v>
      </c>
      <c r="F10347">
        <v>0.93</v>
      </c>
      <c r="G10347">
        <v>229.14</v>
      </c>
      <c r="H10347">
        <v>16</v>
      </c>
      <c r="I10347">
        <v>1</v>
      </c>
      <c r="J10347">
        <v>231.1</v>
      </c>
      <c r="K10347">
        <v>23.52</v>
      </c>
      <c r="L10347">
        <v>1</v>
      </c>
      <c r="N10347" s="1">
        <v>43558.72997685185</v>
      </c>
      <c r="O10347">
        <v>33.1</v>
      </c>
      <c r="P10347">
        <v>25.55</v>
      </c>
      <c r="Q10347">
        <v>30.27</v>
      </c>
    </row>
    <row r="10348" spans="1:17" x14ac:dyDescent="0.25">
      <c r="A10348" s="1">
        <v>43558.942361111112</v>
      </c>
      <c r="B10348">
        <v>1</v>
      </c>
      <c r="C10348">
        <v>60</v>
      </c>
      <c r="D10348">
        <v>232.56</v>
      </c>
      <c r="E10348">
        <v>17.02</v>
      </c>
      <c r="F10348">
        <v>0.9</v>
      </c>
      <c r="G10348">
        <v>229.45</v>
      </c>
      <c r="H10348">
        <v>14.25</v>
      </c>
      <c r="I10348">
        <v>1</v>
      </c>
      <c r="J10348">
        <v>231.39</v>
      </c>
      <c r="K10348">
        <v>21.95</v>
      </c>
      <c r="L10348">
        <v>1</v>
      </c>
      <c r="N10348" s="1">
        <v>43560.993530092594</v>
      </c>
      <c r="O10348">
        <v>21.75</v>
      </c>
      <c r="P10348">
        <v>25.2</v>
      </c>
      <c r="Q10348">
        <v>30.27</v>
      </c>
    </row>
    <row r="10349" spans="1:17" x14ac:dyDescent="0.25">
      <c r="A10349" s="1">
        <v>43558.942476851851</v>
      </c>
      <c r="B10349">
        <v>1</v>
      </c>
      <c r="C10349">
        <v>60</v>
      </c>
      <c r="D10349">
        <v>232.75</v>
      </c>
      <c r="E10349">
        <v>15.2</v>
      </c>
      <c r="F10349">
        <v>0.92</v>
      </c>
      <c r="G10349">
        <v>229.59</v>
      </c>
      <c r="H10349">
        <v>12.27</v>
      </c>
      <c r="I10349">
        <v>0.97</v>
      </c>
      <c r="J10349">
        <v>231.5</v>
      </c>
      <c r="K10349">
        <v>20.2</v>
      </c>
      <c r="L10349">
        <v>1</v>
      </c>
      <c r="N10349" s="1">
        <v>43558.567824074074</v>
      </c>
      <c r="O10349">
        <v>35.75</v>
      </c>
      <c r="P10349">
        <v>24.12</v>
      </c>
      <c r="Q10349">
        <v>30.27</v>
      </c>
    </row>
    <row r="10350" spans="1:17" x14ac:dyDescent="0.25">
      <c r="A10350" s="1">
        <v>43558.94259259259</v>
      </c>
      <c r="B10350">
        <v>1</v>
      </c>
      <c r="C10350">
        <v>60</v>
      </c>
      <c r="D10350">
        <v>232.64</v>
      </c>
      <c r="E10350">
        <v>16.05</v>
      </c>
      <c r="F10350">
        <v>0.89</v>
      </c>
      <c r="G10350">
        <v>229.6</v>
      </c>
      <c r="H10350">
        <v>10.75</v>
      </c>
      <c r="I10350">
        <v>0.97</v>
      </c>
      <c r="J10350">
        <v>231.42</v>
      </c>
      <c r="K10350">
        <v>19.850000000000001</v>
      </c>
      <c r="L10350">
        <v>1</v>
      </c>
      <c r="N10350" s="1">
        <v>43558.53564814815</v>
      </c>
      <c r="O10350">
        <v>26.25</v>
      </c>
      <c r="P10350">
        <v>22.32</v>
      </c>
      <c r="Q10350">
        <v>30.27</v>
      </c>
    </row>
    <row r="10351" spans="1:17" x14ac:dyDescent="0.25">
      <c r="A10351" s="1">
        <v>43558.942708333336</v>
      </c>
      <c r="B10351">
        <v>1</v>
      </c>
      <c r="C10351">
        <v>60</v>
      </c>
      <c r="D10351">
        <v>232.59</v>
      </c>
      <c r="E10351">
        <v>16.27</v>
      </c>
      <c r="F10351">
        <v>0.9</v>
      </c>
      <c r="G10351">
        <v>229.48</v>
      </c>
      <c r="H10351">
        <v>12.35</v>
      </c>
      <c r="I10351">
        <v>1</v>
      </c>
      <c r="J10351">
        <v>231.5</v>
      </c>
      <c r="K10351">
        <v>19.45</v>
      </c>
      <c r="L10351">
        <v>1</v>
      </c>
      <c r="N10351" s="1">
        <v>43559.770833333336</v>
      </c>
      <c r="O10351">
        <v>34.9</v>
      </c>
      <c r="P10351">
        <v>34.85</v>
      </c>
      <c r="Q10351">
        <v>30.25</v>
      </c>
    </row>
    <row r="10352" spans="1:17" x14ac:dyDescent="0.25">
      <c r="A10352" s="1">
        <v>43558.942824074074</v>
      </c>
      <c r="B10352">
        <v>1</v>
      </c>
      <c r="C10352">
        <v>60</v>
      </c>
      <c r="D10352">
        <v>232.6</v>
      </c>
      <c r="E10352">
        <v>16.75</v>
      </c>
      <c r="F10352">
        <v>0.97</v>
      </c>
      <c r="G10352">
        <v>229.67</v>
      </c>
      <c r="H10352">
        <v>12.9</v>
      </c>
      <c r="I10352">
        <v>0.98</v>
      </c>
      <c r="J10352">
        <v>231.64</v>
      </c>
      <c r="K10352">
        <v>18.45</v>
      </c>
      <c r="L10352">
        <v>1</v>
      </c>
      <c r="N10352" s="1">
        <v>43558.630439814813</v>
      </c>
      <c r="O10352">
        <v>42.85</v>
      </c>
      <c r="P10352">
        <v>31.95</v>
      </c>
      <c r="Q10352">
        <v>30.25</v>
      </c>
    </row>
    <row r="10353" spans="1:17" x14ac:dyDescent="0.25">
      <c r="A10353" s="1">
        <v>43558.942939814813</v>
      </c>
      <c r="B10353">
        <v>1</v>
      </c>
      <c r="C10353">
        <v>60</v>
      </c>
      <c r="D10353">
        <v>232.42</v>
      </c>
      <c r="E10353">
        <v>18.27</v>
      </c>
      <c r="F10353">
        <v>0.97</v>
      </c>
      <c r="G10353">
        <v>229.64</v>
      </c>
      <c r="H10353">
        <v>12.87</v>
      </c>
      <c r="I10353">
        <v>0.98</v>
      </c>
      <c r="J10353">
        <v>231.95</v>
      </c>
      <c r="K10353">
        <v>16.07</v>
      </c>
      <c r="L10353">
        <v>1</v>
      </c>
      <c r="N10353" s="1">
        <v>43561.353125000001</v>
      </c>
      <c r="O10353">
        <v>24.6</v>
      </c>
      <c r="P10353">
        <v>30.12</v>
      </c>
      <c r="Q10353">
        <v>30.25</v>
      </c>
    </row>
    <row r="10354" spans="1:17" x14ac:dyDescent="0.25">
      <c r="A10354" s="1">
        <v>43558.943055555559</v>
      </c>
      <c r="B10354">
        <v>1</v>
      </c>
      <c r="C10354">
        <v>60</v>
      </c>
      <c r="D10354">
        <v>232.39</v>
      </c>
      <c r="E10354">
        <v>19.47</v>
      </c>
      <c r="F10354">
        <v>1</v>
      </c>
      <c r="G10354">
        <v>229.42</v>
      </c>
      <c r="H10354">
        <v>14.17</v>
      </c>
      <c r="I10354">
        <v>1</v>
      </c>
      <c r="J10354">
        <v>231.81</v>
      </c>
      <c r="K10354">
        <v>16.12</v>
      </c>
      <c r="L10354">
        <v>1</v>
      </c>
      <c r="N10354" s="1">
        <v>43559.911458333336</v>
      </c>
      <c r="O10354">
        <v>27.47</v>
      </c>
      <c r="P10354">
        <v>29.72</v>
      </c>
      <c r="Q10354">
        <v>30.25</v>
      </c>
    </row>
    <row r="10355" spans="1:17" x14ac:dyDescent="0.25">
      <c r="A10355" s="1">
        <v>43558.943171296298</v>
      </c>
      <c r="B10355">
        <v>1</v>
      </c>
      <c r="C10355">
        <v>60</v>
      </c>
      <c r="D10355">
        <v>232.7</v>
      </c>
      <c r="E10355">
        <v>17.87</v>
      </c>
      <c r="F10355">
        <v>0.98</v>
      </c>
      <c r="G10355">
        <v>229.45</v>
      </c>
      <c r="H10355">
        <v>15.2</v>
      </c>
      <c r="I10355">
        <v>1</v>
      </c>
      <c r="J10355">
        <v>231.73</v>
      </c>
      <c r="K10355">
        <v>17.100000000000001</v>
      </c>
      <c r="L10355">
        <v>1</v>
      </c>
      <c r="N10355" s="1">
        <v>43561.304629629631</v>
      </c>
      <c r="O10355">
        <v>25.35</v>
      </c>
      <c r="P10355">
        <v>28.42</v>
      </c>
      <c r="Q10355">
        <v>30.25</v>
      </c>
    </row>
    <row r="10356" spans="1:17" x14ac:dyDescent="0.25">
      <c r="A10356" s="1">
        <v>43558.943287037036</v>
      </c>
      <c r="B10356">
        <v>1</v>
      </c>
      <c r="C10356">
        <v>60</v>
      </c>
      <c r="D10356">
        <v>232.64</v>
      </c>
      <c r="E10356">
        <v>16.82</v>
      </c>
      <c r="F10356">
        <v>1</v>
      </c>
      <c r="G10356">
        <v>229.17</v>
      </c>
      <c r="H10356">
        <v>15.8</v>
      </c>
      <c r="I10356">
        <v>1</v>
      </c>
      <c r="J10356">
        <v>231.53</v>
      </c>
      <c r="K10356">
        <v>17.22</v>
      </c>
      <c r="L10356">
        <v>1</v>
      </c>
      <c r="N10356" s="1">
        <v>43558.382523148146</v>
      </c>
      <c r="O10356">
        <v>23.15</v>
      </c>
      <c r="P10356">
        <v>27.37</v>
      </c>
      <c r="Q10356">
        <v>30.25</v>
      </c>
    </row>
    <row r="10357" spans="1:17" x14ac:dyDescent="0.25">
      <c r="A10357" s="1">
        <v>43558.943402777775</v>
      </c>
      <c r="B10357">
        <v>1</v>
      </c>
      <c r="C10357">
        <v>60</v>
      </c>
      <c r="D10357">
        <v>232.81</v>
      </c>
      <c r="E10357">
        <v>17.02</v>
      </c>
      <c r="F10357">
        <v>0.98</v>
      </c>
      <c r="G10357">
        <v>229.48</v>
      </c>
      <c r="H10357">
        <v>14.85</v>
      </c>
      <c r="I10357">
        <v>1</v>
      </c>
      <c r="J10357">
        <v>231.56</v>
      </c>
      <c r="K10357">
        <v>18.72</v>
      </c>
      <c r="L10357">
        <v>1</v>
      </c>
      <c r="N10357" s="1">
        <v>43558.538657407407</v>
      </c>
      <c r="O10357">
        <v>26.47</v>
      </c>
      <c r="P10357">
        <v>27.05</v>
      </c>
      <c r="Q10357">
        <v>30.25</v>
      </c>
    </row>
    <row r="10358" spans="1:17" x14ac:dyDescent="0.25">
      <c r="A10358" s="1">
        <v>43558.943518518521</v>
      </c>
      <c r="B10358">
        <v>1</v>
      </c>
      <c r="C10358">
        <v>59.3</v>
      </c>
      <c r="D10358">
        <v>232.7</v>
      </c>
      <c r="E10358">
        <v>17.2</v>
      </c>
      <c r="F10358">
        <v>0.98</v>
      </c>
      <c r="G10358">
        <v>229.48</v>
      </c>
      <c r="H10358">
        <v>14.97</v>
      </c>
      <c r="I10358">
        <v>1</v>
      </c>
      <c r="J10358">
        <v>231.35</v>
      </c>
      <c r="K10358">
        <v>20.25</v>
      </c>
      <c r="L10358">
        <v>1</v>
      </c>
      <c r="N10358" s="1">
        <v>43559.444097222222</v>
      </c>
      <c r="O10358">
        <v>29.52</v>
      </c>
      <c r="P10358">
        <v>25.5</v>
      </c>
      <c r="Q10358">
        <v>30.25</v>
      </c>
    </row>
    <row r="10359" spans="1:17" x14ac:dyDescent="0.25">
      <c r="A10359" s="1">
        <v>43558.94363425926</v>
      </c>
      <c r="B10359">
        <v>1</v>
      </c>
      <c r="C10359">
        <v>60</v>
      </c>
      <c r="D10359">
        <v>232.75</v>
      </c>
      <c r="E10359">
        <v>16.27</v>
      </c>
      <c r="F10359">
        <v>0.97</v>
      </c>
      <c r="G10359">
        <v>229.53</v>
      </c>
      <c r="H10359">
        <v>14.25</v>
      </c>
      <c r="I10359">
        <v>1</v>
      </c>
      <c r="J10359">
        <v>230.96</v>
      </c>
      <c r="K10359">
        <v>23.45</v>
      </c>
      <c r="L10359">
        <v>1</v>
      </c>
      <c r="N10359" s="1">
        <v>43561.063310185185</v>
      </c>
      <c r="O10359">
        <v>19.850000000000001</v>
      </c>
      <c r="P10359">
        <v>21.15</v>
      </c>
      <c r="Q10359">
        <v>30.25</v>
      </c>
    </row>
    <row r="10360" spans="1:17" x14ac:dyDescent="0.25">
      <c r="A10360" s="1">
        <v>43558.943749999999</v>
      </c>
      <c r="B10360">
        <v>1</v>
      </c>
      <c r="C10360">
        <v>60</v>
      </c>
      <c r="D10360">
        <v>233.03</v>
      </c>
      <c r="E10360">
        <v>15.47</v>
      </c>
      <c r="F10360">
        <v>0.95</v>
      </c>
      <c r="G10360">
        <v>228.78</v>
      </c>
      <c r="H10360">
        <v>14.22</v>
      </c>
      <c r="I10360">
        <v>1</v>
      </c>
      <c r="J10360">
        <v>231</v>
      </c>
      <c r="K10360">
        <v>23.75</v>
      </c>
      <c r="L10360">
        <v>1</v>
      </c>
      <c r="N10360" s="1">
        <v>43560.560300925928</v>
      </c>
      <c r="O10360">
        <v>18.920000000000002</v>
      </c>
      <c r="P10360">
        <v>20.07</v>
      </c>
      <c r="Q10360">
        <v>30.25</v>
      </c>
    </row>
    <row r="10361" spans="1:17" x14ac:dyDescent="0.25">
      <c r="A10361" s="1">
        <v>43558.943865740737</v>
      </c>
      <c r="B10361">
        <v>1</v>
      </c>
      <c r="C10361">
        <v>60</v>
      </c>
      <c r="D10361">
        <v>233.14</v>
      </c>
      <c r="E10361">
        <v>14.6</v>
      </c>
      <c r="F10361">
        <v>0.95</v>
      </c>
      <c r="G10361">
        <v>228.71</v>
      </c>
      <c r="H10361">
        <v>13.75</v>
      </c>
      <c r="I10361">
        <v>0.98</v>
      </c>
      <c r="J10361">
        <v>231.14</v>
      </c>
      <c r="K10361">
        <v>22.67</v>
      </c>
      <c r="L10361">
        <v>1</v>
      </c>
      <c r="N10361" s="1">
        <v>43557.803240740737</v>
      </c>
      <c r="O10361">
        <v>43.27</v>
      </c>
      <c r="P10361">
        <v>34.520000000000003</v>
      </c>
      <c r="Q10361">
        <v>30.22</v>
      </c>
    </row>
    <row r="10362" spans="1:17" x14ac:dyDescent="0.25">
      <c r="A10362" s="1">
        <v>43558.943981481483</v>
      </c>
      <c r="B10362">
        <v>1</v>
      </c>
      <c r="C10362">
        <v>60</v>
      </c>
      <c r="D10362">
        <v>233.03</v>
      </c>
      <c r="E10362">
        <v>14.02</v>
      </c>
      <c r="F10362">
        <v>0.95</v>
      </c>
      <c r="G10362">
        <v>228.73</v>
      </c>
      <c r="H10362">
        <v>13.1</v>
      </c>
      <c r="I10362">
        <v>1</v>
      </c>
      <c r="J10362">
        <v>231.31</v>
      </c>
      <c r="K10362">
        <v>21.5</v>
      </c>
      <c r="L10362">
        <v>1</v>
      </c>
      <c r="N10362" s="1">
        <v>43560.4</v>
      </c>
      <c r="O10362">
        <v>22.7</v>
      </c>
      <c r="P10362">
        <v>31.4</v>
      </c>
      <c r="Q10362">
        <v>30.22</v>
      </c>
    </row>
    <row r="10363" spans="1:17" x14ac:dyDescent="0.25">
      <c r="A10363" s="1">
        <v>43558.944097222222</v>
      </c>
      <c r="B10363">
        <v>1</v>
      </c>
      <c r="C10363">
        <v>60</v>
      </c>
      <c r="D10363">
        <v>232.92</v>
      </c>
      <c r="E10363">
        <v>14.95</v>
      </c>
      <c r="F10363">
        <v>0.96</v>
      </c>
      <c r="G10363">
        <v>228.75</v>
      </c>
      <c r="H10363">
        <v>12.95</v>
      </c>
      <c r="I10363">
        <v>1</v>
      </c>
      <c r="J10363">
        <v>231.32</v>
      </c>
      <c r="K10363">
        <v>21.07</v>
      </c>
      <c r="L10363">
        <v>1</v>
      </c>
      <c r="N10363" s="1">
        <v>43557.803703703707</v>
      </c>
      <c r="O10363">
        <v>42.42</v>
      </c>
      <c r="P10363">
        <v>31.2</v>
      </c>
      <c r="Q10363">
        <v>30.22</v>
      </c>
    </row>
    <row r="10364" spans="1:17" x14ac:dyDescent="0.25">
      <c r="A10364" s="1">
        <v>43558.944212962961</v>
      </c>
      <c r="B10364">
        <v>1</v>
      </c>
      <c r="C10364">
        <v>60</v>
      </c>
      <c r="D10364">
        <v>232.67</v>
      </c>
      <c r="E10364">
        <v>15.95</v>
      </c>
      <c r="F10364">
        <v>0.93</v>
      </c>
      <c r="G10364">
        <v>228.67</v>
      </c>
      <c r="H10364">
        <v>12.85</v>
      </c>
      <c r="I10364">
        <v>1</v>
      </c>
      <c r="J10364">
        <v>231.28</v>
      </c>
      <c r="K10364">
        <v>19.920000000000002</v>
      </c>
      <c r="L10364">
        <v>1</v>
      </c>
      <c r="N10364" s="1">
        <v>43558.661805555559</v>
      </c>
      <c r="O10364">
        <v>39.1</v>
      </c>
      <c r="P10364">
        <v>30.35</v>
      </c>
      <c r="Q10364">
        <v>30.22</v>
      </c>
    </row>
    <row r="10365" spans="1:17" x14ac:dyDescent="0.25">
      <c r="A10365" s="1">
        <v>43558.944328703707</v>
      </c>
      <c r="B10365">
        <v>1</v>
      </c>
      <c r="C10365">
        <v>59.8</v>
      </c>
      <c r="D10365">
        <v>232.78</v>
      </c>
      <c r="E10365">
        <v>15.5</v>
      </c>
      <c r="F10365">
        <v>0.95</v>
      </c>
      <c r="G10365">
        <v>228.57</v>
      </c>
      <c r="H10365">
        <v>13.65</v>
      </c>
      <c r="I10365">
        <v>1</v>
      </c>
      <c r="J10365">
        <v>231.23</v>
      </c>
      <c r="K10365">
        <v>19.670000000000002</v>
      </c>
      <c r="L10365">
        <v>1</v>
      </c>
      <c r="N10365" s="1">
        <v>43558.165509259263</v>
      </c>
      <c r="O10365">
        <v>30.02</v>
      </c>
      <c r="P10365">
        <v>27.07</v>
      </c>
      <c r="Q10365">
        <v>30.22</v>
      </c>
    </row>
    <row r="10366" spans="1:17" x14ac:dyDescent="0.25">
      <c r="A10366" s="1">
        <v>43558.944444444445</v>
      </c>
      <c r="B10366">
        <v>1</v>
      </c>
      <c r="C10366">
        <v>60</v>
      </c>
      <c r="D10366">
        <v>233.07</v>
      </c>
      <c r="E10366">
        <v>16.25</v>
      </c>
      <c r="F10366">
        <v>0.95</v>
      </c>
      <c r="G10366">
        <v>229.03</v>
      </c>
      <c r="H10366">
        <v>13.37</v>
      </c>
      <c r="I10366">
        <v>0.98</v>
      </c>
      <c r="J10366">
        <v>231.42</v>
      </c>
      <c r="K10366">
        <v>20.3</v>
      </c>
      <c r="L10366">
        <v>1</v>
      </c>
      <c r="N10366" s="1">
        <v>43557.95034722222</v>
      </c>
      <c r="O10366">
        <v>27.4</v>
      </c>
      <c r="P10366">
        <v>26.7</v>
      </c>
      <c r="Q10366">
        <v>30.22</v>
      </c>
    </row>
    <row r="10367" spans="1:17" x14ac:dyDescent="0.25">
      <c r="A10367" s="1">
        <v>43558.944560185184</v>
      </c>
      <c r="B10367">
        <v>1</v>
      </c>
      <c r="C10367">
        <v>60</v>
      </c>
      <c r="D10367">
        <v>231.31</v>
      </c>
      <c r="E10367">
        <v>37.020000000000003</v>
      </c>
      <c r="F10367">
        <v>0.95</v>
      </c>
      <c r="G10367">
        <v>227.6</v>
      </c>
      <c r="H10367">
        <v>31.35</v>
      </c>
      <c r="I10367">
        <v>0.96</v>
      </c>
      <c r="J10367">
        <v>230.09</v>
      </c>
      <c r="K10367">
        <v>37.369999999999997</v>
      </c>
      <c r="L10367">
        <v>0.97</v>
      </c>
      <c r="N10367" s="1">
        <v>43558.567939814813</v>
      </c>
      <c r="O10367">
        <v>36.15</v>
      </c>
      <c r="P10367">
        <v>26.2</v>
      </c>
      <c r="Q10367">
        <v>30.22</v>
      </c>
    </row>
    <row r="10368" spans="1:17" x14ac:dyDescent="0.25">
      <c r="A10368" s="1">
        <v>43558.944675925923</v>
      </c>
      <c r="B10368">
        <v>1</v>
      </c>
      <c r="C10368">
        <v>60</v>
      </c>
      <c r="D10368">
        <v>231.28</v>
      </c>
      <c r="E10368">
        <v>37.9</v>
      </c>
      <c r="F10368">
        <v>0.96</v>
      </c>
      <c r="G10368">
        <v>227.06</v>
      </c>
      <c r="H10368">
        <v>33.4</v>
      </c>
      <c r="I10368">
        <v>0.96</v>
      </c>
      <c r="J10368">
        <v>230.1</v>
      </c>
      <c r="K10368">
        <v>38.6</v>
      </c>
      <c r="L10368">
        <v>0.98</v>
      </c>
      <c r="N10368" s="1">
        <v>43561.064942129633</v>
      </c>
      <c r="O10368">
        <v>13.87</v>
      </c>
      <c r="P10368">
        <v>24.65</v>
      </c>
      <c r="Q10368">
        <v>30.22</v>
      </c>
    </row>
    <row r="10369" spans="1:17" x14ac:dyDescent="0.25">
      <c r="A10369" s="1">
        <v>43558.944791666669</v>
      </c>
      <c r="B10369">
        <v>1</v>
      </c>
      <c r="C10369">
        <v>60</v>
      </c>
      <c r="D10369">
        <v>231.14</v>
      </c>
      <c r="E10369">
        <v>38.85</v>
      </c>
      <c r="F10369">
        <v>0.96</v>
      </c>
      <c r="G10369">
        <v>226.78</v>
      </c>
      <c r="H10369">
        <v>33.700000000000003</v>
      </c>
      <c r="I10369">
        <v>0.96</v>
      </c>
      <c r="J10369">
        <v>229.92</v>
      </c>
      <c r="K10369">
        <v>39.25</v>
      </c>
      <c r="L10369">
        <v>0.98</v>
      </c>
      <c r="N10369" s="1">
        <v>43560.816435185188</v>
      </c>
      <c r="O10369">
        <v>10.15</v>
      </c>
      <c r="P10369">
        <v>18.350000000000001</v>
      </c>
      <c r="Q10369">
        <v>30.22</v>
      </c>
    </row>
    <row r="10370" spans="1:17" x14ac:dyDescent="0.25">
      <c r="A10370" s="1">
        <v>43558.944907407407</v>
      </c>
      <c r="B10370">
        <v>1</v>
      </c>
      <c r="C10370">
        <v>60</v>
      </c>
      <c r="D10370">
        <v>231.14</v>
      </c>
      <c r="E10370">
        <v>37.770000000000003</v>
      </c>
      <c r="F10370">
        <v>0.96</v>
      </c>
      <c r="G10370">
        <v>226.75</v>
      </c>
      <c r="H10370">
        <v>33.47</v>
      </c>
      <c r="I10370">
        <v>0.96</v>
      </c>
      <c r="J10370">
        <v>229.96</v>
      </c>
      <c r="K10370">
        <v>37.5</v>
      </c>
      <c r="L10370">
        <v>0.97</v>
      </c>
      <c r="N10370" s="1">
        <v>43560.402777777781</v>
      </c>
      <c r="O10370">
        <v>28.5</v>
      </c>
      <c r="P10370">
        <v>43.35</v>
      </c>
      <c r="Q10370">
        <v>30.2</v>
      </c>
    </row>
    <row r="10371" spans="1:17" x14ac:dyDescent="0.25">
      <c r="A10371" s="1">
        <v>43558.945023148146</v>
      </c>
      <c r="B10371">
        <v>1</v>
      </c>
      <c r="C10371">
        <v>60</v>
      </c>
      <c r="D10371">
        <v>231.17</v>
      </c>
      <c r="E10371">
        <v>36.799999999999997</v>
      </c>
      <c r="F10371">
        <v>0.95</v>
      </c>
      <c r="G10371">
        <v>226.53</v>
      </c>
      <c r="H10371">
        <v>34.07</v>
      </c>
      <c r="I10371">
        <v>0.96</v>
      </c>
      <c r="J10371">
        <v>230.03</v>
      </c>
      <c r="K10371">
        <v>36.6</v>
      </c>
      <c r="L10371">
        <v>0.97</v>
      </c>
      <c r="N10371" s="1">
        <v>43561.554398148146</v>
      </c>
      <c r="O10371">
        <v>30.57</v>
      </c>
      <c r="P10371">
        <v>35.049999999999997</v>
      </c>
      <c r="Q10371">
        <v>30.2</v>
      </c>
    </row>
    <row r="10372" spans="1:17" x14ac:dyDescent="0.25">
      <c r="A10372" s="1">
        <v>43558.945138888892</v>
      </c>
      <c r="B10372">
        <v>1</v>
      </c>
      <c r="C10372">
        <v>60</v>
      </c>
      <c r="D10372">
        <v>231.39</v>
      </c>
      <c r="E10372">
        <v>34.770000000000003</v>
      </c>
      <c r="F10372">
        <v>0.94</v>
      </c>
      <c r="G10372">
        <v>226.46</v>
      </c>
      <c r="H10372">
        <v>33.85</v>
      </c>
      <c r="I10372">
        <v>0.96</v>
      </c>
      <c r="J10372">
        <v>230.03</v>
      </c>
      <c r="K10372">
        <v>36.700000000000003</v>
      </c>
      <c r="L10372">
        <v>0.97</v>
      </c>
      <c r="N10372" s="1">
        <v>43557.806712962964</v>
      </c>
      <c r="O10372">
        <v>39</v>
      </c>
      <c r="P10372">
        <v>34.450000000000003</v>
      </c>
      <c r="Q10372">
        <v>30.2</v>
      </c>
    </row>
    <row r="10373" spans="1:17" x14ac:dyDescent="0.25">
      <c r="A10373" s="1">
        <v>43558.945254629631</v>
      </c>
      <c r="B10373">
        <v>1</v>
      </c>
      <c r="C10373">
        <v>60</v>
      </c>
      <c r="D10373">
        <v>231.46</v>
      </c>
      <c r="E10373">
        <v>33.6</v>
      </c>
      <c r="F10373">
        <v>0.94</v>
      </c>
      <c r="G10373">
        <v>226.5</v>
      </c>
      <c r="H10373">
        <v>33.049999999999997</v>
      </c>
      <c r="I10373">
        <v>0.96</v>
      </c>
      <c r="J10373">
        <v>229.75</v>
      </c>
      <c r="K10373">
        <v>37.950000000000003</v>
      </c>
      <c r="L10373">
        <v>0.98</v>
      </c>
      <c r="N10373" s="1">
        <v>43557.806944444441</v>
      </c>
      <c r="O10373">
        <v>34.67</v>
      </c>
      <c r="P10373">
        <v>33.67</v>
      </c>
      <c r="Q10373">
        <v>30.2</v>
      </c>
    </row>
    <row r="10374" spans="1:17" x14ac:dyDescent="0.25">
      <c r="A10374" s="1">
        <v>43558.945370370369</v>
      </c>
      <c r="B10374">
        <v>1</v>
      </c>
      <c r="C10374">
        <v>60</v>
      </c>
      <c r="D10374">
        <v>231.42</v>
      </c>
      <c r="E10374">
        <v>33</v>
      </c>
      <c r="F10374">
        <v>0.94</v>
      </c>
      <c r="G10374">
        <v>226.53</v>
      </c>
      <c r="H10374">
        <v>32.57</v>
      </c>
      <c r="I10374">
        <v>0.96</v>
      </c>
      <c r="J10374">
        <v>229.57</v>
      </c>
      <c r="K10374">
        <v>39.549999999999997</v>
      </c>
      <c r="L10374">
        <v>0.98</v>
      </c>
      <c r="N10374" s="1">
        <v>43561.342592592591</v>
      </c>
      <c r="O10374">
        <v>26.95</v>
      </c>
      <c r="P10374">
        <v>32.65</v>
      </c>
      <c r="Q10374">
        <v>30.2</v>
      </c>
    </row>
    <row r="10375" spans="1:17" x14ac:dyDescent="0.25">
      <c r="A10375" s="1">
        <v>43558.945486111108</v>
      </c>
      <c r="B10375">
        <v>1</v>
      </c>
      <c r="C10375">
        <v>60</v>
      </c>
      <c r="D10375">
        <v>231.5</v>
      </c>
      <c r="E10375">
        <v>33.270000000000003</v>
      </c>
      <c r="F10375">
        <v>0.94</v>
      </c>
      <c r="G10375">
        <v>226.64</v>
      </c>
      <c r="H10375">
        <v>32.15</v>
      </c>
      <c r="I10375">
        <v>0.96</v>
      </c>
      <c r="J10375">
        <v>229.62</v>
      </c>
      <c r="K10375">
        <v>40.049999999999997</v>
      </c>
      <c r="L10375">
        <v>1</v>
      </c>
      <c r="N10375" s="1">
        <v>43559.642129629632</v>
      </c>
      <c r="O10375">
        <v>35.65</v>
      </c>
      <c r="P10375">
        <v>32.57</v>
      </c>
      <c r="Q10375">
        <v>30.2</v>
      </c>
    </row>
    <row r="10376" spans="1:17" x14ac:dyDescent="0.25">
      <c r="A10376" s="1">
        <v>43558.945601851854</v>
      </c>
      <c r="B10376">
        <v>1</v>
      </c>
      <c r="C10376">
        <v>59.8</v>
      </c>
      <c r="D10376">
        <v>231.32</v>
      </c>
      <c r="E10376">
        <v>35.549999999999997</v>
      </c>
      <c r="F10376">
        <v>0.96</v>
      </c>
      <c r="G10376">
        <v>226.75</v>
      </c>
      <c r="H10376">
        <v>31.52</v>
      </c>
      <c r="I10376">
        <v>0.95</v>
      </c>
      <c r="J10376">
        <v>229.39</v>
      </c>
      <c r="K10376">
        <v>41.55</v>
      </c>
      <c r="L10376">
        <v>1</v>
      </c>
      <c r="N10376" s="1">
        <v>43561.380324074074</v>
      </c>
      <c r="O10376">
        <v>20.149999999999999</v>
      </c>
      <c r="P10376">
        <v>31.52</v>
      </c>
      <c r="Q10376">
        <v>30.2</v>
      </c>
    </row>
    <row r="10377" spans="1:17" x14ac:dyDescent="0.25">
      <c r="A10377" s="1">
        <v>43558.945717592593</v>
      </c>
      <c r="B10377">
        <v>1</v>
      </c>
      <c r="C10377">
        <v>59.8</v>
      </c>
      <c r="D10377">
        <v>231.14</v>
      </c>
      <c r="E10377">
        <v>36.35</v>
      </c>
      <c r="F10377">
        <v>0.95</v>
      </c>
      <c r="G10377">
        <v>226.82</v>
      </c>
      <c r="H10377">
        <v>31.8</v>
      </c>
      <c r="I10377">
        <v>0.96</v>
      </c>
      <c r="J10377">
        <v>229.28</v>
      </c>
      <c r="K10377">
        <v>43.12</v>
      </c>
      <c r="L10377">
        <v>1</v>
      </c>
      <c r="N10377" s="1">
        <v>43558.560879629629</v>
      </c>
      <c r="O10377">
        <v>44.32</v>
      </c>
      <c r="P10377">
        <v>29.27</v>
      </c>
      <c r="Q10377">
        <v>30.2</v>
      </c>
    </row>
    <row r="10378" spans="1:17" x14ac:dyDescent="0.25">
      <c r="A10378" s="1">
        <v>43558.945833333331</v>
      </c>
      <c r="B10378">
        <v>1</v>
      </c>
      <c r="C10378">
        <v>59.8</v>
      </c>
      <c r="D10378">
        <v>231.25</v>
      </c>
      <c r="E10378">
        <v>35.42</v>
      </c>
      <c r="F10378">
        <v>0.95</v>
      </c>
      <c r="G10378">
        <v>226.87</v>
      </c>
      <c r="H10378">
        <v>31.95</v>
      </c>
      <c r="I10378">
        <v>0.96</v>
      </c>
      <c r="J10378">
        <v>229.31</v>
      </c>
      <c r="K10378">
        <v>42.95</v>
      </c>
      <c r="L10378">
        <v>1</v>
      </c>
      <c r="N10378" s="1">
        <v>43558.770138888889</v>
      </c>
      <c r="O10378">
        <v>33.520000000000003</v>
      </c>
      <c r="P10378">
        <v>29.22</v>
      </c>
      <c r="Q10378">
        <v>30.2</v>
      </c>
    </row>
    <row r="10379" spans="1:17" x14ac:dyDescent="0.25">
      <c r="A10379" s="1">
        <v>43558.945949074077</v>
      </c>
      <c r="B10379">
        <v>1</v>
      </c>
      <c r="C10379">
        <v>60</v>
      </c>
      <c r="D10379">
        <v>231.17</v>
      </c>
      <c r="E10379">
        <v>35.67</v>
      </c>
      <c r="F10379">
        <v>0.95</v>
      </c>
      <c r="G10379">
        <v>226.95</v>
      </c>
      <c r="H10379">
        <v>30.92</v>
      </c>
      <c r="I10379">
        <v>0.95</v>
      </c>
      <c r="J10379">
        <v>229.53</v>
      </c>
      <c r="K10379">
        <v>39.869999999999997</v>
      </c>
      <c r="L10379">
        <v>0.98</v>
      </c>
      <c r="N10379" s="1">
        <v>43561.475347222222</v>
      </c>
      <c r="O10379">
        <v>25.67</v>
      </c>
      <c r="P10379">
        <v>29.2</v>
      </c>
      <c r="Q10379">
        <v>30.2</v>
      </c>
    </row>
    <row r="10380" spans="1:17" x14ac:dyDescent="0.25">
      <c r="A10380" s="1">
        <v>43558.946064814816</v>
      </c>
      <c r="B10380">
        <v>1</v>
      </c>
      <c r="C10380">
        <v>60</v>
      </c>
      <c r="D10380">
        <v>230.92</v>
      </c>
      <c r="E10380">
        <v>36.72</v>
      </c>
      <c r="F10380">
        <v>0.94</v>
      </c>
      <c r="G10380">
        <v>227.07</v>
      </c>
      <c r="H10380">
        <v>29.17</v>
      </c>
      <c r="I10380">
        <v>0.94</v>
      </c>
      <c r="J10380">
        <v>229.62</v>
      </c>
      <c r="K10380">
        <v>39.200000000000003</v>
      </c>
      <c r="L10380">
        <v>0.98</v>
      </c>
      <c r="N10380" s="1">
        <v>43560.750231481485</v>
      </c>
      <c r="O10380">
        <v>18.27</v>
      </c>
      <c r="P10380">
        <v>24.42</v>
      </c>
      <c r="Q10380">
        <v>30.2</v>
      </c>
    </row>
    <row r="10381" spans="1:17" x14ac:dyDescent="0.25">
      <c r="A10381" s="1">
        <v>43558.946180555555</v>
      </c>
      <c r="B10381">
        <v>1</v>
      </c>
      <c r="C10381">
        <v>60</v>
      </c>
      <c r="D10381">
        <v>231.46</v>
      </c>
      <c r="E10381">
        <v>34.049999999999997</v>
      </c>
      <c r="F10381">
        <v>0.94</v>
      </c>
      <c r="G10381">
        <v>227.1</v>
      </c>
      <c r="H10381">
        <v>29.05</v>
      </c>
      <c r="I10381">
        <v>0.95</v>
      </c>
      <c r="J10381">
        <v>229.75</v>
      </c>
      <c r="K10381">
        <v>39.450000000000003</v>
      </c>
      <c r="L10381">
        <v>0.98</v>
      </c>
      <c r="N10381" s="1">
        <v>43559.442129629628</v>
      </c>
      <c r="O10381">
        <v>26.2</v>
      </c>
      <c r="P10381">
        <v>24.32</v>
      </c>
      <c r="Q10381">
        <v>30.2</v>
      </c>
    </row>
    <row r="10382" spans="1:17" x14ac:dyDescent="0.25">
      <c r="A10382" s="1">
        <v>43558.946296296293</v>
      </c>
      <c r="B10382">
        <v>1</v>
      </c>
      <c r="C10382">
        <v>60</v>
      </c>
      <c r="D10382">
        <v>231.46</v>
      </c>
      <c r="E10382">
        <v>33.9</v>
      </c>
      <c r="F10382">
        <v>0.93</v>
      </c>
      <c r="G10382">
        <v>226.92</v>
      </c>
      <c r="H10382">
        <v>30.47</v>
      </c>
      <c r="I10382">
        <v>0.95</v>
      </c>
      <c r="J10382">
        <v>229.78</v>
      </c>
      <c r="K10382">
        <v>39.42</v>
      </c>
      <c r="L10382">
        <v>0.97</v>
      </c>
      <c r="N10382" s="1">
        <v>43561.330439814818</v>
      </c>
      <c r="O10382">
        <v>21.95</v>
      </c>
      <c r="P10382">
        <v>22.35</v>
      </c>
      <c r="Q10382">
        <v>30.2</v>
      </c>
    </row>
    <row r="10383" spans="1:17" x14ac:dyDescent="0.25">
      <c r="A10383" s="1">
        <v>43558.946412037039</v>
      </c>
      <c r="B10383">
        <v>1</v>
      </c>
      <c r="C10383">
        <v>59.8</v>
      </c>
      <c r="D10383">
        <v>231.32</v>
      </c>
      <c r="E10383">
        <v>34.200000000000003</v>
      </c>
      <c r="F10383">
        <v>0.93</v>
      </c>
      <c r="G10383">
        <v>226.75</v>
      </c>
      <c r="H10383">
        <v>31.07</v>
      </c>
      <c r="I10383">
        <v>0.96</v>
      </c>
      <c r="J10383">
        <v>229.67</v>
      </c>
      <c r="K10383">
        <v>38.82</v>
      </c>
      <c r="L10383">
        <v>0.98</v>
      </c>
      <c r="N10383" s="1">
        <v>43557.808449074073</v>
      </c>
      <c r="O10383">
        <v>37.17</v>
      </c>
      <c r="P10383">
        <v>34.75</v>
      </c>
      <c r="Q10383">
        <v>30.17</v>
      </c>
    </row>
    <row r="10384" spans="1:17" x14ac:dyDescent="0.25">
      <c r="A10384" s="1">
        <v>43558.946527777778</v>
      </c>
      <c r="B10384">
        <v>1</v>
      </c>
      <c r="C10384">
        <v>60</v>
      </c>
      <c r="D10384">
        <v>231.39</v>
      </c>
      <c r="E10384">
        <v>33.799999999999997</v>
      </c>
      <c r="F10384">
        <v>0.93</v>
      </c>
      <c r="G10384">
        <v>227.12</v>
      </c>
      <c r="H10384">
        <v>31.72</v>
      </c>
      <c r="I10384">
        <v>0.96</v>
      </c>
      <c r="J10384">
        <v>229.73</v>
      </c>
      <c r="K10384">
        <v>39.119999999999997</v>
      </c>
      <c r="L10384">
        <v>0.98</v>
      </c>
      <c r="N10384" s="1">
        <v>43557.806828703702</v>
      </c>
      <c r="O10384">
        <v>37.450000000000003</v>
      </c>
      <c r="P10384">
        <v>33.32</v>
      </c>
      <c r="Q10384">
        <v>30.17</v>
      </c>
    </row>
    <row r="10385" spans="1:17" x14ac:dyDescent="0.25">
      <c r="A10385" s="1">
        <v>43558.946643518517</v>
      </c>
      <c r="B10385">
        <v>1</v>
      </c>
      <c r="C10385">
        <v>59.8</v>
      </c>
      <c r="D10385">
        <v>231.48</v>
      </c>
      <c r="E10385">
        <v>33.020000000000003</v>
      </c>
      <c r="F10385">
        <v>0.94</v>
      </c>
      <c r="G10385">
        <v>227.39</v>
      </c>
      <c r="H10385">
        <v>31.55</v>
      </c>
      <c r="I10385">
        <v>0.96</v>
      </c>
      <c r="J10385">
        <v>229.82</v>
      </c>
      <c r="K10385">
        <v>38.700000000000003</v>
      </c>
      <c r="L10385">
        <v>0.98</v>
      </c>
      <c r="N10385" s="1">
        <v>43559.823958333334</v>
      </c>
      <c r="O10385">
        <v>34.020000000000003</v>
      </c>
      <c r="P10385">
        <v>33.020000000000003</v>
      </c>
      <c r="Q10385">
        <v>30.17</v>
      </c>
    </row>
    <row r="10386" spans="1:17" x14ac:dyDescent="0.25">
      <c r="A10386" s="1">
        <v>43558.946759259263</v>
      </c>
      <c r="B10386">
        <v>1</v>
      </c>
      <c r="C10386">
        <v>60</v>
      </c>
      <c r="D10386">
        <v>231.42</v>
      </c>
      <c r="E10386">
        <v>33.049999999999997</v>
      </c>
      <c r="F10386">
        <v>0.95</v>
      </c>
      <c r="G10386">
        <v>227.17</v>
      </c>
      <c r="H10386">
        <v>32.619999999999997</v>
      </c>
      <c r="I10386">
        <v>0.96</v>
      </c>
      <c r="J10386">
        <v>229.84</v>
      </c>
      <c r="K10386">
        <v>38.07</v>
      </c>
      <c r="L10386">
        <v>0.98</v>
      </c>
      <c r="N10386" s="1">
        <v>43561.468518518515</v>
      </c>
      <c r="O10386">
        <v>25.65</v>
      </c>
      <c r="P10386">
        <v>30.65</v>
      </c>
      <c r="Q10386">
        <v>30.17</v>
      </c>
    </row>
    <row r="10387" spans="1:17" x14ac:dyDescent="0.25">
      <c r="A10387" s="1">
        <v>43558.946875000001</v>
      </c>
      <c r="B10387">
        <v>1</v>
      </c>
      <c r="C10387">
        <v>60</v>
      </c>
      <c r="D10387">
        <v>231.23</v>
      </c>
      <c r="E10387">
        <v>34.450000000000003</v>
      </c>
      <c r="F10387">
        <v>0.95</v>
      </c>
      <c r="G10387">
        <v>227.1</v>
      </c>
      <c r="H10387">
        <v>33.97</v>
      </c>
      <c r="I10387">
        <v>0.97</v>
      </c>
      <c r="J10387">
        <v>229.98</v>
      </c>
      <c r="K10387">
        <v>38.15</v>
      </c>
      <c r="L10387">
        <v>0.97</v>
      </c>
      <c r="N10387" s="1">
        <v>43558.525925925926</v>
      </c>
      <c r="O10387">
        <v>28.15</v>
      </c>
      <c r="P10387">
        <v>30.1</v>
      </c>
      <c r="Q10387">
        <v>30.17</v>
      </c>
    </row>
    <row r="10388" spans="1:17" x14ac:dyDescent="0.25">
      <c r="A10388" s="1">
        <v>43558.94699074074</v>
      </c>
      <c r="B10388">
        <v>1</v>
      </c>
      <c r="C10388">
        <v>60</v>
      </c>
      <c r="D10388">
        <v>231.12</v>
      </c>
      <c r="E10388">
        <v>34.97</v>
      </c>
      <c r="F10388">
        <v>0.95</v>
      </c>
      <c r="G10388">
        <v>227.09</v>
      </c>
      <c r="H10388">
        <v>34.369999999999997</v>
      </c>
      <c r="I10388">
        <v>0.97</v>
      </c>
      <c r="J10388">
        <v>230.07</v>
      </c>
      <c r="K10388">
        <v>37.42</v>
      </c>
      <c r="L10388">
        <v>0.97</v>
      </c>
      <c r="N10388" s="1">
        <v>43558.572337962964</v>
      </c>
      <c r="O10388">
        <v>38.92</v>
      </c>
      <c r="P10388">
        <v>29.25</v>
      </c>
      <c r="Q10388">
        <v>30.17</v>
      </c>
    </row>
    <row r="10389" spans="1:17" x14ac:dyDescent="0.25">
      <c r="A10389" s="1">
        <v>43558.947106481479</v>
      </c>
      <c r="B10389">
        <v>1</v>
      </c>
      <c r="C10389">
        <v>60</v>
      </c>
      <c r="D10389">
        <v>231.17</v>
      </c>
      <c r="E10389">
        <v>35.22</v>
      </c>
      <c r="F10389">
        <v>0.95</v>
      </c>
      <c r="G10389">
        <v>227.14</v>
      </c>
      <c r="H10389">
        <v>34.07</v>
      </c>
      <c r="I10389">
        <v>0.97</v>
      </c>
      <c r="J10389">
        <v>230.17</v>
      </c>
      <c r="K10389">
        <v>36.869999999999997</v>
      </c>
      <c r="L10389">
        <v>0.97</v>
      </c>
      <c r="N10389" s="1">
        <v>43560.962268518517</v>
      </c>
      <c r="O10389">
        <v>18.8</v>
      </c>
      <c r="P10389">
        <v>29.12</v>
      </c>
      <c r="Q10389">
        <v>30.17</v>
      </c>
    </row>
    <row r="10390" spans="1:17" x14ac:dyDescent="0.25">
      <c r="A10390" s="1">
        <v>43558.947222222225</v>
      </c>
      <c r="B10390">
        <v>1</v>
      </c>
      <c r="C10390">
        <v>60</v>
      </c>
      <c r="D10390">
        <v>231.28</v>
      </c>
      <c r="E10390">
        <v>35.1</v>
      </c>
      <c r="F10390">
        <v>0.95</v>
      </c>
      <c r="G10390">
        <v>227.28</v>
      </c>
      <c r="H10390">
        <v>34.17</v>
      </c>
      <c r="I10390">
        <v>0.97</v>
      </c>
      <c r="J10390">
        <v>230.09</v>
      </c>
      <c r="K10390">
        <v>38.92</v>
      </c>
      <c r="L10390">
        <v>0.98</v>
      </c>
      <c r="N10390" s="1">
        <v>43559.386458333334</v>
      </c>
      <c r="O10390">
        <v>29.07</v>
      </c>
      <c r="P10390">
        <v>26.35</v>
      </c>
      <c r="Q10390">
        <v>30.17</v>
      </c>
    </row>
    <row r="10391" spans="1:17" x14ac:dyDescent="0.25">
      <c r="A10391" s="1">
        <v>43558.947337962964</v>
      </c>
      <c r="B10391">
        <v>1</v>
      </c>
      <c r="C10391">
        <v>60</v>
      </c>
      <c r="D10391">
        <v>231.35</v>
      </c>
      <c r="E10391">
        <v>36.049999999999997</v>
      </c>
      <c r="F10391">
        <v>0.96</v>
      </c>
      <c r="G10391">
        <v>227.31</v>
      </c>
      <c r="H10391">
        <v>33.700000000000003</v>
      </c>
      <c r="I10391">
        <v>0.96</v>
      </c>
      <c r="J10391">
        <v>230.06</v>
      </c>
      <c r="K10391">
        <v>39.85</v>
      </c>
      <c r="L10391">
        <v>0.98</v>
      </c>
      <c r="N10391" s="1">
        <v>43561.336226851854</v>
      </c>
      <c r="O10391">
        <v>20.12</v>
      </c>
      <c r="P10391">
        <v>26.35</v>
      </c>
      <c r="Q10391">
        <v>30.17</v>
      </c>
    </row>
    <row r="10392" spans="1:17" x14ac:dyDescent="0.25">
      <c r="A10392" s="1">
        <v>43558.947453703702</v>
      </c>
      <c r="B10392">
        <v>1</v>
      </c>
      <c r="C10392">
        <v>60</v>
      </c>
      <c r="D10392">
        <v>231.31</v>
      </c>
      <c r="E10392">
        <v>37.619999999999997</v>
      </c>
      <c r="F10392">
        <v>0.96</v>
      </c>
      <c r="G10392">
        <v>227.45</v>
      </c>
      <c r="H10392">
        <v>33.5</v>
      </c>
      <c r="I10392">
        <v>0.96</v>
      </c>
      <c r="J10392">
        <v>229.89</v>
      </c>
      <c r="K10392">
        <v>41.2</v>
      </c>
      <c r="L10392">
        <v>1</v>
      </c>
      <c r="N10392" s="1">
        <v>43560.429282407407</v>
      </c>
      <c r="O10392">
        <v>20.32</v>
      </c>
      <c r="P10392">
        <v>25.25</v>
      </c>
      <c r="Q10392">
        <v>30.17</v>
      </c>
    </row>
    <row r="10393" spans="1:17" x14ac:dyDescent="0.25">
      <c r="A10393" s="1">
        <v>43558.947581018518</v>
      </c>
      <c r="B10393">
        <v>1</v>
      </c>
      <c r="C10393">
        <v>60</v>
      </c>
      <c r="D10393">
        <v>231.2</v>
      </c>
      <c r="E10393">
        <v>37.15</v>
      </c>
      <c r="F10393">
        <v>0.96</v>
      </c>
      <c r="G10393">
        <v>227.67</v>
      </c>
      <c r="H10393">
        <v>32.049999999999997</v>
      </c>
      <c r="I10393">
        <v>0.96</v>
      </c>
      <c r="J10393">
        <v>229.75</v>
      </c>
      <c r="K10393">
        <v>41.67</v>
      </c>
      <c r="L10393">
        <v>1</v>
      </c>
      <c r="N10393" s="1">
        <v>43561.212847222225</v>
      </c>
      <c r="O10393">
        <v>15</v>
      </c>
      <c r="P10393">
        <v>24.6</v>
      </c>
      <c r="Q10393">
        <v>30.17</v>
      </c>
    </row>
    <row r="10394" spans="1:17" x14ac:dyDescent="0.25">
      <c r="A10394" s="1">
        <v>43558.947685185187</v>
      </c>
      <c r="B10394">
        <v>1</v>
      </c>
      <c r="C10394">
        <v>60</v>
      </c>
      <c r="D10394">
        <v>231.32</v>
      </c>
      <c r="E10394">
        <v>36.17</v>
      </c>
      <c r="F10394">
        <v>0.95</v>
      </c>
      <c r="G10394">
        <v>227.81</v>
      </c>
      <c r="H10394">
        <v>31.05</v>
      </c>
      <c r="I10394">
        <v>0.95</v>
      </c>
      <c r="J10394">
        <v>229.67</v>
      </c>
      <c r="K10394">
        <v>43.35</v>
      </c>
      <c r="L10394">
        <v>1</v>
      </c>
      <c r="N10394" s="1">
        <v>43561.334837962961</v>
      </c>
      <c r="O10394">
        <v>19.920000000000002</v>
      </c>
      <c r="P10394">
        <v>24.3</v>
      </c>
      <c r="Q10394">
        <v>30.17</v>
      </c>
    </row>
    <row r="10395" spans="1:17" x14ac:dyDescent="0.25">
      <c r="A10395" s="1">
        <v>43558.947812500002</v>
      </c>
      <c r="B10395">
        <v>1</v>
      </c>
      <c r="C10395">
        <v>60</v>
      </c>
      <c r="D10395">
        <v>231.42</v>
      </c>
      <c r="E10395">
        <v>35.65</v>
      </c>
      <c r="F10395">
        <v>0.95</v>
      </c>
      <c r="G10395">
        <v>228</v>
      </c>
      <c r="H10395">
        <v>29.37</v>
      </c>
      <c r="I10395">
        <v>0.94</v>
      </c>
      <c r="J10395">
        <v>229.67</v>
      </c>
      <c r="K10395">
        <v>42.85</v>
      </c>
      <c r="L10395">
        <v>1</v>
      </c>
      <c r="N10395" s="1">
        <v>43559.356481481482</v>
      </c>
      <c r="O10395">
        <v>30.25</v>
      </c>
      <c r="P10395">
        <v>23.82</v>
      </c>
      <c r="Q10395">
        <v>30.17</v>
      </c>
    </row>
    <row r="10396" spans="1:17" x14ac:dyDescent="0.25">
      <c r="A10396" s="1">
        <v>43558.947916666664</v>
      </c>
      <c r="B10396">
        <v>1</v>
      </c>
      <c r="C10396">
        <v>59.8</v>
      </c>
      <c r="D10396">
        <v>231.62</v>
      </c>
      <c r="E10396">
        <v>33.700000000000003</v>
      </c>
      <c r="F10396">
        <v>0.94</v>
      </c>
      <c r="G10396">
        <v>227.89</v>
      </c>
      <c r="H10396">
        <v>29.05</v>
      </c>
      <c r="I10396">
        <v>0.94</v>
      </c>
      <c r="J10396">
        <v>229.73</v>
      </c>
      <c r="K10396">
        <v>41.87</v>
      </c>
      <c r="L10396">
        <v>1</v>
      </c>
      <c r="N10396" s="1">
        <v>43558.529861111114</v>
      </c>
      <c r="O10396">
        <v>26.35</v>
      </c>
      <c r="P10396">
        <v>23.77</v>
      </c>
      <c r="Q10396">
        <v>30.17</v>
      </c>
    </row>
    <row r="10397" spans="1:17" x14ac:dyDescent="0.25">
      <c r="A10397" s="1">
        <v>43558.94803240741</v>
      </c>
      <c r="B10397">
        <v>1</v>
      </c>
      <c r="C10397">
        <v>59.8</v>
      </c>
      <c r="D10397">
        <v>231.45</v>
      </c>
      <c r="E10397">
        <v>34.07</v>
      </c>
      <c r="F10397">
        <v>0.94</v>
      </c>
      <c r="G10397">
        <v>227.95</v>
      </c>
      <c r="H10397">
        <v>28.32</v>
      </c>
      <c r="I10397">
        <v>0.94</v>
      </c>
      <c r="J10397">
        <v>229.89</v>
      </c>
      <c r="K10397">
        <v>39.200000000000003</v>
      </c>
      <c r="L10397">
        <v>0.98</v>
      </c>
      <c r="N10397" s="1">
        <v>43559.345254629632</v>
      </c>
      <c r="O10397">
        <v>23.75</v>
      </c>
      <c r="P10397">
        <v>21.97</v>
      </c>
      <c r="Q10397">
        <v>30.17</v>
      </c>
    </row>
    <row r="10398" spans="1:17" x14ac:dyDescent="0.25">
      <c r="A10398" s="1">
        <v>43558.948148148149</v>
      </c>
      <c r="B10398">
        <v>1</v>
      </c>
      <c r="C10398">
        <v>60</v>
      </c>
      <c r="D10398">
        <v>231.39</v>
      </c>
      <c r="E10398">
        <v>34.15</v>
      </c>
      <c r="F10398">
        <v>0.93</v>
      </c>
      <c r="G10398">
        <v>227.82</v>
      </c>
      <c r="H10398">
        <v>28.92</v>
      </c>
      <c r="I10398">
        <v>0.94</v>
      </c>
      <c r="J10398">
        <v>229.87</v>
      </c>
      <c r="K10398">
        <v>38.97</v>
      </c>
      <c r="L10398">
        <v>0.98</v>
      </c>
      <c r="N10398" s="1">
        <v>43557.810185185182</v>
      </c>
      <c r="O10398">
        <v>35.9</v>
      </c>
      <c r="P10398">
        <v>36.520000000000003</v>
      </c>
      <c r="Q10398">
        <v>30.15</v>
      </c>
    </row>
    <row r="10399" spans="1:17" x14ac:dyDescent="0.25">
      <c r="A10399" s="1">
        <v>43558.948263888888</v>
      </c>
      <c r="B10399">
        <v>1</v>
      </c>
      <c r="C10399">
        <v>59.8</v>
      </c>
      <c r="D10399">
        <v>231.32</v>
      </c>
      <c r="E10399">
        <v>34.92</v>
      </c>
      <c r="F10399">
        <v>0.94</v>
      </c>
      <c r="G10399">
        <v>227.62</v>
      </c>
      <c r="H10399">
        <v>30.02</v>
      </c>
      <c r="I10399">
        <v>0.95</v>
      </c>
      <c r="J10399">
        <v>229.89</v>
      </c>
      <c r="K10399">
        <v>38.799999999999997</v>
      </c>
      <c r="L10399">
        <v>0.98</v>
      </c>
      <c r="N10399" s="1">
        <v>43561.348958333336</v>
      </c>
      <c r="O10399">
        <v>30</v>
      </c>
      <c r="P10399">
        <v>34.869999999999997</v>
      </c>
      <c r="Q10399">
        <v>30.15</v>
      </c>
    </row>
    <row r="10400" spans="1:17" x14ac:dyDescent="0.25">
      <c r="A10400" s="1">
        <v>43558.948379629626</v>
      </c>
      <c r="B10400">
        <v>1</v>
      </c>
      <c r="C10400">
        <v>60</v>
      </c>
      <c r="D10400">
        <v>231.14</v>
      </c>
      <c r="E10400">
        <v>36.270000000000003</v>
      </c>
      <c r="F10400">
        <v>0.96</v>
      </c>
      <c r="G10400">
        <v>227.64</v>
      </c>
      <c r="H10400">
        <v>30.7</v>
      </c>
      <c r="I10400">
        <v>0.95</v>
      </c>
      <c r="J10400">
        <v>229.75</v>
      </c>
      <c r="K10400">
        <v>40.020000000000003</v>
      </c>
      <c r="L10400">
        <v>0.98</v>
      </c>
      <c r="N10400" s="1">
        <v>43557.766319444447</v>
      </c>
      <c r="O10400">
        <v>37.049999999999997</v>
      </c>
      <c r="P10400">
        <v>33.299999999999997</v>
      </c>
      <c r="Q10400">
        <v>30.15</v>
      </c>
    </row>
    <row r="10401" spans="1:17" x14ac:dyDescent="0.25">
      <c r="A10401" s="1">
        <v>43558.948495370372</v>
      </c>
      <c r="B10401">
        <v>1</v>
      </c>
      <c r="C10401">
        <v>60</v>
      </c>
      <c r="D10401">
        <v>231.07</v>
      </c>
      <c r="E10401">
        <v>37.700000000000003</v>
      </c>
      <c r="F10401">
        <v>0.96</v>
      </c>
      <c r="G10401">
        <v>227.42</v>
      </c>
      <c r="H10401">
        <v>32.700000000000003</v>
      </c>
      <c r="I10401">
        <v>0.97</v>
      </c>
      <c r="J10401">
        <v>229.81</v>
      </c>
      <c r="K10401">
        <v>40.049999999999997</v>
      </c>
      <c r="L10401">
        <v>0.98</v>
      </c>
      <c r="N10401" s="1">
        <v>43559.827893518515</v>
      </c>
      <c r="O10401">
        <v>32.42</v>
      </c>
      <c r="P10401">
        <v>33.07</v>
      </c>
      <c r="Q10401">
        <v>30.15</v>
      </c>
    </row>
    <row r="10402" spans="1:17" x14ac:dyDescent="0.25">
      <c r="A10402" s="1">
        <v>43558.948611111111</v>
      </c>
      <c r="B10402">
        <v>1</v>
      </c>
      <c r="C10402">
        <v>60</v>
      </c>
      <c r="D10402">
        <v>231.23</v>
      </c>
      <c r="E10402">
        <v>36.85</v>
      </c>
      <c r="F10402">
        <v>0.95</v>
      </c>
      <c r="G10402">
        <v>227.14</v>
      </c>
      <c r="H10402">
        <v>34.32</v>
      </c>
      <c r="I10402">
        <v>0.97</v>
      </c>
      <c r="J10402">
        <v>229.81</v>
      </c>
      <c r="K10402">
        <v>40.1</v>
      </c>
      <c r="L10402">
        <v>0.98</v>
      </c>
      <c r="N10402" s="1">
        <v>43560.357986111114</v>
      </c>
      <c r="O10402">
        <v>27.87</v>
      </c>
      <c r="P10402">
        <v>32.92</v>
      </c>
      <c r="Q10402">
        <v>30.15</v>
      </c>
    </row>
    <row r="10403" spans="1:17" x14ac:dyDescent="0.25">
      <c r="A10403" s="1">
        <v>43558.94872685185</v>
      </c>
      <c r="B10403">
        <v>1</v>
      </c>
      <c r="C10403">
        <v>60</v>
      </c>
      <c r="D10403">
        <v>231.45</v>
      </c>
      <c r="E10403">
        <v>35.369999999999997</v>
      </c>
      <c r="F10403">
        <v>0.95</v>
      </c>
      <c r="G10403">
        <v>227.09</v>
      </c>
      <c r="H10403">
        <v>34.57</v>
      </c>
      <c r="I10403">
        <v>0.97</v>
      </c>
      <c r="J10403">
        <v>229.7</v>
      </c>
      <c r="K10403">
        <v>40.97</v>
      </c>
      <c r="L10403">
        <v>0.98</v>
      </c>
      <c r="N10403" s="1">
        <v>43557.765625</v>
      </c>
      <c r="O10403">
        <v>33.82</v>
      </c>
      <c r="P10403">
        <v>31.5</v>
      </c>
      <c r="Q10403">
        <v>30.15</v>
      </c>
    </row>
    <row r="10404" spans="1:17" x14ac:dyDescent="0.25">
      <c r="A10404" s="1">
        <v>43558.948842592596</v>
      </c>
      <c r="B10404">
        <v>1</v>
      </c>
      <c r="C10404">
        <v>59.8</v>
      </c>
      <c r="D10404">
        <v>231.6</v>
      </c>
      <c r="E10404">
        <v>35.25</v>
      </c>
      <c r="F10404">
        <v>0.95</v>
      </c>
      <c r="G10404">
        <v>227.34</v>
      </c>
      <c r="H10404">
        <v>34.520000000000003</v>
      </c>
      <c r="I10404">
        <v>0.97</v>
      </c>
      <c r="J10404">
        <v>229.84</v>
      </c>
      <c r="K10404">
        <v>41.55</v>
      </c>
      <c r="L10404">
        <v>0.98</v>
      </c>
      <c r="N10404" s="1">
        <v>43561.354050925926</v>
      </c>
      <c r="O10404">
        <v>24.02</v>
      </c>
      <c r="P10404">
        <v>31.02</v>
      </c>
      <c r="Q10404">
        <v>30.15</v>
      </c>
    </row>
    <row r="10405" spans="1:17" x14ac:dyDescent="0.25">
      <c r="A10405" s="1">
        <v>43558.948958333334</v>
      </c>
      <c r="B10405">
        <v>1</v>
      </c>
      <c r="C10405">
        <v>60</v>
      </c>
      <c r="D10405">
        <v>231.45</v>
      </c>
      <c r="E10405">
        <v>35.92</v>
      </c>
      <c r="F10405">
        <v>0.94</v>
      </c>
      <c r="G10405">
        <v>227.2</v>
      </c>
      <c r="H10405">
        <v>34.15</v>
      </c>
      <c r="I10405">
        <v>0.97</v>
      </c>
      <c r="J10405">
        <v>229.85</v>
      </c>
      <c r="K10405">
        <v>41.67</v>
      </c>
      <c r="L10405">
        <v>1</v>
      </c>
      <c r="N10405" s="1">
        <v>43561.385416666664</v>
      </c>
      <c r="O10405">
        <v>25.35</v>
      </c>
      <c r="P10405">
        <v>30.65</v>
      </c>
      <c r="Q10405">
        <v>30.15</v>
      </c>
    </row>
    <row r="10406" spans="1:17" x14ac:dyDescent="0.25">
      <c r="A10406" s="1">
        <v>43558.949074074073</v>
      </c>
      <c r="B10406">
        <v>1</v>
      </c>
      <c r="C10406">
        <v>60</v>
      </c>
      <c r="D10406">
        <v>231.5</v>
      </c>
      <c r="E10406">
        <v>35.799999999999997</v>
      </c>
      <c r="F10406">
        <v>0.94</v>
      </c>
      <c r="G10406">
        <v>227.2</v>
      </c>
      <c r="H10406">
        <v>34.97</v>
      </c>
      <c r="I10406">
        <v>0.97</v>
      </c>
      <c r="J10406">
        <v>230.03</v>
      </c>
      <c r="K10406">
        <v>41.02</v>
      </c>
      <c r="L10406">
        <v>1</v>
      </c>
      <c r="N10406" s="1">
        <v>43558.352314814816</v>
      </c>
      <c r="O10406">
        <v>31.4</v>
      </c>
      <c r="P10406">
        <v>29.15</v>
      </c>
      <c r="Q10406">
        <v>30.15</v>
      </c>
    </row>
    <row r="10407" spans="1:17" x14ac:dyDescent="0.25">
      <c r="A10407" s="1">
        <v>43558.949189814812</v>
      </c>
      <c r="B10407">
        <v>1</v>
      </c>
      <c r="C10407">
        <v>60</v>
      </c>
      <c r="D10407">
        <v>231.59</v>
      </c>
      <c r="E10407">
        <v>35.92</v>
      </c>
      <c r="F10407">
        <v>0.95</v>
      </c>
      <c r="G10407">
        <v>227.35</v>
      </c>
      <c r="H10407">
        <v>35.1</v>
      </c>
      <c r="I10407">
        <v>0.97</v>
      </c>
      <c r="J10407">
        <v>229.96</v>
      </c>
      <c r="K10407">
        <v>42.6</v>
      </c>
      <c r="L10407">
        <v>1</v>
      </c>
      <c r="N10407" s="1">
        <v>43558.661458333336</v>
      </c>
      <c r="O10407">
        <v>36.770000000000003</v>
      </c>
      <c r="P10407">
        <v>28.45</v>
      </c>
      <c r="Q10407">
        <v>30.15</v>
      </c>
    </row>
    <row r="10408" spans="1:17" x14ac:dyDescent="0.25">
      <c r="A10408" s="1">
        <v>43558.949305555558</v>
      </c>
      <c r="B10408">
        <v>1</v>
      </c>
      <c r="C10408">
        <v>59.8</v>
      </c>
      <c r="D10408">
        <v>231.39</v>
      </c>
      <c r="E10408">
        <v>35.9</v>
      </c>
      <c r="F10408">
        <v>0.94</v>
      </c>
      <c r="G10408">
        <v>227.53</v>
      </c>
      <c r="H10408">
        <v>34.1</v>
      </c>
      <c r="I10408">
        <v>0.97</v>
      </c>
      <c r="J10408">
        <v>229.92</v>
      </c>
      <c r="K10408">
        <v>42.85</v>
      </c>
      <c r="L10408">
        <v>1</v>
      </c>
      <c r="N10408" s="1">
        <v>43560.989814814813</v>
      </c>
      <c r="O10408">
        <v>20.92</v>
      </c>
      <c r="P10408">
        <v>28.4</v>
      </c>
      <c r="Q10408">
        <v>30.15</v>
      </c>
    </row>
    <row r="10409" spans="1:17" x14ac:dyDescent="0.25">
      <c r="A10409" s="1">
        <v>43558.949421296296</v>
      </c>
      <c r="B10409">
        <v>1</v>
      </c>
      <c r="C10409">
        <v>60</v>
      </c>
      <c r="D10409">
        <v>231.35</v>
      </c>
      <c r="E10409">
        <v>36.119999999999997</v>
      </c>
      <c r="F10409">
        <v>0.95</v>
      </c>
      <c r="G10409">
        <v>227.39</v>
      </c>
      <c r="H10409">
        <v>33.85</v>
      </c>
      <c r="I10409">
        <v>0.96</v>
      </c>
      <c r="J10409">
        <v>229.92</v>
      </c>
      <c r="K10409">
        <v>42.22</v>
      </c>
      <c r="L10409">
        <v>1</v>
      </c>
      <c r="N10409" s="1">
        <v>43561.097800925927</v>
      </c>
      <c r="O10409">
        <v>17.07</v>
      </c>
      <c r="P10409">
        <v>27.77</v>
      </c>
      <c r="Q10409">
        <v>30.15</v>
      </c>
    </row>
    <row r="10410" spans="1:17" x14ac:dyDescent="0.25">
      <c r="A10410" s="1">
        <v>43558.949537037035</v>
      </c>
      <c r="B10410">
        <v>1</v>
      </c>
      <c r="C10410">
        <v>60</v>
      </c>
      <c r="D10410">
        <v>231.21</v>
      </c>
      <c r="E10410">
        <v>37.15</v>
      </c>
      <c r="F10410">
        <v>0.96</v>
      </c>
      <c r="G10410">
        <v>227.59</v>
      </c>
      <c r="H10410">
        <v>31.65</v>
      </c>
      <c r="I10410">
        <v>0.96</v>
      </c>
      <c r="J10410">
        <v>229.98</v>
      </c>
      <c r="K10410">
        <v>40.72</v>
      </c>
      <c r="L10410">
        <v>0.98</v>
      </c>
      <c r="N10410" s="1">
        <v>43561.052546296298</v>
      </c>
      <c r="O10410">
        <v>20.02</v>
      </c>
      <c r="P10410">
        <v>25.47</v>
      </c>
      <c r="Q10410">
        <v>30.15</v>
      </c>
    </row>
    <row r="10411" spans="1:17" x14ac:dyDescent="0.25">
      <c r="A10411" s="1">
        <v>43558.949652777781</v>
      </c>
      <c r="B10411">
        <v>1</v>
      </c>
      <c r="C10411">
        <v>59.8</v>
      </c>
      <c r="D10411">
        <v>230.87</v>
      </c>
      <c r="E10411">
        <v>39.299999999999997</v>
      </c>
      <c r="F10411">
        <v>0.96</v>
      </c>
      <c r="G10411">
        <v>227.73</v>
      </c>
      <c r="H10411">
        <v>31.32</v>
      </c>
      <c r="I10411">
        <v>0.95</v>
      </c>
      <c r="J10411">
        <v>230.07</v>
      </c>
      <c r="K10411">
        <v>39.869999999999997</v>
      </c>
      <c r="L10411">
        <v>0.98</v>
      </c>
      <c r="N10411" s="1">
        <v>43559.351851851854</v>
      </c>
      <c r="O10411">
        <v>27.65</v>
      </c>
      <c r="P10411">
        <v>24.27</v>
      </c>
      <c r="Q10411">
        <v>30.15</v>
      </c>
    </row>
    <row r="10412" spans="1:17" x14ac:dyDescent="0.25">
      <c r="A10412" s="1">
        <v>43558.94976851852</v>
      </c>
      <c r="B10412">
        <v>1</v>
      </c>
      <c r="C10412">
        <v>60</v>
      </c>
      <c r="D10412">
        <v>231.1</v>
      </c>
      <c r="E10412">
        <v>37.85</v>
      </c>
      <c r="F10412">
        <v>0.95</v>
      </c>
      <c r="G10412">
        <v>227.89</v>
      </c>
      <c r="H10412">
        <v>30.15</v>
      </c>
      <c r="I10412">
        <v>0.95</v>
      </c>
      <c r="J10412">
        <v>230.03</v>
      </c>
      <c r="K10412">
        <v>40.450000000000003</v>
      </c>
      <c r="L10412">
        <v>1</v>
      </c>
      <c r="N10412" s="1">
        <v>43558.571064814816</v>
      </c>
      <c r="O10412">
        <v>42.42</v>
      </c>
      <c r="P10412">
        <v>23.67</v>
      </c>
      <c r="Q10412">
        <v>30.15</v>
      </c>
    </row>
    <row r="10413" spans="1:17" x14ac:dyDescent="0.25">
      <c r="A10413" s="1">
        <v>43558.949884259258</v>
      </c>
      <c r="B10413">
        <v>1</v>
      </c>
      <c r="C10413">
        <v>60</v>
      </c>
      <c r="D10413">
        <v>231.35</v>
      </c>
      <c r="E10413">
        <v>35.299999999999997</v>
      </c>
      <c r="F10413">
        <v>0.94</v>
      </c>
      <c r="G10413">
        <v>227.67</v>
      </c>
      <c r="H10413">
        <v>30.85</v>
      </c>
      <c r="I10413">
        <v>0.96</v>
      </c>
      <c r="J10413">
        <v>229.89</v>
      </c>
      <c r="K10413">
        <v>41.3</v>
      </c>
      <c r="L10413">
        <v>1</v>
      </c>
      <c r="N10413" s="1">
        <v>43560.555092592593</v>
      </c>
      <c r="O10413">
        <v>18.170000000000002</v>
      </c>
      <c r="P10413">
        <v>23.35</v>
      </c>
      <c r="Q10413">
        <v>30.15</v>
      </c>
    </row>
    <row r="10414" spans="1:17" x14ac:dyDescent="0.25">
      <c r="A10414" s="1">
        <v>43558.95</v>
      </c>
      <c r="B10414">
        <v>1</v>
      </c>
      <c r="C10414">
        <v>59.8</v>
      </c>
      <c r="D10414">
        <v>231.37</v>
      </c>
      <c r="E10414">
        <v>35.25</v>
      </c>
      <c r="F10414">
        <v>0.95</v>
      </c>
      <c r="G10414">
        <v>227.45</v>
      </c>
      <c r="H10414">
        <v>31.85</v>
      </c>
      <c r="I10414">
        <v>0.96</v>
      </c>
      <c r="J10414">
        <v>229.78</v>
      </c>
      <c r="K10414">
        <v>41.5</v>
      </c>
      <c r="L10414">
        <v>0.98</v>
      </c>
      <c r="N10414" s="1">
        <v>43560.925462962965</v>
      </c>
      <c r="O10414">
        <v>12.17</v>
      </c>
      <c r="P10414">
        <v>21.55</v>
      </c>
      <c r="Q10414">
        <v>30.15</v>
      </c>
    </row>
    <row r="10415" spans="1:17" x14ac:dyDescent="0.25">
      <c r="A10415" s="1">
        <v>43558.950115740743</v>
      </c>
      <c r="B10415">
        <v>1</v>
      </c>
      <c r="C10415">
        <v>59.8</v>
      </c>
      <c r="D10415">
        <v>231.42</v>
      </c>
      <c r="E10415">
        <v>34.450000000000003</v>
      </c>
      <c r="F10415">
        <v>0.93</v>
      </c>
      <c r="G10415">
        <v>227.37</v>
      </c>
      <c r="H10415">
        <v>31.82</v>
      </c>
      <c r="I10415">
        <v>0.96</v>
      </c>
      <c r="J10415">
        <v>229.96</v>
      </c>
      <c r="K10415">
        <v>39.25</v>
      </c>
      <c r="L10415">
        <v>0.98</v>
      </c>
      <c r="N10415" s="1">
        <v>43561.558564814812</v>
      </c>
      <c r="O10415">
        <v>34.270000000000003</v>
      </c>
      <c r="P10415">
        <v>35.82</v>
      </c>
      <c r="Q10415">
        <v>30.12</v>
      </c>
    </row>
    <row r="10416" spans="1:17" x14ac:dyDescent="0.25">
      <c r="A10416" s="1">
        <v>43558.950231481482</v>
      </c>
      <c r="B10416">
        <v>1</v>
      </c>
      <c r="C10416">
        <v>60</v>
      </c>
      <c r="D10416">
        <v>231.1</v>
      </c>
      <c r="E10416">
        <v>36.25</v>
      </c>
      <c r="F10416">
        <v>0.93</v>
      </c>
      <c r="G10416">
        <v>227.25</v>
      </c>
      <c r="H10416">
        <v>32.07</v>
      </c>
      <c r="I10416">
        <v>0.96</v>
      </c>
      <c r="J10416">
        <v>230.03</v>
      </c>
      <c r="K10416">
        <v>38.85</v>
      </c>
      <c r="L10416">
        <v>0.97</v>
      </c>
      <c r="N10416" s="1">
        <v>43560.677662037036</v>
      </c>
      <c r="O10416">
        <v>23.97</v>
      </c>
      <c r="P10416">
        <v>33.119999999999997</v>
      </c>
      <c r="Q10416">
        <v>30.12</v>
      </c>
    </row>
    <row r="10417" spans="1:17" x14ac:dyDescent="0.25">
      <c r="A10417" s="1">
        <v>43558.95034722222</v>
      </c>
      <c r="B10417">
        <v>1</v>
      </c>
      <c r="C10417">
        <v>60</v>
      </c>
      <c r="D10417">
        <v>231.06</v>
      </c>
      <c r="E10417">
        <v>36.049999999999997</v>
      </c>
      <c r="F10417">
        <v>0.93</v>
      </c>
      <c r="G10417">
        <v>227.2</v>
      </c>
      <c r="H10417">
        <v>32.07</v>
      </c>
      <c r="I10417">
        <v>0.96</v>
      </c>
      <c r="J10417">
        <v>229.87</v>
      </c>
      <c r="K10417">
        <v>40.770000000000003</v>
      </c>
      <c r="L10417">
        <v>1</v>
      </c>
      <c r="N10417" s="1">
        <v>43561.476041666669</v>
      </c>
      <c r="O10417">
        <v>27.05</v>
      </c>
      <c r="P10417">
        <v>31.3</v>
      </c>
      <c r="Q10417">
        <v>30.12</v>
      </c>
    </row>
    <row r="10418" spans="1:17" x14ac:dyDescent="0.25">
      <c r="A10418" s="1">
        <v>43558.950462962966</v>
      </c>
      <c r="B10418">
        <v>1</v>
      </c>
      <c r="C10418">
        <v>60</v>
      </c>
      <c r="D10418">
        <v>231.25</v>
      </c>
      <c r="E10418">
        <v>36.700000000000003</v>
      </c>
      <c r="F10418">
        <v>0.94</v>
      </c>
      <c r="G10418">
        <v>227.23</v>
      </c>
      <c r="H10418">
        <v>32.770000000000003</v>
      </c>
      <c r="I10418">
        <v>0.97</v>
      </c>
      <c r="J10418">
        <v>229.59</v>
      </c>
      <c r="K10418">
        <v>44</v>
      </c>
      <c r="L10418">
        <v>1</v>
      </c>
      <c r="N10418" s="1">
        <v>43557.768518518518</v>
      </c>
      <c r="O10418">
        <v>33.32</v>
      </c>
      <c r="P10418">
        <v>29.57</v>
      </c>
      <c r="Q10418">
        <v>30.12</v>
      </c>
    </row>
    <row r="10419" spans="1:17" x14ac:dyDescent="0.25">
      <c r="A10419" s="1">
        <v>43558.950578703705</v>
      </c>
      <c r="B10419">
        <v>1</v>
      </c>
      <c r="C10419">
        <v>60</v>
      </c>
      <c r="D10419">
        <v>231.28</v>
      </c>
      <c r="E10419">
        <v>37.200000000000003</v>
      </c>
      <c r="F10419">
        <v>0.96</v>
      </c>
      <c r="G10419">
        <v>227.23</v>
      </c>
      <c r="H10419">
        <v>33.22</v>
      </c>
      <c r="I10419">
        <v>0.97</v>
      </c>
      <c r="J10419">
        <v>229.7</v>
      </c>
      <c r="K10419">
        <v>43.92</v>
      </c>
      <c r="L10419">
        <v>1</v>
      </c>
      <c r="N10419" s="1">
        <v>43560.971875000003</v>
      </c>
      <c r="O10419">
        <v>17.920000000000002</v>
      </c>
      <c r="P10419">
        <v>29.17</v>
      </c>
      <c r="Q10419">
        <v>30.12</v>
      </c>
    </row>
    <row r="10420" spans="1:17" x14ac:dyDescent="0.25">
      <c r="A10420" s="1">
        <v>43558.950694444444</v>
      </c>
      <c r="B10420">
        <v>1</v>
      </c>
      <c r="C10420">
        <v>60</v>
      </c>
      <c r="D10420">
        <v>231.32</v>
      </c>
      <c r="E10420">
        <v>37.32</v>
      </c>
      <c r="F10420">
        <v>0.95</v>
      </c>
      <c r="G10420">
        <v>227.23</v>
      </c>
      <c r="H10420">
        <v>33.42</v>
      </c>
      <c r="I10420">
        <v>0.97</v>
      </c>
      <c r="J10420">
        <v>229.89</v>
      </c>
      <c r="K10420">
        <v>42.22</v>
      </c>
      <c r="L10420">
        <v>1</v>
      </c>
      <c r="N10420" s="1">
        <v>43558.343865740739</v>
      </c>
      <c r="O10420">
        <v>30.7</v>
      </c>
      <c r="P10420">
        <v>27.85</v>
      </c>
      <c r="Q10420">
        <v>30.12</v>
      </c>
    </row>
    <row r="10421" spans="1:17" x14ac:dyDescent="0.25">
      <c r="A10421" s="1">
        <v>43558.950810185182</v>
      </c>
      <c r="B10421">
        <v>1</v>
      </c>
      <c r="C10421">
        <v>59.8</v>
      </c>
      <c r="D10421">
        <v>231.23</v>
      </c>
      <c r="E10421">
        <v>37.35</v>
      </c>
      <c r="F10421">
        <v>0.95</v>
      </c>
      <c r="G10421">
        <v>227.57</v>
      </c>
      <c r="H10421">
        <v>33.57</v>
      </c>
      <c r="I10421">
        <v>0.97</v>
      </c>
      <c r="J10421">
        <v>229.78</v>
      </c>
      <c r="K10421">
        <v>42.67</v>
      </c>
      <c r="L10421">
        <v>1</v>
      </c>
      <c r="N10421" s="1">
        <v>43558.532175925924</v>
      </c>
      <c r="O10421">
        <v>25.7</v>
      </c>
      <c r="P10421">
        <v>26.2</v>
      </c>
      <c r="Q10421">
        <v>30.12</v>
      </c>
    </row>
    <row r="10422" spans="1:17" x14ac:dyDescent="0.25">
      <c r="A10422" s="1">
        <v>43558.950925925928</v>
      </c>
      <c r="B10422">
        <v>1</v>
      </c>
      <c r="C10422">
        <v>60</v>
      </c>
      <c r="D10422">
        <v>231.25</v>
      </c>
      <c r="E10422">
        <v>37.020000000000003</v>
      </c>
      <c r="F10422">
        <v>0.95</v>
      </c>
      <c r="G10422">
        <v>227.81</v>
      </c>
      <c r="H10422">
        <v>33.700000000000003</v>
      </c>
      <c r="I10422">
        <v>0.96</v>
      </c>
      <c r="J10422">
        <v>229.81</v>
      </c>
      <c r="K10422">
        <v>43.02</v>
      </c>
      <c r="L10422">
        <v>1</v>
      </c>
      <c r="N10422" s="1">
        <v>43559.413888888892</v>
      </c>
      <c r="O10422">
        <v>24.82</v>
      </c>
      <c r="P10422">
        <v>24.67</v>
      </c>
      <c r="Q10422">
        <v>30.12</v>
      </c>
    </row>
    <row r="10423" spans="1:17" x14ac:dyDescent="0.25">
      <c r="A10423" s="1">
        <v>43558.951041666667</v>
      </c>
      <c r="B10423">
        <v>1</v>
      </c>
      <c r="C10423">
        <v>60</v>
      </c>
      <c r="D10423">
        <v>231.34</v>
      </c>
      <c r="E10423">
        <v>35.72</v>
      </c>
      <c r="F10423">
        <v>0.94</v>
      </c>
      <c r="G10423">
        <v>228</v>
      </c>
      <c r="H10423">
        <v>31.85</v>
      </c>
      <c r="I10423">
        <v>0.96</v>
      </c>
      <c r="J10423">
        <v>229.92</v>
      </c>
      <c r="K10423">
        <v>42.35</v>
      </c>
      <c r="L10423">
        <v>1</v>
      </c>
      <c r="N10423" s="1">
        <v>43559.442245370374</v>
      </c>
      <c r="O10423">
        <v>27.1</v>
      </c>
      <c r="P10423">
        <v>22.75</v>
      </c>
      <c r="Q10423">
        <v>30.12</v>
      </c>
    </row>
    <row r="10424" spans="1:17" x14ac:dyDescent="0.25">
      <c r="A10424" s="1">
        <v>43558.951157407406</v>
      </c>
      <c r="B10424">
        <v>1</v>
      </c>
      <c r="C10424">
        <v>60</v>
      </c>
      <c r="D10424">
        <v>231.14</v>
      </c>
      <c r="E10424">
        <v>36.65</v>
      </c>
      <c r="F10424">
        <v>0.96</v>
      </c>
      <c r="G10424">
        <v>227.78</v>
      </c>
      <c r="H10424">
        <v>33.75</v>
      </c>
      <c r="I10424">
        <v>0.97</v>
      </c>
      <c r="J10424">
        <v>230</v>
      </c>
      <c r="K10424">
        <v>41.05</v>
      </c>
      <c r="L10424">
        <v>0.98</v>
      </c>
      <c r="N10424" s="1">
        <v>43559.357754629629</v>
      </c>
      <c r="O10424">
        <v>24.47</v>
      </c>
      <c r="P10424">
        <v>22.42</v>
      </c>
      <c r="Q10424">
        <v>30.12</v>
      </c>
    </row>
    <row r="10425" spans="1:17" x14ac:dyDescent="0.25">
      <c r="A10425" s="1">
        <v>43558.951273148145</v>
      </c>
      <c r="B10425">
        <v>1</v>
      </c>
      <c r="C10425">
        <v>59.8</v>
      </c>
      <c r="D10425">
        <v>231</v>
      </c>
      <c r="E10425">
        <v>37.520000000000003</v>
      </c>
      <c r="F10425">
        <v>0.95</v>
      </c>
      <c r="G10425">
        <v>227.89</v>
      </c>
      <c r="H10425">
        <v>33.020000000000003</v>
      </c>
      <c r="I10425">
        <v>0.97</v>
      </c>
      <c r="J10425">
        <v>230.14</v>
      </c>
      <c r="K10425">
        <v>39.35</v>
      </c>
      <c r="L10425">
        <v>0.98</v>
      </c>
      <c r="N10425" s="1">
        <v>43561.223726851851</v>
      </c>
      <c r="O10425">
        <v>13.25</v>
      </c>
      <c r="P10425">
        <v>21.52</v>
      </c>
      <c r="Q10425">
        <v>30.12</v>
      </c>
    </row>
    <row r="10426" spans="1:17" x14ac:dyDescent="0.25">
      <c r="A10426" s="1">
        <v>43558.951388888891</v>
      </c>
      <c r="B10426">
        <v>1</v>
      </c>
      <c r="C10426">
        <v>59.8</v>
      </c>
      <c r="D10426">
        <v>231.25</v>
      </c>
      <c r="E10426">
        <v>36.299999999999997</v>
      </c>
      <c r="F10426">
        <v>0.94</v>
      </c>
      <c r="G10426">
        <v>227.75</v>
      </c>
      <c r="H10426">
        <v>33.9</v>
      </c>
      <c r="I10426">
        <v>0.97</v>
      </c>
      <c r="J10426">
        <v>230.03</v>
      </c>
      <c r="K10426">
        <v>39.32</v>
      </c>
      <c r="L10426">
        <v>0.97</v>
      </c>
      <c r="N10426" s="1">
        <v>43559.417256944442</v>
      </c>
      <c r="O10426">
        <v>27.2</v>
      </c>
      <c r="P10426">
        <v>21.5</v>
      </c>
      <c r="Q10426">
        <v>30.12</v>
      </c>
    </row>
    <row r="10427" spans="1:17" x14ac:dyDescent="0.25">
      <c r="A10427" s="1">
        <v>43558.951504629629</v>
      </c>
      <c r="B10427">
        <v>1</v>
      </c>
      <c r="C10427">
        <v>60</v>
      </c>
      <c r="D10427">
        <v>231.42</v>
      </c>
      <c r="E10427">
        <v>34.72</v>
      </c>
      <c r="F10427">
        <v>0.94</v>
      </c>
      <c r="G10427">
        <v>227.89</v>
      </c>
      <c r="H10427">
        <v>33.6</v>
      </c>
      <c r="I10427">
        <v>0.96</v>
      </c>
      <c r="J10427">
        <v>230</v>
      </c>
      <c r="K10427">
        <v>39.75</v>
      </c>
      <c r="L10427">
        <v>0.98</v>
      </c>
      <c r="N10427" s="1">
        <v>43561.235879629632</v>
      </c>
      <c r="O10427">
        <v>15.55</v>
      </c>
      <c r="P10427">
        <v>20.3</v>
      </c>
      <c r="Q10427">
        <v>30.12</v>
      </c>
    </row>
    <row r="10428" spans="1:17" x14ac:dyDescent="0.25">
      <c r="A10428" s="1">
        <v>43558.951620370368</v>
      </c>
      <c r="B10428">
        <v>1</v>
      </c>
      <c r="C10428">
        <v>60</v>
      </c>
      <c r="D10428">
        <v>231.31</v>
      </c>
      <c r="E10428">
        <v>35.57</v>
      </c>
      <c r="F10428">
        <v>0.94</v>
      </c>
      <c r="G10428">
        <v>227.95</v>
      </c>
      <c r="H10428">
        <v>34.049999999999997</v>
      </c>
      <c r="I10428">
        <v>0.97</v>
      </c>
      <c r="J10428">
        <v>230.14</v>
      </c>
      <c r="K10428">
        <v>40.369999999999997</v>
      </c>
      <c r="L10428">
        <v>0.98</v>
      </c>
      <c r="N10428" s="1">
        <v>43560.289004629631</v>
      </c>
      <c r="O10428">
        <v>27.15</v>
      </c>
      <c r="P10428">
        <v>35.619999999999997</v>
      </c>
      <c r="Q10428">
        <v>30.1</v>
      </c>
    </row>
    <row r="10429" spans="1:17" x14ac:dyDescent="0.25">
      <c r="A10429" s="1">
        <v>43558.951736111114</v>
      </c>
      <c r="B10429">
        <v>1</v>
      </c>
      <c r="C10429">
        <v>60</v>
      </c>
      <c r="D10429">
        <v>231.25</v>
      </c>
      <c r="E10429">
        <v>35.9</v>
      </c>
      <c r="F10429">
        <v>0.94</v>
      </c>
      <c r="G10429">
        <v>227.92</v>
      </c>
      <c r="H10429">
        <v>32.799999999999997</v>
      </c>
      <c r="I10429">
        <v>0.96</v>
      </c>
      <c r="J10429">
        <v>230.12</v>
      </c>
      <c r="K10429">
        <v>39.72</v>
      </c>
      <c r="L10429">
        <v>0.98</v>
      </c>
      <c r="N10429" s="1">
        <v>43558.641087962962</v>
      </c>
      <c r="O10429">
        <v>34.9</v>
      </c>
      <c r="P10429">
        <v>34.450000000000003</v>
      </c>
      <c r="Q10429">
        <v>30.1</v>
      </c>
    </row>
    <row r="10430" spans="1:17" x14ac:dyDescent="0.25">
      <c r="A10430" s="1">
        <v>43558.951851851853</v>
      </c>
      <c r="B10430">
        <v>1</v>
      </c>
      <c r="C10430">
        <v>59.8</v>
      </c>
      <c r="D10430">
        <v>231.35</v>
      </c>
      <c r="E10430">
        <v>35.07</v>
      </c>
      <c r="F10430">
        <v>0.94</v>
      </c>
      <c r="G10430">
        <v>227.92</v>
      </c>
      <c r="H10430">
        <v>32.020000000000003</v>
      </c>
      <c r="I10430">
        <v>0.96</v>
      </c>
      <c r="J10430">
        <v>230.14</v>
      </c>
      <c r="K10430">
        <v>38.35</v>
      </c>
      <c r="L10430">
        <v>0.98</v>
      </c>
      <c r="N10430" s="1">
        <v>43560.02511574074</v>
      </c>
      <c r="O10430">
        <v>30.75</v>
      </c>
      <c r="P10430">
        <v>31.47</v>
      </c>
      <c r="Q10430">
        <v>30.1</v>
      </c>
    </row>
    <row r="10431" spans="1:17" x14ac:dyDescent="0.25">
      <c r="A10431" s="1">
        <v>43558.951967592591</v>
      </c>
      <c r="B10431">
        <v>1</v>
      </c>
      <c r="C10431">
        <v>60</v>
      </c>
      <c r="D10431">
        <v>231.42</v>
      </c>
      <c r="E10431">
        <v>35.32</v>
      </c>
      <c r="F10431">
        <v>0.94</v>
      </c>
      <c r="G10431">
        <v>227.92</v>
      </c>
      <c r="H10431">
        <v>33.119999999999997</v>
      </c>
      <c r="I10431">
        <v>0.97</v>
      </c>
      <c r="J10431">
        <v>230.14</v>
      </c>
      <c r="K10431">
        <v>39.1</v>
      </c>
      <c r="L10431">
        <v>0.98</v>
      </c>
      <c r="N10431" s="1">
        <v>43558.632175925923</v>
      </c>
      <c r="O10431">
        <v>47.3</v>
      </c>
      <c r="P10431">
        <v>30.6</v>
      </c>
      <c r="Q10431">
        <v>30.1</v>
      </c>
    </row>
    <row r="10432" spans="1:17" x14ac:dyDescent="0.25">
      <c r="A10432" s="1">
        <v>43558.95208333333</v>
      </c>
      <c r="B10432">
        <v>1</v>
      </c>
      <c r="C10432">
        <v>59.8</v>
      </c>
      <c r="D10432">
        <v>231.46</v>
      </c>
      <c r="E10432">
        <v>36.15</v>
      </c>
      <c r="F10432">
        <v>0.95</v>
      </c>
      <c r="G10432">
        <v>227.81</v>
      </c>
      <c r="H10432">
        <v>33.4</v>
      </c>
      <c r="I10432">
        <v>0.96</v>
      </c>
      <c r="J10432">
        <v>229.92</v>
      </c>
      <c r="K10432">
        <v>40.65</v>
      </c>
      <c r="L10432">
        <v>0.98</v>
      </c>
      <c r="N10432" s="1">
        <v>43559.730092592596</v>
      </c>
      <c r="O10432">
        <v>33.75</v>
      </c>
      <c r="P10432">
        <v>30.3</v>
      </c>
      <c r="Q10432">
        <v>30.1</v>
      </c>
    </row>
    <row r="10433" spans="1:17" x14ac:dyDescent="0.25">
      <c r="A10433" s="1">
        <v>43558.952199074076</v>
      </c>
      <c r="B10433">
        <v>1</v>
      </c>
      <c r="C10433">
        <v>59.8</v>
      </c>
      <c r="D10433">
        <v>231.42</v>
      </c>
      <c r="E10433">
        <v>36.6</v>
      </c>
      <c r="F10433">
        <v>0.94</v>
      </c>
      <c r="G10433">
        <v>228.03</v>
      </c>
      <c r="H10433">
        <v>32.200000000000003</v>
      </c>
      <c r="I10433">
        <v>0.96</v>
      </c>
      <c r="J10433">
        <v>229.89</v>
      </c>
      <c r="K10433">
        <v>41.85</v>
      </c>
      <c r="L10433">
        <v>1</v>
      </c>
      <c r="N10433" s="1">
        <v>43558.379745370374</v>
      </c>
      <c r="O10433">
        <v>28.55</v>
      </c>
      <c r="P10433">
        <v>29.22</v>
      </c>
      <c r="Q10433">
        <v>30.1</v>
      </c>
    </row>
    <row r="10434" spans="1:17" x14ac:dyDescent="0.25">
      <c r="A10434" s="1">
        <v>43558.952314814815</v>
      </c>
      <c r="B10434">
        <v>1</v>
      </c>
      <c r="C10434">
        <v>60</v>
      </c>
      <c r="D10434">
        <v>231.25</v>
      </c>
      <c r="E10434">
        <v>37.97</v>
      </c>
      <c r="F10434">
        <v>0.94</v>
      </c>
      <c r="G10434">
        <v>228.17</v>
      </c>
      <c r="H10434">
        <v>32</v>
      </c>
      <c r="I10434">
        <v>0.96</v>
      </c>
      <c r="J10434">
        <v>229.62</v>
      </c>
      <c r="K10434">
        <v>44.67</v>
      </c>
      <c r="L10434">
        <v>1</v>
      </c>
      <c r="N10434" s="1">
        <v>43558.661689814813</v>
      </c>
      <c r="O10434">
        <v>39.72</v>
      </c>
      <c r="P10434">
        <v>28.9</v>
      </c>
      <c r="Q10434">
        <v>30.1</v>
      </c>
    </row>
    <row r="10435" spans="1:17" x14ac:dyDescent="0.25">
      <c r="A10435" s="1">
        <v>43558.952430555553</v>
      </c>
      <c r="B10435">
        <v>1</v>
      </c>
      <c r="C10435">
        <v>60</v>
      </c>
      <c r="D10435">
        <v>231.35</v>
      </c>
      <c r="E10435">
        <v>36.1</v>
      </c>
      <c r="F10435">
        <v>0.93</v>
      </c>
      <c r="G10435">
        <v>228.06</v>
      </c>
      <c r="H10435">
        <v>31.25</v>
      </c>
      <c r="I10435">
        <v>0.95</v>
      </c>
      <c r="J10435">
        <v>229.5</v>
      </c>
      <c r="K10435">
        <v>43.8</v>
      </c>
      <c r="L10435">
        <v>1</v>
      </c>
      <c r="N10435" s="1">
        <v>43561.335185185184</v>
      </c>
      <c r="O10435">
        <v>22.72</v>
      </c>
      <c r="P10435">
        <v>26.8</v>
      </c>
      <c r="Q10435">
        <v>30.1</v>
      </c>
    </row>
    <row r="10436" spans="1:17" x14ac:dyDescent="0.25">
      <c r="A10436" s="1">
        <v>43558.952546296299</v>
      </c>
      <c r="B10436">
        <v>1</v>
      </c>
      <c r="C10436">
        <v>60</v>
      </c>
      <c r="D10436">
        <v>231.2</v>
      </c>
      <c r="E10436">
        <v>35.75</v>
      </c>
      <c r="F10436">
        <v>0.93</v>
      </c>
      <c r="G10436">
        <v>228.07</v>
      </c>
      <c r="H10436">
        <v>29.92</v>
      </c>
      <c r="I10436">
        <v>0.95</v>
      </c>
      <c r="J10436">
        <v>229.57</v>
      </c>
      <c r="K10436">
        <v>42.5</v>
      </c>
      <c r="L10436">
        <v>1</v>
      </c>
      <c r="N10436" s="1">
        <v>43561.358217592591</v>
      </c>
      <c r="O10436">
        <v>19.3</v>
      </c>
      <c r="P10436">
        <v>26.22</v>
      </c>
      <c r="Q10436">
        <v>30.1</v>
      </c>
    </row>
    <row r="10437" spans="1:17" x14ac:dyDescent="0.25">
      <c r="A10437" s="1">
        <v>43558.952662037038</v>
      </c>
      <c r="B10437">
        <v>1</v>
      </c>
      <c r="C10437">
        <v>60</v>
      </c>
      <c r="D10437">
        <v>231.17</v>
      </c>
      <c r="E10437">
        <v>37.15</v>
      </c>
      <c r="F10437">
        <v>0.95</v>
      </c>
      <c r="G10437">
        <v>228.03</v>
      </c>
      <c r="H10437">
        <v>31</v>
      </c>
      <c r="I10437">
        <v>0.96</v>
      </c>
      <c r="J10437">
        <v>229.7</v>
      </c>
      <c r="K10437">
        <v>42.65</v>
      </c>
      <c r="L10437">
        <v>1</v>
      </c>
      <c r="N10437" s="1">
        <v>43560.654398148145</v>
      </c>
      <c r="O10437">
        <v>18.22</v>
      </c>
      <c r="P10437">
        <v>26</v>
      </c>
      <c r="Q10437">
        <v>30.1</v>
      </c>
    </row>
    <row r="10438" spans="1:17" x14ac:dyDescent="0.25">
      <c r="A10438" s="1">
        <v>43558.952777777777</v>
      </c>
      <c r="B10438">
        <v>1</v>
      </c>
      <c r="C10438">
        <v>60</v>
      </c>
      <c r="D10438">
        <v>231.14</v>
      </c>
      <c r="E10438">
        <v>37.049999999999997</v>
      </c>
      <c r="F10438">
        <v>0.95</v>
      </c>
      <c r="G10438">
        <v>227.95</v>
      </c>
      <c r="H10438">
        <v>32.1</v>
      </c>
      <c r="I10438">
        <v>0.96</v>
      </c>
      <c r="J10438">
        <v>229.98</v>
      </c>
      <c r="K10438">
        <v>40.020000000000003</v>
      </c>
      <c r="L10438">
        <v>0.98</v>
      </c>
      <c r="N10438" s="1">
        <v>43561.236111111109</v>
      </c>
      <c r="O10438">
        <v>19.95</v>
      </c>
      <c r="P10438">
        <v>21.3</v>
      </c>
      <c r="Q10438">
        <v>30.1</v>
      </c>
    </row>
    <row r="10439" spans="1:17" x14ac:dyDescent="0.25">
      <c r="A10439" s="1">
        <v>43558.952893518515</v>
      </c>
      <c r="B10439">
        <v>1</v>
      </c>
      <c r="C10439">
        <v>60</v>
      </c>
      <c r="D10439">
        <v>231.25</v>
      </c>
      <c r="E10439">
        <v>36.020000000000003</v>
      </c>
      <c r="F10439">
        <v>0.95</v>
      </c>
      <c r="G10439">
        <v>227.98</v>
      </c>
      <c r="H10439">
        <v>32.57</v>
      </c>
      <c r="I10439">
        <v>0.96</v>
      </c>
      <c r="J10439">
        <v>230.03</v>
      </c>
      <c r="K10439">
        <v>39.32</v>
      </c>
      <c r="L10439">
        <v>1</v>
      </c>
      <c r="N10439" s="1">
        <v>43560.28738425926</v>
      </c>
      <c r="O10439">
        <v>32.42</v>
      </c>
      <c r="P10439">
        <v>33.1</v>
      </c>
      <c r="Q10439">
        <v>30.07</v>
      </c>
    </row>
    <row r="10440" spans="1:17" x14ac:dyDescent="0.25">
      <c r="A10440" s="1">
        <v>43558.953009259261</v>
      </c>
      <c r="B10440">
        <v>1</v>
      </c>
      <c r="C10440">
        <v>60</v>
      </c>
      <c r="D10440">
        <v>231.34</v>
      </c>
      <c r="E10440">
        <v>35.22</v>
      </c>
      <c r="F10440">
        <v>0.94</v>
      </c>
      <c r="G10440">
        <v>227.89</v>
      </c>
      <c r="H10440">
        <v>32.85</v>
      </c>
      <c r="I10440">
        <v>0.96</v>
      </c>
      <c r="J10440">
        <v>230.2</v>
      </c>
      <c r="K10440">
        <v>38.15</v>
      </c>
      <c r="L10440">
        <v>0.97</v>
      </c>
      <c r="N10440" s="1">
        <v>43559.733912037038</v>
      </c>
      <c r="O10440">
        <v>34.67</v>
      </c>
      <c r="P10440">
        <v>32.97</v>
      </c>
      <c r="Q10440">
        <v>30.07</v>
      </c>
    </row>
    <row r="10441" spans="1:17" x14ac:dyDescent="0.25">
      <c r="A10441" s="1">
        <v>43558.953125</v>
      </c>
      <c r="B10441">
        <v>1</v>
      </c>
      <c r="C10441">
        <v>60</v>
      </c>
      <c r="D10441">
        <v>231.25</v>
      </c>
      <c r="E10441">
        <v>35.47</v>
      </c>
      <c r="F10441">
        <v>0.94</v>
      </c>
      <c r="G10441">
        <v>227.85</v>
      </c>
      <c r="H10441">
        <v>33.950000000000003</v>
      </c>
      <c r="I10441">
        <v>0.97</v>
      </c>
      <c r="J10441">
        <v>230.34</v>
      </c>
      <c r="K10441">
        <v>36.619999999999997</v>
      </c>
      <c r="L10441">
        <v>0.97</v>
      </c>
      <c r="N10441" s="1">
        <v>43558.383333333331</v>
      </c>
      <c r="O10441">
        <v>25.52</v>
      </c>
      <c r="P10441">
        <v>30.77</v>
      </c>
      <c r="Q10441">
        <v>30.07</v>
      </c>
    </row>
    <row r="10442" spans="1:17" x14ac:dyDescent="0.25">
      <c r="A10442" s="1">
        <v>43558.953240740739</v>
      </c>
      <c r="B10442">
        <v>1</v>
      </c>
      <c r="C10442">
        <v>60</v>
      </c>
      <c r="D10442">
        <v>231</v>
      </c>
      <c r="E10442">
        <v>36.700000000000003</v>
      </c>
      <c r="F10442">
        <v>0.95</v>
      </c>
      <c r="G10442">
        <v>227.46</v>
      </c>
      <c r="H10442">
        <v>33.67</v>
      </c>
      <c r="I10442">
        <v>0.97</v>
      </c>
      <c r="J10442">
        <v>230.25</v>
      </c>
      <c r="K10442">
        <v>36.07</v>
      </c>
      <c r="L10442">
        <v>0.98</v>
      </c>
      <c r="N10442" s="1">
        <v>43559.483680555553</v>
      </c>
      <c r="O10442">
        <v>39.15</v>
      </c>
      <c r="P10442">
        <v>28.85</v>
      </c>
      <c r="Q10442">
        <v>30.07</v>
      </c>
    </row>
    <row r="10443" spans="1:17" x14ac:dyDescent="0.25">
      <c r="A10443" s="1">
        <v>43558.953356481485</v>
      </c>
      <c r="B10443">
        <v>1</v>
      </c>
      <c r="C10443">
        <v>59.8</v>
      </c>
      <c r="D10443">
        <v>231.12</v>
      </c>
      <c r="E10443">
        <v>36.1</v>
      </c>
      <c r="F10443">
        <v>0.96</v>
      </c>
      <c r="G10443">
        <v>227.35</v>
      </c>
      <c r="H10443">
        <v>32.57</v>
      </c>
      <c r="I10443">
        <v>0.98</v>
      </c>
      <c r="J10443">
        <v>230.34</v>
      </c>
      <c r="K10443">
        <v>36.950000000000003</v>
      </c>
      <c r="L10443">
        <v>1</v>
      </c>
      <c r="N10443" s="1">
        <v>43560.99895833333</v>
      </c>
      <c r="O10443">
        <v>19.8</v>
      </c>
      <c r="P10443">
        <v>28.8</v>
      </c>
      <c r="Q10443">
        <v>30.07</v>
      </c>
    </row>
    <row r="10444" spans="1:17" x14ac:dyDescent="0.25">
      <c r="A10444" s="1">
        <v>43558.953472222223</v>
      </c>
      <c r="B10444">
        <v>1</v>
      </c>
      <c r="C10444">
        <v>60</v>
      </c>
      <c r="D10444">
        <v>232.7</v>
      </c>
      <c r="E10444">
        <v>18.97</v>
      </c>
      <c r="F10444">
        <v>0.96</v>
      </c>
      <c r="G10444">
        <v>228.96</v>
      </c>
      <c r="H10444">
        <v>15.8</v>
      </c>
      <c r="I10444">
        <v>1</v>
      </c>
      <c r="J10444">
        <v>231.87</v>
      </c>
      <c r="K10444">
        <v>20.37</v>
      </c>
      <c r="L10444">
        <v>1</v>
      </c>
      <c r="N10444" s="1">
        <v>43560.967939814815</v>
      </c>
      <c r="O10444">
        <v>19</v>
      </c>
      <c r="P10444">
        <v>28.3</v>
      </c>
      <c r="Q10444">
        <v>30.07</v>
      </c>
    </row>
    <row r="10445" spans="1:17" x14ac:dyDescent="0.25">
      <c r="A10445" s="1">
        <v>43558.953587962962</v>
      </c>
      <c r="B10445">
        <v>1</v>
      </c>
      <c r="C10445">
        <v>60</v>
      </c>
      <c r="D10445">
        <v>232.89</v>
      </c>
      <c r="E10445">
        <v>17.95</v>
      </c>
      <c r="F10445">
        <v>0.96</v>
      </c>
      <c r="G10445">
        <v>229.1</v>
      </c>
      <c r="H10445">
        <v>14.65</v>
      </c>
      <c r="I10445">
        <v>1</v>
      </c>
      <c r="J10445">
        <v>231.81</v>
      </c>
      <c r="K10445">
        <v>20.87</v>
      </c>
      <c r="L10445">
        <v>1</v>
      </c>
      <c r="N10445" s="1">
        <v>43557.953935185185</v>
      </c>
      <c r="O10445">
        <v>32.35</v>
      </c>
      <c r="P10445">
        <v>27.3</v>
      </c>
      <c r="Q10445">
        <v>30.07</v>
      </c>
    </row>
    <row r="10446" spans="1:17" x14ac:dyDescent="0.25">
      <c r="A10446" s="1">
        <v>43558.953703703701</v>
      </c>
      <c r="B10446">
        <v>1</v>
      </c>
      <c r="C10446">
        <v>60</v>
      </c>
      <c r="D10446">
        <v>232.85</v>
      </c>
      <c r="E10446">
        <v>19.100000000000001</v>
      </c>
      <c r="F10446">
        <v>0.97</v>
      </c>
      <c r="G10446">
        <v>229.03</v>
      </c>
      <c r="H10446">
        <v>16.55</v>
      </c>
      <c r="I10446">
        <v>1</v>
      </c>
      <c r="J10446">
        <v>231.82</v>
      </c>
      <c r="K10446">
        <v>21.67</v>
      </c>
      <c r="L10446">
        <v>1</v>
      </c>
      <c r="N10446" s="1">
        <v>43557.899768518517</v>
      </c>
      <c r="O10446">
        <v>30.77</v>
      </c>
      <c r="P10446">
        <v>27.3</v>
      </c>
      <c r="Q10446">
        <v>30.07</v>
      </c>
    </row>
    <row r="10447" spans="1:17" x14ac:dyDescent="0.25">
      <c r="A10447" s="1">
        <v>43558.953819444447</v>
      </c>
      <c r="B10447">
        <v>1</v>
      </c>
      <c r="C10447">
        <v>60</v>
      </c>
      <c r="D10447">
        <v>232.75</v>
      </c>
      <c r="E10447">
        <v>19.97</v>
      </c>
      <c r="F10447">
        <v>0.97</v>
      </c>
      <c r="G10447">
        <v>228.98</v>
      </c>
      <c r="H10447">
        <v>15.4</v>
      </c>
      <c r="I10447">
        <v>1</v>
      </c>
      <c r="J10447">
        <v>231.42</v>
      </c>
      <c r="K10447">
        <v>24.07</v>
      </c>
      <c r="L10447">
        <v>1</v>
      </c>
      <c r="N10447" s="1">
        <v>43561.119097222225</v>
      </c>
      <c r="O10447">
        <v>13.35</v>
      </c>
      <c r="P10447">
        <v>26.5</v>
      </c>
      <c r="Q10447">
        <v>30.07</v>
      </c>
    </row>
    <row r="10448" spans="1:17" x14ac:dyDescent="0.25">
      <c r="A10448" s="1">
        <v>43558.953935185185</v>
      </c>
      <c r="B10448">
        <v>1</v>
      </c>
      <c r="C10448">
        <v>60</v>
      </c>
      <c r="D10448">
        <v>232.87</v>
      </c>
      <c r="E10448">
        <v>18.850000000000001</v>
      </c>
      <c r="F10448">
        <v>0.97</v>
      </c>
      <c r="G10448">
        <v>228.96</v>
      </c>
      <c r="H10448">
        <v>14.02</v>
      </c>
      <c r="I10448">
        <v>1</v>
      </c>
      <c r="J10448">
        <v>231.17</v>
      </c>
      <c r="K10448">
        <v>25.2</v>
      </c>
      <c r="L10448">
        <v>1</v>
      </c>
      <c r="N10448" s="1">
        <v>43560.988078703704</v>
      </c>
      <c r="O10448">
        <v>22.15</v>
      </c>
      <c r="P10448">
        <v>26.22</v>
      </c>
      <c r="Q10448">
        <v>30.07</v>
      </c>
    </row>
    <row r="10449" spans="1:17" x14ac:dyDescent="0.25">
      <c r="A10449" s="1">
        <v>43558.954050925924</v>
      </c>
      <c r="B10449">
        <v>1</v>
      </c>
      <c r="C10449">
        <v>60</v>
      </c>
      <c r="D10449">
        <v>232.96</v>
      </c>
      <c r="E10449">
        <v>17.02</v>
      </c>
      <c r="F10449">
        <v>0.95</v>
      </c>
      <c r="G10449">
        <v>228.92</v>
      </c>
      <c r="H10449">
        <v>13.87</v>
      </c>
      <c r="I10449">
        <v>1</v>
      </c>
      <c r="J10449">
        <v>231.03</v>
      </c>
      <c r="K10449">
        <v>25.52</v>
      </c>
      <c r="L10449">
        <v>1</v>
      </c>
      <c r="N10449" s="1">
        <v>43559.442013888889</v>
      </c>
      <c r="O10449">
        <v>25.35</v>
      </c>
      <c r="P10449">
        <v>25.05</v>
      </c>
      <c r="Q10449">
        <v>30.07</v>
      </c>
    </row>
    <row r="10450" spans="1:17" x14ac:dyDescent="0.25">
      <c r="A10450" s="1">
        <v>43558.95416666667</v>
      </c>
      <c r="B10450">
        <v>1</v>
      </c>
      <c r="C10450">
        <v>60</v>
      </c>
      <c r="D10450">
        <v>233</v>
      </c>
      <c r="E10450">
        <v>16.57</v>
      </c>
      <c r="F10450">
        <v>0.95</v>
      </c>
      <c r="G10450">
        <v>228.96</v>
      </c>
      <c r="H10450">
        <v>15.05</v>
      </c>
      <c r="I10450">
        <v>1</v>
      </c>
      <c r="J10450">
        <v>231.31</v>
      </c>
      <c r="K10450">
        <v>24.27</v>
      </c>
      <c r="L10450">
        <v>1</v>
      </c>
      <c r="N10450" s="1">
        <v>43561.249189814815</v>
      </c>
      <c r="O10450">
        <v>14</v>
      </c>
      <c r="P10450">
        <v>24.82</v>
      </c>
      <c r="Q10450">
        <v>30.07</v>
      </c>
    </row>
    <row r="10451" spans="1:17" x14ac:dyDescent="0.25">
      <c r="A10451" s="1">
        <v>43558.954282407409</v>
      </c>
      <c r="B10451">
        <v>1</v>
      </c>
      <c r="C10451">
        <v>59.3</v>
      </c>
      <c r="D10451">
        <v>232.71</v>
      </c>
      <c r="E10451">
        <v>17.57</v>
      </c>
      <c r="F10451">
        <v>0.94</v>
      </c>
      <c r="G10451">
        <v>229</v>
      </c>
      <c r="H10451">
        <v>14.55</v>
      </c>
      <c r="I10451">
        <v>1</v>
      </c>
      <c r="J10451">
        <v>231.37</v>
      </c>
      <c r="K10451">
        <v>23.77</v>
      </c>
      <c r="L10451">
        <v>1</v>
      </c>
      <c r="N10451" s="1">
        <v>43558.477662037039</v>
      </c>
      <c r="O10451">
        <v>43</v>
      </c>
      <c r="P10451">
        <v>24.57</v>
      </c>
      <c r="Q10451">
        <v>30.07</v>
      </c>
    </row>
    <row r="10452" spans="1:17" x14ac:dyDescent="0.25">
      <c r="A10452" s="1">
        <v>43558.954398148147</v>
      </c>
      <c r="B10452">
        <v>1</v>
      </c>
      <c r="C10452">
        <v>60</v>
      </c>
      <c r="D10452">
        <v>232.53</v>
      </c>
      <c r="E10452">
        <v>18.45</v>
      </c>
      <c r="F10452">
        <v>0.95</v>
      </c>
      <c r="G10452">
        <v>229.06</v>
      </c>
      <c r="H10452">
        <v>14.7</v>
      </c>
      <c r="I10452">
        <v>1</v>
      </c>
      <c r="J10452">
        <v>231.5</v>
      </c>
      <c r="K10452">
        <v>23.02</v>
      </c>
      <c r="L10452">
        <v>1</v>
      </c>
      <c r="N10452" s="1">
        <v>43558.686226851853</v>
      </c>
      <c r="O10452">
        <v>18.75</v>
      </c>
      <c r="P10452">
        <v>10.5</v>
      </c>
      <c r="Q10452">
        <v>30.07</v>
      </c>
    </row>
    <row r="10453" spans="1:17" x14ac:dyDescent="0.25">
      <c r="A10453" s="1">
        <v>43558.954513888886</v>
      </c>
      <c r="B10453">
        <v>1</v>
      </c>
      <c r="C10453">
        <v>60</v>
      </c>
      <c r="D10453">
        <v>232.67</v>
      </c>
      <c r="E10453">
        <v>16.8</v>
      </c>
      <c r="F10453">
        <v>0.91</v>
      </c>
      <c r="G10453">
        <v>229.03</v>
      </c>
      <c r="H10453">
        <v>13.72</v>
      </c>
      <c r="I10453">
        <v>1</v>
      </c>
      <c r="J10453">
        <v>231.53</v>
      </c>
      <c r="K10453">
        <v>21.35</v>
      </c>
      <c r="L10453">
        <v>1</v>
      </c>
      <c r="N10453" s="1">
        <v>43560.495254629626</v>
      </c>
      <c r="O10453">
        <v>29.35</v>
      </c>
      <c r="P10453">
        <v>41.05</v>
      </c>
      <c r="Q10453">
        <v>30.05</v>
      </c>
    </row>
    <row r="10454" spans="1:17" x14ac:dyDescent="0.25">
      <c r="A10454" s="1">
        <v>43558.954629629632</v>
      </c>
      <c r="B10454">
        <v>1</v>
      </c>
      <c r="C10454">
        <v>59.8</v>
      </c>
      <c r="D10454">
        <v>232.84</v>
      </c>
      <c r="E10454">
        <v>16.25</v>
      </c>
      <c r="F10454">
        <v>0.95</v>
      </c>
      <c r="G10454">
        <v>228.89</v>
      </c>
      <c r="H10454">
        <v>14.45</v>
      </c>
      <c r="I10454">
        <v>1</v>
      </c>
      <c r="J10454">
        <v>231.67</v>
      </c>
      <c r="K10454">
        <v>20.52</v>
      </c>
      <c r="L10454">
        <v>1</v>
      </c>
      <c r="N10454" s="1">
        <v>43560.490856481483</v>
      </c>
      <c r="O10454">
        <v>26.8</v>
      </c>
      <c r="P10454">
        <v>39.4</v>
      </c>
      <c r="Q10454">
        <v>30.05</v>
      </c>
    </row>
    <row r="10455" spans="1:17" x14ac:dyDescent="0.25">
      <c r="A10455" s="1">
        <v>43558.954745370371</v>
      </c>
      <c r="B10455">
        <v>1</v>
      </c>
      <c r="C10455">
        <v>59.8</v>
      </c>
      <c r="D10455">
        <v>232.82</v>
      </c>
      <c r="E10455">
        <v>18.22</v>
      </c>
      <c r="F10455">
        <v>0.97</v>
      </c>
      <c r="G10455">
        <v>229.14</v>
      </c>
      <c r="H10455">
        <v>15.25</v>
      </c>
      <c r="I10455">
        <v>1</v>
      </c>
      <c r="J10455">
        <v>232.09</v>
      </c>
      <c r="K10455">
        <v>19.100000000000001</v>
      </c>
      <c r="L10455">
        <v>1</v>
      </c>
      <c r="N10455" s="1">
        <v>43561.00277777778</v>
      </c>
      <c r="O10455">
        <v>18.670000000000002</v>
      </c>
      <c r="P10455">
        <v>31.52</v>
      </c>
      <c r="Q10455">
        <v>30.05</v>
      </c>
    </row>
    <row r="10456" spans="1:17" x14ac:dyDescent="0.25">
      <c r="A10456" s="1">
        <v>43558.954861111109</v>
      </c>
      <c r="B10456">
        <v>1</v>
      </c>
      <c r="C10456">
        <v>60</v>
      </c>
      <c r="D10456">
        <v>232.71</v>
      </c>
      <c r="E10456">
        <v>18.05</v>
      </c>
      <c r="F10456">
        <v>0.97</v>
      </c>
      <c r="G10456">
        <v>229</v>
      </c>
      <c r="H10456">
        <v>15.75</v>
      </c>
      <c r="I10456">
        <v>1</v>
      </c>
      <c r="J10456">
        <v>232.35</v>
      </c>
      <c r="K10456">
        <v>17.47</v>
      </c>
      <c r="L10456">
        <v>1</v>
      </c>
      <c r="N10456" s="1">
        <v>43558.041319444441</v>
      </c>
      <c r="O10456">
        <v>30.52</v>
      </c>
      <c r="P10456">
        <v>31.47</v>
      </c>
      <c r="Q10456">
        <v>30.05</v>
      </c>
    </row>
    <row r="10457" spans="1:17" x14ac:dyDescent="0.25">
      <c r="A10457" s="1">
        <v>43558.954976851855</v>
      </c>
      <c r="B10457">
        <v>1</v>
      </c>
      <c r="C10457">
        <v>60</v>
      </c>
      <c r="D10457">
        <v>232.71</v>
      </c>
      <c r="E10457">
        <v>19.850000000000001</v>
      </c>
      <c r="F10457">
        <v>0.98</v>
      </c>
      <c r="G10457">
        <v>229.14</v>
      </c>
      <c r="H10457">
        <v>16.05</v>
      </c>
      <c r="I10457">
        <v>1</v>
      </c>
      <c r="J10457">
        <v>232.28</v>
      </c>
      <c r="K10457">
        <v>18.670000000000002</v>
      </c>
      <c r="L10457">
        <v>1</v>
      </c>
      <c r="N10457" s="1">
        <v>43559.734259259261</v>
      </c>
      <c r="O10457">
        <v>35.369999999999997</v>
      </c>
      <c r="P10457">
        <v>30.97</v>
      </c>
      <c r="Q10457">
        <v>30.05</v>
      </c>
    </row>
    <row r="10458" spans="1:17" x14ac:dyDescent="0.25">
      <c r="A10458" s="1">
        <v>43558.955092592594</v>
      </c>
      <c r="B10458">
        <v>1</v>
      </c>
      <c r="C10458">
        <v>60</v>
      </c>
      <c r="D10458">
        <v>232.89</v>
      </c>
      <c r="E10458">
        <v>19.87</v>
      </c>
      <c r="F10458">
        <v>0.97</v>
      </c>
      <c r="G10458">
        <v>229.23</v>
      </c>
      <c r="H10458">
        <v>15.87</v>
      </c>
      <c r="I10458">
        <v>1</v>
      </c>
      <c r="J10458">
        <v>232.17</v>
      </c>
      <c r="K10458">
        <v>19.920000000000002</v>
      </c>
      <c r="L10458">
        <v>1</v>
      </c>
      <c r="N10458" s="1">
        <v>43559.730787037035</v>
      </c>
      <c r="O10458">
        <v>31.22</v>
      </c>
      <c r="P10458">
        <v>30.22</v>
      </c>
      <c r="Q10458">
        <v>30.05</v>
      </c>
    </row>
    <row r="10459" spans="1:17" x14ac:dyDescent="0.25">
      <c r="A10459" s="1">
        <v>43558.955208333333</v>
      </c>
      <c r="B10459">
        <v>1</v>
      </c>
      <c r="C10459">
        <v>60</v>
      </c>
      <c r="D10459">
        <v>233.03</v>
      </c>
      <c r="E10459">
        <v>18.52</v>
      </c>
      <c r="F10459">
        <v>0.96</v>
      </c>
      <c r="G10459">
        <v>229.25</v>
      </c>
      <c r="H10459">
        <v>15.72</v>
      </c>
      <c r="I10459">
        <v>1</v>
      </c>
      <c r="J10459">
        <v>232.25</v>
      </c>
      <c r="K10459">
        <v>19.55</v>
      </c>
      <c r="L10459">
        <v>1</v>
      </c>
      <c r="N10459" s="1">
        <v>43560.46435185185</v>
      </c>
      <c r="O10459">
        <v>24.52</v>
      </c>
      <c r="P10459">
        <v>28.15</v>
      </c>
      <c r="Q10459">
        <v>30.05</v>
      </c>
    </row>
    <row r="10460" spans="1:17" x14ac:dyDescent="0.25">
      <c r="A10460" s="1">
        <v>43558.955324074072</v>
      </c>
      <c r="B10460">
        <v>1</v>
      </c>
      <c r="C10460">
        <v>60</v>
      </c>
      <c r="D10460">
        <v>233.17</v>
      </c>
      <c r="E10460">
        <v>17.47</v>
      </c>
      <c r="F10460">
        <v>0.96</v>
      </c>
      <c r="G10460">
        <v>229.39</v>
      </c>
      <c r="H10460">
        <v>14.3</v>
      </c>
      <c r="I10460">
        <v>1</v>
      </c>
      <c r="J10460">
        <v>231.89</v>
      </c>
      <c r="K10460">
        <v>22.35</v>
      </c>
      <c r="L10460">
        <v>1</v>
      </c>
      <c r="N10460" s="1">
        <v>43558.728703703702</v>
      </c>
      <c r="O10460">
        <v>33.97</v>
      </c>
      <c r="P10460">
        <v>27.47</v>
      </c>
      <c r="Q10460">
        <v>30.05</v>
      </c>
    </row>
    <row r="10461" spans="1:17" x14ac:dyDescent="0.25">
      <c r="A10461" s="1">
        <v>43558.955439814818</v>
      </c>
      <c r="B10461">
        <v>1</v>
      </c>
      <c r="C10461">
        <v>60</v>
      </c>
      <c r="D10461">
        <v>233.25</v>
      </c>
      <c r="E10461">
        <v>17.47</v>
      </c>
      <c r="F10461">
        <v>0.95</v>
      </c>
      <c r="G10461">
        <v>229.25</v>
      </c>
      <c r="H10461">
        <v>14.42</v>
      </c>
      <c r="I10461">
        <v>1</v>
      </c>
      <c r="J10461">
        <v>231.6</v>
      </c>
      <c r="K10461">
        <v>24.57</v>
      </c>
      <c r="L10461">
        <v>1</v>
      </c>
      <c r="N10461" s="1">
        <v>43561.357523148145</v>
      </c>
      <c r="O10461">
        <v>23.05</v>
      </c>
      <c r="P10461">
        <v>26.42</v>
      </c>
      <c r="Q10461">
        <v>30.05</v>
      </c>
    </row>
    <row r="10462" spans="1:17" x14ac:dyDescent="0.25">
      <c r="A10462" s="1">
        <v>43558.955555555556</v>
      </c>
      <c r="B10462">
        <v>1</v>
      </c>
      <c r="C10462">
        <v>60</v>
      </c>
      <c r="D10462">
        <v>233.34</v>
      </c>
      <c r="E10462">
        <v>17.22</v>
      </c>
      <c r="F10462">
        <v>0.96</v>
      </c>
      <c r="G10462">
        <v>229.28</v>
      </c>
      <c r="H10462">
        <v>16.22</v>
      </c>
      <c r="I10462">
        <v>1</v>
      </c>
      <c r="J10462">
        <v>231.59</v>
      </c>
      <c r="K10462">
        <v>25.55</v>
      </c>
      <c r="L10462">
        <v>1</v>
      </c>
      <c r="N10462" s="1">
        <v>43558.56585648148</v>
      </c>
      <c r="O10462">
        <v>44.57</v>
      </c>
      <c r="P10462">
        <v>25.15</v>
      </c>
      <c r="Q10462">
        <v>30.05</v>
      </c>
    </row>
    <row r="10463" spans="1:17" x14ac:dyDescent="0.25">
      <c r="A10463" s="1">
        <v>43558.955671296295</v>
      </c>
      <c r="B10463">
        <v>1</v>
      </c>
      <c r="C10463">
        <v>59.8</v>
      </c>
      <c r="D10463">
        <v>233.25</v>
      </c>
      <c r="E10463">
        <v>16.97</v>
      </c>
      <c r="F10463">
        <v>0.96</v>
      </c>
      <c r="G10463">
        <v>229.6</v>
      </c>
      <c r="H10463">
        <v>16.05</v>
      </c>
      <c r="I10463">
        <v>1</v>
      </c>
      <c r="J10463">
        <v>231.73</v>
      </c>
      <c r="K10463">
        <v>24.45</v>
      </c>
      <c r="L10463">
        <v>1</v>
      </c>
      <c r="N10463" s="1">
        <v>43561.260659722226</v>
      </c>
      <c r="O10463">
        <v>14.07</v>
      </c>
      <c r="P10463">
        <v>20.92</v>
      </c>
      <c r="Q10463">
        <v>30.05</v>
      </c>
    </row>
    <row r="10464" spans="1:17" x14ac:dyDescent="0.25">
      <c r="A10464" s="1">
        <v>43558.955787037034</v>
      </c>
      <c r="B10464">
        <v>1</v>
      </c>
      <c r="C10464">
        <v>59.8</v>
      </c>
      <c r="D10464">
        <v>233.17</v>
      </c>
      <c r="E10464">
        <v>17.52</v>
      </c>
      <c r="F10464">
        <v>0.98</v>
      </c>
      <c r="G10464">
        <v>229.82</v>
      </c>
      <c r="H10464">
        <v>14.62</v>
      </c>
      <c r="I10464">
        <v>1</v>
      </c>
      <c r="J10464">
        <v>231.82</v>
      </c>
      <c r="K10464">
        <v>22.77</v>
      </c>
      <c r="L10464">
        <v>1</v>
      </c>
      <c r="N10464" s="1">
        <v>43560.346064814818</v>
      </c>
      <c r="O10464">
        <v>25.12</v>
      </c>
      <c r="P10464">
        <v>18.350000000000001</v>
      </c>
      <c r="Q10464">
        <v>30.05</v>
      </c>
    </row>
    <row r="10465" spans="1:17" x14ac:dyDescent="0.25">
      <c r="A10465" s="1">
        <v>43558.95590277778</v>
      </c>
      <c r="B10465">
        <v>1</v>
      </c>
      <c r="C10465">
        <v>60</v>
      </c>
      <c r="D10465">
        <v>233.31</v>
      </c>
      <c r="E10465">
        <v>17.8</v>
      </c>
      <c r="F10465">
        <v>0.98</v>
      </c>
      <c r="G10465">
        <v>229.78</v>
      </c>
      <c r="H10465">
        <v>14.25</v>
      </c>
      <c r="I10465">
        <v>1</v>
      </c>
      <c r="J10465">
        <v>231.87</v>
      </c>
      <c r="K10465">
        <v>21.7</v>
      </c>
      <c r="L10465">
        <v>1</v>
      </c>
      <c r="N10465" s="1">
        <v>43560.772337962961</v>
      </c>
      <c r="O10465">
        <v>9.17</v>
      </c>
      <c r="P10465">
        <v>17.05</v>
      </c>
      <c r="Q10465">
        <v>30.05</v>
      </c>
    </row>
    <row r="10466" spans="1:17" x14ac:dyDescent="0.25">
      <c r="A10466" s="1">
        <v>43558.956018518518</v>
      </c>
      <c r="B10466">
        <v>1</v>
      </c>
      <c r="C10466">
        <v>60</v>
      </c>
      <c r="D10466">
        <v>233.46</v>
      </c>
      <c r="E10466">
        <v>16.12</v>
      </c>
      <c r="F10466">
        <v>0.96</v>
      </c>
      <c r="G10466">
        <v>229.67</v>
      </c>
      <c r="H10466">
        <v>14.62</v>
      </c>
      <c r="I10466">
        <v>1</v>
      </c>
      <c r="J10466">
        <v>231.89</v>
      </c>
      <c r="K10466">
        <v>21.52</v>
      </c>
      <c r="L10466">
        <v>1</v>
      </c>
      <c r="N10466" s="1">
        <v>43561.615162037036</v>
      </c>
      <c r="O10466">
        <v>33.15</v>
      </c>
      <c r="P10466">
        <v>38</v>
      </c>
      <c r="Q10466">
        <v>30.02</v>
      </c>
    </row>
    <row r="10467" spans="1:17" x14ac:dyDescent="0.25">
      <c r="A10467" s="1">
        <v>43558.956134259257</v>
      </c>
      <c r="B10467">
        <v>1</v>
      </c>
      <c r="C10467">
        <v>60</v>
      </c>
      <c r="D10467">
        <v>233.67</v>
      </c>
      <c r="E10467">
        <v>14.42</v>
      </c>
      <c r="F10467">
        <v>0.95</v>
      </c>
      <c r="G10467">
        <v>229.48</v>
      </c>
      <c r="H10467">
        <v>15.5</v>
      </c>
      <c r="I10467">
        <v>1</v>
      </c>
      <c r="J10467">
        <v>231.81</v>
      </c>
      <c r="K10467">
        <v>21.7</v>
      </c>
      <c r="L10467">
        <v>1</v>
      </c>
      <c r="N10467" s="1">
        <v>43561.564583333333</v>
      </c>
      <c r="O10467">
        <v>32.47</v>
      </c>
      <c r="P10467">
        <v>34.42</v>
      </c>
      <c r="Q10467">
        <v>30.02</v>
      </c>
    </row>
    <row r="10468" spans="1:17" x14ac:dyDescent="0.25">
      <c r="A10468" s="1">
        <v>43558.956250000003</v>
      </c>
      <c r="B10468">
        <v>1</v>
      </c>
      <c r="C10468">
        <v>60</v>
      </c>
      <c r="D10468">
        <v>233.64</v>
      </c>
      <c r="E10468">
        <v>14.2</v>
      </c>
      <c r="F10468">
        <v>0.94</v>
      </c>
      <c r="G10468">
        <v>229.71</v>
      </c>
      <c r="H10468">
        <v>14.12</v>
      </c>
      <c r="I10468">
        <v>1</v>
      </c>
      <c r="J10468">
        <v>231.78</v>
      </c>
      <c r="K10468">
        <v>22</v>
      </c>
      <c r="L10468">
        <v>1</v>
      </c>
      <c r="N10468" s="1">
        <v>43561.567476851851</v>
      </c>
      <c r="O10468">
        <v>33.299999999999997</v>
      </c>
      <c r="P10468">
        <v>32.299999999999997</v>
      </c>
      <c r="Q10468">
        <v>30.02</v>
      </c>
    </row>
    <row r="10469" spans="1:17" x14ac:dyDescent="0.25">
      <c r="A10469" s="1">
        <v>43558.956365740742</v>
      </c>
      <c r="B10469">
        <v>1</v>
      </c>
      <c r="C10469">
        <v>60</v>
      </c>
      <c r="D10469">
        <v>233.35</v>
      </c>
      <c r="E10469">
        <v>16.57</v>
      </c>
      <c r="F10469">
        <v>0.94</v>
      </c>
      <c r="G10469">
        <v>229.92</v>
      </c>
      <c r="H10469">
        <v>13.57</v>
      </c>
      <c r="I10469">
        <v>0.98</v>
      </c>
      <c r="J10469">
        <v>231.92</v>
      </c>
      <c r="K10469">
        <v>22.1</v>
      </c>
      <c r="L10469">
        <v>1</v>
      </c>
      <c r="N10469" s="1">
        <v>43561.478125000001</v>
      </c>
      <c r="O10469">
        <v>27.72</v>
      </c>
      <c r="P10469">
        <v>29.85</v>
      </c>
      <c r="Q10469">
        <v>30.02</v>
      </c>
    </row>
    <row r="10470" spans="1:17" x14ac:dyDescent="0.25">
      <c r="A10470" s="1">
        <v>43558.95648148148</v>
      </c>
      <c r="B10470">
        <v>1</v>
      </c>
      <c r="C10470">
        <v>60</v>
      </c>
      <c r="D10470">
        <v>233.31</v>
      </c>
      <c r="E10470">
        <v>16.100000000000001</v>
      </c>
      <c r="F10470">
        <v>0.96</v>
      </c>
      <c r="G10470">
        <v>229.64</v>
      </c>
      <c r="H10470">
        <v>14.7</v>
      </c>
      <c r="I10470">
        <v>1</v>
      </c>
      <c r="J10470">
        <v>231.96</v>
      </c>
      <c r="K10470">
        <v>20.420000000000002</v>
      </c>
      <c r="L10470">
        <v>1</v>
      </c>
      <c r="N10470" s="1">
        <v>43558.73715277778</v>
      </c>
      <c r="O10470">
        <v>33.6</v>
      </c>
      <c r="P10470">
        <v>29.22</v>
      </c>
      <c r="Q10470">
        <v>30.02</v>
      </c>
    </row>
    <row r="10471" spans="1:17" x14ac:dyDescent="0.25">
      <c r="A10471" s="1">
        <v>43558.956597222219</v>
      </c>
      <c r="B10471">
        <v>1</v>
      </c>
      <c r="C10471">
        <v>60</v>
      </c>
      <c r="D10471">
        <v>232.92</v>
      </c>
      <c r="E10471">
        <v>17.87</v>
      </c>
      <c r="F10471">
        <v>0.96</v>
      </c>
      <c r="G10471">
        <v>229.37</v>
      </c>
      <c r="H10471">
        <v>16</v>
      </c>
      <c r="I10471">
        <v>1</v>
      </c>
      <c r="J10471">
        <v>231.89</v>
      </c>
      <c r="K10471">
        <v>20.65</v>
      </c>
      <c r="L10471">
        <v>1</v>
      </c>
      <c r="N10471" s="1">
        <v>43557.898726851854</v>
      </c>
      <c r="O10471">
        <v>36.5</v>
      </c>
      <c r="P10471">
        <v>28.12</v>
      </c>
      <c r="Q10471">
        <v>30.02</v>
      </c>
    </row>
    <row r="10472" spans="1:17" x14ac:dyDescent="0.25">
      <c r="A10472" s="1">
        <v>43558.956712962965</v>
      </c>
      <c r="B10472">
        <v>1</v>
      </c>
      <c r="C10472">
        <v>60</v>
      </c>
      <c r="D10472">
        <v>232.57</v>
      </c>
      <c r="E10472">
        <v>20.55</v>
      </c>
      <c r="F10472">
        <v>1</v>
      </c>
      <c r="G10472">
        <v>229.12</v>
      </c>
      <c r="H10472">
        <v>17</v>
      </c>
      <c r="I10472">
        <v>1</v>
      </c>
      <c r="J10472">
        <v>231.78</v>
      </c>
      <c r="K10472">
        <v>20.37</v>
      </c>
      <c r="L10472">
        <v>1</v>
      </c>
      <c r="N10472" s="1">
        <v>43561.313888888886</v>
      </c>
      <c r="O10472">
        <v>23.32</v>
      </c>
      <c r="P10472">
        <v>28.07</v>
      </c>
      <c r="Q10472">
        <v>30.02</v>
      </c>
    </row>
    <row r="10473" spans="1:17" x14ac:dyDescent="0.25">
      <c r="A10473" s="1">
        <v>43558.956828703704</v>
      </c>
      <c r="B10473">
        <v>1</v>
      </c>
      <c r="C10473">
        <v>60</v>
      </c>
      <c r="D10473">
        <v>232.64</v>
      </c>
      <c r="E10473">
        <v>21.57</v>
      </c>
      <c r="F10473">
        <v>1</v>
      </c>
      <c r="G10473">
        <v>229.42</v>
      </c>
      <c r="H10473">
        <v>16.32</v>
      </c>
      <c r="I10473">
        <v>1</v>
      </c>
      <c r="J10473">
        <v>231.87</v>
      </c>
      <c r="K10473">
        <v>21.45</v>
      </c>
      <c r="L10473">
        <v>1</v>
      </c>
      <c r="N10473" s="1">
        <v>43558.526620370372</v>
      </c>
      <c r="O10473">
        <v>25.37</v>
      </c>
      <c r="P10473">
        <v>27.85</v>
      </c>
      <c r="Q10473">
        <v>30.02</v>
      </c>
    </row>
    <row r="10474" spans="1:17" x14ac:dyDescent="0.25">
      <c r="A10474" s="1">
        <v>43558.956944444442</v>
      </c>
      <c r="B10474">
        <v>1</v>
      </c>
      <c r="C10474">
        <v>60</v>
      </c>
      <c r="D10474">
        <v>232.75</v>
      </c>
      <c r="E10474">
        <v>20.95</v>
      </c>
      <c r="F10474">
        <v>1</v>
      </c>
      <c r="G10474">
        <v>229.45</v>
      </c>
      <c r="H10474">
        <v>16.95</v>
      </c>
      <c r="I10474">
        <v>1</v>
      </c>
      <c r="J10474">
        <v>231.78</v>
      </c>
      <c r="K10474">
        <v>23.35</v>
      </c>
      <c r="L10474">
        <v>1</v>
      </c>
      <c r="N10474" s="1">
        <v>43558.558333333334</v>
      </c>
      <c r="O10474">
        <v>47.75</v>
      </c>
      <c r="P10474">
        <v>27.45</v>
      </c>
      <c r="Q10474">
        <v>30.02</v>
      </c>
    </row>
    <row r="10475" spans="1:17" x14ac:dyDescent="0.25">
      <c r="A10475" s="1">
        <v>43558.957060185188</v>
      </c>
      <c r="B10475">
        <v>1</v>
      </c>
      <c r="C10475">
        <v>60</v>
      </c>
      <c r="D10475">
        <v>232.78</v>
      </c>
      <c r="E10475">
        <v>19.97</v>
      </c>
      <c r="F10475">
        <v>1</v>
      </c>
      <c r="G10475">
        <v>229.39</v>
      </c>
      <c r="H10475">
        <v>16.57</v>
      </c>
      <c r="I10475">
        <v>1</v>
      </c>
      <c r="J10475">
        <v>231.85</v>
      </c>
      <c r="K10475">
        <v>21.67</v>
      </c>
      <c r="L10475">
        <v>1</v>
      </c>
      <c r="N10475" s="1">
        <v>43558.529745370368</v>
      </c>
      <c r="O10475">
        <v>26.17</v>
      </c>
      <c r="P10475">
        <v>25.55</v>
      </c>
      <c r="Q10475">
        <v>30.02</v>
      </c>
    </row>
    <row r="10476" spans="1:17" x14ac:dyDescent="0.25">
      <c r="A10476" s="1">
        <v>43558.957175925927</v>
      </c>
      <c r="B10476">
        <v>1</v>
      </c>
      <c r="C10476">
        <v>60</v>
      </c>
      <c r="D10476">
        <v>232.98</v>
      </c>
      <c r="E10476">
        <v>17.3</v>
      </c>
      <c r="F10476">
        <v>0.98</v>
      </c>
      <c r="G10476">
        <v>229.39</v>
      </c>
      <c r="H10476">
        <v>14.6</v>
      </c>
      <c r="I10476">
        <v>1</v>
      </c>
      <c r="J10476">
        <v>231.62</v>
      </c>
      <c r="K10476">
        <v>22.05</v>
      </c>
      <c r="L10476">
        <v>1</v>
      </c>
      <c r="N10476" s="1">
        <v>43558.573379629626</v>
      </c>
      <c r="O10476">
        <v>41.47</v>
      </c>
      <c r="P10476">
        <v>25.35</v>
      </c>
      <c r="Q10476">
        <v>30.02</v>
      </c>
    </row>
    <row r="10477" spans="1:17" x14ac:dyDescent="0.25">
      <c r="A10477" s="1">
        <v>43558.957291666666</v>
      </c>
      <c r="B10477">
        <v>1</v>
      </c>
      <c r="C10477">
        <v>60</v>
      </c>
      <c r="D10477">
        <v>233.17</v>
      </c>
      <c r="E10477">
        <v>16.32</v>
      </c>
      <c r="F10477">
        <v>0.96</v>
      </c>
      <c r="G10477">
        <v>229.53</v>
      </c>
      <c r="H10477">
        <v>15.07</v>
      </c>
      <c r="I10477">
        <v>1</v>
      </c>
      <c r="J10477">
        <v>231.67</v>
      </c>
      <c r="K10477">
        <v>21.8</v>
      </c>
      <c r="L10477">
        <v>1</v>
      </c>
      <c r="N10477" s="1">
        <v>43558.562962962962</v>
      </c>
      <c r="O10477">
        <v>42.55</v>
      </c>
      <c r="P10477">
        <v>22</v>
      </c>
      <c r="Q10477">
        <v>30.02</v>
      </c>
    </row>
    <row r="10478" spans="1:17" x14ac:dyDescent="0.25">
      <c r="A10478" s="1">
        <v>43558.957407407404</v>
      </c>
      <c r="B10478">
        <v>1</v>
      </c>
      <c r="C10478">
        <v>60</v>
      </c>
      <c r="D10478">
        <v>233.45</v>
      </c>
      <c r="E10478">
        <v>15</v>
      </c>
      <c r="F10478">
        <v>0.96</v>
      </c>
      <c r="G10478">
        <v>229.82</v>
      </c>
      <c r="H10478">
        <v>13.72</v>
      </c>
      <c r="I10478">
        <v>1</v>
      </c>
      <c r="J10478">
        <v>231.67</v>
      </c>
      <c r="K10478">
        <v>21.97</v>
      </c>
      <c r="L10478">
        <v>1</v>
      </c>
      <c r="N10478" s="1">
        <v>43558.413541666669</v>
      </c>
      <c r="O10478">
        <v>25.57</v>
      </c>
      <c r="P10478">
        <v>19.2</v>
      </c>
      <c r="Q10478">
        <v>30.02</v>
      </c>
    </row>
    <row r="10479" spans="1:17" x14ac:dyDescent="0.25">
      <c r="A10479" s="1">
        <v>43558.95752314815</v>
      </c>
      <c r="B10479">
        <v>1</v>
      </c>
      <c r="C10479">
        <v>60</v>
      </c>
      <c r="D10479">
        <v>233.5</v>
      </c>
      <c r="E10479">
        <v>14.67</v>
      </c>
      <c r="F10479">
        <v>0.94</v>
      </c>
      <c r="G10479">
        <v>230</v>
      </c>
      <c r="H10479">
        <v>13.37</v>
      </c>
      <c r="I10479">
        <v>1</v>
      </c>
      <c r="J10479">
        <v>231.78</v>
      </c>
      <c r="K10479">
        <v>22</v>
      </c>
      <c r="L10479">
        <v>1</v>
      </c>
      <c r="N10479" s="1">
        <v>43560.288078703707</v>
      </c>
      <c r="O10479">
        <v>35.25</v>
      </c>
      <c r="P10479">
        <v>34.770000000000003</v>
      </c>
      <c r="Q10479">
        <v>30</v>
      </c>
    </row>
    <row r="10480" spans="1:17" x14ac:dyDescent="0.25">
      <c r="A10480" s="1">
        <v>43558.957638888889</v>
      </c>
      <c r="B10480">
        <v>1</v>
      </c>
      <c r="C10480">
        <v>60</v>
      </c>
      <c r="D10480">
        <v>233.39</v>
      </c>
      <c r="E10480">
        <v>14.67</v>
      </c>
      <c r="F10480">
        <v>0.95</v>
      </c>
      <c r="G10480">
        <v>229.92</v>
      </c>
      <c r="H10480">
        <v>14.37</v>
      </c>
      <c r="I10480">
        <v>1</v>
      </c>
      <c r="J10480">
        <v>231.89</v>
      </c>
      <c r="K10480">
        <v>21.25</v>
      </c>
      <c r="L10480">
        <v>1</v>
      </c>
      <c r="N10480" s="1">
        <v>43561.340740740743</v>
      </c>
      <c r="O10480">
        <v>25.92</v>
      </c>
      <c r="P10480">
        <v>34.57</v>
      </c>
      <c r="Q10480">
        <v>30</v>
      </c>
    </row>
    <row r="10481" spans="1:17" x14ac:dyDescent="0.25">
      <c r="A10481" s="1">
        <v>43558.957754629628</v>
      </c>
      <c r="B10481">
        <v>1</v>
      </c>
      <c r="C10481">
        <v>60</v>
      </c>
      <c r="D10481">
        <v>233.5</v>
      </c>
      <c r="E10481">
        <v>14.32</v>
      </c>
      <c r="F10481">
        <v>0.96</v>
      </c>
      <c r="G10481">
        <v>229.62</v>
      </c>
      <c r="H10481">
        <v>14.95</v>
      </c>
      <c r="I10481">
        <v>1</v>
      </c>
      <c r="J10481">
        <v>231.85</v>
      </c>
      <c r="K10481">
        <v>21.3</v>
      </c>
      <c r="L10481">
        <v>1</v>
      </c>
      <c r="N10481" s="1">
        <v>43558.643055555556</v>
      </c>
      <c r="O10481">
        <v>32.22</v>
      </c>
      <c r="P10481">
        <v>32.6</v>
      </c>
      <c r="Q10481">
        <v>30</v>
      </c>
    </row>
    <row r="10482" spans="1:17" x14ac:dyDescent="0.25">
      <c r="A10482" s="1">
        <v>43558.957870370374</v>
      </c>
      <c r="B10482">
        <v>1</v>
      </c>
      <c r="C10482">
        <v>60</v>
      </c>
      <c r="D10482">
        <v>233.35</v>
      </c>
      <c r="E10482">
        <v>14.37</v>
      </c>
      <c r="F10482">
        <v>0.93</v>
      </c>
      <c r="G10482">
        <v>229.53</v>
      </c>
      <c r="H10482">
        <v>15.37</v>
      </c>
      <c r="I10482">
        <v>1</v>
      </c>
      <c r="J10482">
        <v>231.96</v>
      </c>
      <c r="K10482">
        <v>20.62</v>
      </c>
      <c r="L10482">
        <v>1</v>
      </c>
      <c r="N10482" s="1">
        <v>43559.767129629632</v>
      </c>
      <c r="O10482">
        <v>45.05</v>
      </c>
      <c r="P10482">
        <v>32.25</v>
      </c>
      <c r="Q10482">
        <v>30</v>
      </c>
    </row>
    <row r="10483" spans="1:17" x14ac:dyDescent="0.25">
      <c r="A10483" s="1">
        <v>43558.957986111112</v>
      </c>
      <c r="B10483">
        <v>1</v>
      </c>
      <c r="C10483">
        <v>60</v>
      </c>
      <c r="D10483">
        <v>233.28</v>
      </c>
      <c r="E10483">
        <v>16</v>
      </c>
      <c r="F10483">
        <v>0.95</v>
      </c>
      <c r="G10483">
        <v>229.71</v>
      </c>
      <c r="H10483">
        <v>15.5</v>
      </c>
      <c r="I10483">
        <v>1</v>
      </c>
      <c r="J10483">
        <v>231.92</v>
      </c>
      <c r="K10483">
        <v>22.35</v>
      </c>
      <c r="L10483">
        <v>1</v>
      </c>
      <c r="N10483" s="1">
        <v>43560.395254629628</v>
      </c>
      <c r="O10483">
        <v>23.27</v>
      </c>
      <c r="P10483">
        <v>32</v>
      </c>
      <c r="Q10483">
        <v>30</v>
      </c>
    </row>
    <row r="10484" spans="1:17" x14ac:dyDescent="0.25">
      <c r="A10484" s="1">
        <v>43558.958101851851</v>
      </c>
      <c r="B10484">
        <v>1</v>
      </c>
      <c r="C10484">
        <v>60</v>
      </c>
      <c r="D10484">
        <v>233.23</v>
      </c>
      <c r="E10484">
        <v>16.3</v>
      </c>
      <c r="F10484">
        <v>0.96</v>
      </c>
      <c r="G10484">
        <v>229.87</v>
      </c>
      <c r="H10484">
        <v>14.3</v>
      </c>
      <c r="I10484">
        <v>1</v>
      </c>
      <c r="J10484">
        <v>231.78</v>
      </c>
      <c r="K10484">
        <v>24.57</v>
      </c>
      <c r="L10484">
        <v>1</v>
      </c>
      <c r="N10484" s="1">
        <v>43560.398032407407</v>
      </c>
      <c r="O10484">
        <v>23.25</v>
      </c>
      <c r="P10484">
        <v>30.85</v>
      </c>
      <c r="Q10484">
        <v>30</v>
      </c>
    </row>
    <row r="10485" spans="1:17" x14ac:dyDescent="0.25">
      <c r="A10485" s="1">
        <v>43558.95821759259</v>
      </c>
      <c r="B10485">
        <v>1</v>
      </c>
      <c r="C10485">
        <v>60</v>
      </c>
      <c r="D10485">
        <v>233.06</v>
      </c>
      <c r="E10485">
        <v>18.170000000000002</v>
      </c>
      <c r="F10485">
        <v>0.96</v>
      </c>
      <c r="G10485">
        <v>230</v>
      </c>
      <c r="H10485">
        <v>14.92</v>
      </c>
      <c r="I10485">
        <v>1</v>
      </c>
      <c r="J10485">
        <v>231.89</v>
      </c>
      <c r="K10485">
        <v>24.1</v>
      </c>
      <c r="L10485">
        <v>1</v>
      </c>
      <c r="N10485" s="1">
        <v>43558.043287037035</v>
      </c>
      <c r="O10485">
        <v>31.57</v>
      </c>
      <c r="P10485">
        <v>29.4</v>
      </c>
      <c r="Q10485">
        <v>30</v>
      </c>
    </row>
    <row r="10486" spans="1:17" x14ac:dyDescent="0.25">
      <c r="A10486" s="1">
        <v>43558.958333333336</v>
      </c>
      <c r="B10486">
        <v>1</v>
      </c>
      <c r="C10486">
        <v>60</v>
      </c>
      <c r="D10486">
        <v>232.78</v>
      </c>
      <c r="E10486">
        <v>20.8</v>
      </c>
      <c r="F10486">
        <v>0.98</v>
      </c>
      <c r="G10486">
        <v>229.67</v>
      </c>
      <c r="H10486">
        <v>15.1</v>
      </c>
      <c r="I10486">
        <v>1</v>
      </c>
      <c r="J10486">
        <v>231.84</v>
      </c>
      <c r="K10486">
        <v>24.17</v>
      </c>
      <c r="L10486">
        <v>1</v>
      </c>
      <c r="N10486" s="1">
        <v>43558.572222222225</v>
      </c>
      <c r="O10486">
        <v>39.35</v>
      </c>
      <c r="P10486">
        <v>28.75</v>
      </c>
      <c r="Q10486">
        <v>30</v>
      </c>
    </row>
    <row r="10487" spans="1:17" x14ac:dyDescent="0.25">
      <c r="A10487" s="1">
        <v>43558.958449074074</v>
      </c>
      <c r="B10487">
        <v>1</v>
      </c>
      <c r="C10487">
        <v>60</v>
      </c>
      <c r="D10487">
        <v>232.53</v>
      </c>
      <c r="E10487">
        <v>21.45</v>
      </c>
      <c r="F10487">
        <v>0.97</v>
      </c>
      <c r="G10487">
        <v>229.14</v>
      </c>
      <c r="H10487">
        <v>16.57</v>
      </c>
      <c r="I10487">
        <v>1</v>
      </c>
      <c r="J10487">
        <v>231.81</v>
      </c>
      <c r="K10487">
        <v>23.55</v>
      </c>
      <c r="L10487">
        <v>1</v>
      </c>
      <c r="N10487" s="1">
        <v>43557.950462962966</v>
      </c>
      <c r="O10487">
        <v>27.42</v>
      </c>
      <c r="P10487">
        <v>26.4</v>
      </c>
      <c r="Q10487">
        <v>30</v>
      </c>
    </row>
    <row r="10488" spans="1:17" x14ac:dyDescent="0.25">
      <c r="A10488" s="1">
        <v>43558.958564814813</v>
      </c>
      <c r="B10488">
        <v>1</v>
      </c>
      <c r="C10488">
        <v>59.8</v>
      </c>
      <c r="D10488">
        <v>232.48</v>
      </c>
      <c r="E10488">
        <v>21.77</v>
      </c>
      <c r="F10488">
        <v>0.97</v>
      </c>
      <c r="G10488">
        <v>229.28</v>
      </c>
      <c r="H10488">
        <v>16.05</v>
      </c>
      <c r="I10488">
        <v>1</v>
      </c>
      <c r="J10488">
        <v>231.85</v>
      </c>
      <c r="K10488">
        <v>23.22</v>
      </c>
      <c r="L10488">
        <v>1</v>
      </c>
      <c r="N10488" s="1">
        <v>43560.960879629631</v>
      </c>
      <c r="O10488">
        <v>16.95</v>
      </c>
      <c r="P10488">
        <v>26.15</v>
      </c>
      <c r="Q10488">
        <v>30</v>
      </c>
    </row>
    <row r="10489" spans="1:17" x14ac:dyDescent="0.25">
      <c r="A10489" s="1">
        <v>43558.958680555559</v>
      </c>
      <c r="B10489">
        <v>1</v>
      </c>
      <c r="C10489">
        <v>60</v>
      </c>
      <c r="D10489">
        <v>232.62</v>
      </c>
      <c r="E10489">
        <v>21.35</v>
      </c>
      <c r="F10489">
        <v>0.98</v>
      </c>
      <c r="G10489">
        <v>229.53</v>
      </c>
      <c r="H10489">
        <v>15.95</v>
      </c>
      <c r="I10489">
        <v>1</v>
      </c>
      <c r="J10489">
        <v>232.2</v>
      </c>
      <c r="K10489">
        <v>21.77</v>
      </c>
      <c r="L10489">
        <v>1</v>
      </c>
      <c r="N10489" s="1">
        <v>43559.444212962961</v>
      </c>
      <c r="O10489">
        <v>30.9</v>
      </c>
      <c r="P10489">
        <v>25.35</v>
      </c>
      <c r="Q10489">
        <v>30</v>
      </c>
    </row>
    <row r="10490" spans="1:17" x14ac:dyDescent="0.25">
      <c r="A10490" s="1">
        <v>43558.958796296298</v>
      </c>
      <c r="B10490">
        <v>1</v>
      </c>
      <c r="C10490">
        <v>60</v>
      </c>
      <c r="D10490">
        <v>232.92</v>
      </c>
      <c r="E10490">
        <v>19.350000000000001</v>
      </c>
      <c r="F10490">
        <v>0.97</v>
      </c>
      <c r="G10490">
        <v>229.48</v>
      </c>
      <c r="H10490">
        <v>16.7</v>
      </c>
      <c r="I10490">
        <v>1</v>
      </c>
      <c r="J10490">
        <v>232.09</v>
      </c>
      <c r="K10490">
        <v>22.55</v>
      </c>
      <c r="L10490">
        <v>1</v>
      </c>
      <c r="N10490" s="1">
        <v>43561.558449074073</v>
      </c>
      <c r="O10490">
        <v>32.5</v>
      </c>
      <c r="P10490">
        <v>37.549999999999997</v>
      </c>
      <c r="Q10490">
        <v>29.97</v>
      </c>
    </row>
    <row r="10491" spans="1:17" x14ac:dyDescent="0.25">
      <c r="A10491" s="1">
        <v>43558.958912037036</v>
      </c>
      <c r="B10491">
        <v>1</v>
      </c>
      <c r="C10491">
        <v>60</v>
      </c>
      <c r="D10491">
        <v>233.21</v>
      </c>
      <c r="E10491">
        <v>16.100000000000001</v>
      </c>
      <c r="F10491">
        <v>0.94</v>
      </c>
      <c r="G10491">
        <v>229.31</v>
      </c>
      <c r="H10491">
        <v>17.45</v>
      </c>
      <c r="I10491">
        <v>1</v>
      </c>
      <c r="J10491">
        <v>232.17</v>
      </c>
      <c r="K10491">
        <v>20.5</v>
      </c>
      <c r="L10491">
        <v>1</v>
      </c>
      <c r="N10491" s="1">
        <v>43560.785069444442</v>
      </c>
      <c r="O10491">
        <v>29.02</v>
      </c>
      <c r="P10491">
        <v>36.5</v>
      </c>
      <c r="Q10491">
        <v>29.97</v>
      </c>
    </row>
    <row r="10492" spans="1:17" x14ac:dyDescent="0.25">
      <c r="A10492" s="1">
        <v>43558.959027777775</v>
      </c>
      <c r="B10492">
        <v>1</v>
      </c>
      <c r="C10492">
        <v>60</v>
      </c>
      <c r="D10492">
        <v>233.17</v>
      </c>
      <c r="E10492">
        <v>15.1</v>
      </c>
      <c r="F10492">
        <v>0.95</v>
      </c>
      <c r="G10492">
        <v>229.28</v>
      </c>
      <c r="H10492">
        <v>15.95</v>
      </c>
      <c r="I10492">
        <v>1</v>
      </c>
      <c r="J10492">
        <v>232.17</v>
      </c>
      <c r="K10492">
        <v>19.37</v>
      </c>
      <c r="L10492">
        <v>1</v>
      </c>
      <c r="N10492" s="1">
        <v>43561.566319444442</v>
      </c>
      <c r="O10492">
        <v>33.32</v>
      </c>
      <c r="P10492">
        <v>34.35</v>
      </c>
      <c r="Q10492">
        <v>29.97</v>
      </c>
    </row>
    <row r="10493" spans="1:17" x14ac:dyDescent="0.25">
      <c r="A10493" s="1">
        <v>43558.959143518521</v>
      </c>
      <c r="B10493">
        <v>1</v>
      </c>
      <c r="C10493">
        <v>60</v>
      </c>
      <c r="D10493">
        <v>233.31</v>
      </c>
      <c r="E10493">
        <v>14.77</v>
      </c>
      <c r="F10493">
        <v>0.94</v>
      </c>
      <c r="G10493">
        <v>229.53</v>
      </c>
      <c r="H10493">
        <v>14.05</v>
      </c>
      <c r="I10493">
        <v>1</v>
      </c>
      <c r="J10493">
        <v>232.28</v>
      </c>
      <c r="K10493">
        <v>19.25</v>
      </c>
      <c r="L10493">
        <v>1</v>
      </c>
      <c r="N10493" s="1">
        <v>43557.808680555558</v>
      </c>
      <c r="O10493">
        <v>36.5</v>
      </c>
      <c r="P10493">
        <v>34.270000000000003</v>
      </c>
      <c r="Q10493">
        <v>29.97</v>
      </c>
    </row>
    <row r="10494" spans="1:17" x14ac:dyDescent="0.25">
      <c r="A10494" s="1">
        <v>43558.95925925926</v>
      </c>
      <c r="B10494">
        <v>1</v>
      </c>
      <c r="C10494">
        <v>60</v>
      </c>
      <c r="D10494">
        <v>233.45</v>
      </c>
      <c r="E10494">
        <v>14.02</v>
      </c>
      <c r="F10494">
        <v>0.91</v>
      </c>
      <c r="G10494">
        <v>229.64</v>
      </c>
      <c r="H10494">
        <v>13.45</v>
      </c>
      <c r="I10494">
        <v>1</v>
      </c>
      <c r="J10494">
        <v>232.14</v>
      </c>
      <c r="K10494">
        <v>19.95</v>
      </c>
      <c r="L10494">
        <v>1</v>
      </c>
      <c r="N10494" s="1">
        <v>43559.903703703705</v>
      </c>
      <c r="O10494">
        <v>29.05</v>
      </c>
      <c r="P10494">
        <v>33.35</v>
      </c>
      <c r="Q10494">
        <v>29.97</v>
      </c>
    </row>
    <row r="10495" spans="1:17" x14ac:dyDescent="0.25">
      <c r="A10495" s="1">
        <v>43558.959374999999</v>
      </c>
      <c r="B10495">
        <v>1</v>
      </c>
      <c r="C10495">
        <v>60</v>
      </c>
      <c r="D10495">
        <v>233.35</v>
      </c>
      <c r="E10495">
        <v>14.07</v>
      </c>
      <c r="F10495">
        <v>0.92</v>
      </c>
      <c r="G10495">
        <v>229.34</v>
      </c>
      <c r="H10495">
        <v>14.02</v>
      </c>
      <c r="I10495">
        <v>1</v>
      </c>
      <c r="J10495">
        <v>232.03</v>
      </c>
      <c r="K10495">
        <v>20.170000000000002</v>
      </c>
      <c r="L10495">
        <v>1</v>
      </c>
      <c r="N10495" s="1">
        <v>43559.563657407409</v>
      </c>
      <c r="O10495">
        <v>31.65</v>
      </c>
      <c r="P10495">
        <v>30.07</v>
      </c>
      <c r="Q10495">
        <v>29.97</v>
      </c>
    </row>
    <row r="10496" spans="1:17" x14ac:dyDescent="0.25">
      <c r="A10496" s="1">
        <v>43558.959490740737</v>
      </c>
      <c r="B10496">
        <v>1</v>
      </c>
      <c r="C10496">
        <v>60</v>
      </c>
      <c r="D10496">
        <v>233.25</v>
      </c>
      <c r="E10496">
        <v>14.62</v>
      </c>
      <c r="F10496">
        <v>0.93</v>
      </c>
      <c r="G10496">
        <v>229.42</v>
      </c>
      <c r="H10496">
        <v>13.52</v>
      </c>
      <c r="I10496">
        <v>1</v>
      </c>
      <c r="J10496">
        <v>232</v>
      </c>
      <c r="K10496">
        <v>20.2</v>
      </c>
      <c r="L10496">
        <v>1</v>
      </c>
      <c r="N10496" s="1">
        <v>43561.515277777777</v>
      </c>
      <c r="O10496">
        <v>26.1</v>
      </c>
      <c r="P10496">
        <v>29.55</v>
      </c>
      <c r="Q10496">
        <v>29.97</v>
      </c>
    </row>
    <row r="10497" spans="1:17" x14ac:dyDescent="0.25">
      <c r="A10497" s="1">
        <v>43558.959606481483</v>
      </c>
      <c r="B10497">
        <v>1</v>
      </c>
      <c r="C10497">
        <v>59.8</v>
      </c>
      <c r="D10497">
        <v>233.35</v>
      </c>
      <c r="E10497">
        <v>15.22</v>
      </c>
      <c r="F10497">
        <v>0.93</v>
      </c>
      <c r="G10497">
        <v>229.46</v>
      </c>
      <c r="H10497">
        <v>14.05</v>
      </c>
      <c r="I10497">
        <v>1</v>
      </c>
      <c r="J10497">
        <v>231.95</v>
      </c>
      <c r="K10497">
        <v>22.3</v>
      </c>
      <c r="L10497">
        <v>1</v>
      </c>
      <c r="N10497" s="1">
        <v>43561.352430555555</v>
      </c>
      <c r="O10497">
        <v>23.5</v>
      </c>
      <c r="P10497">
        <v>28.65</v>
      </c>
      <c r="Q10497">
        <v>29.97</v>
      </c>
    </row>
    <row r="10498" spans="1:17" x14ac:dyDescent="0.25">
      <c r="A10498" s="1">
        <v>43558.959733796299</v>
      </c>
      <c r="B10498">
        <v>1</v>
      </c>
      <c r="C10498">
        <v>60</v>
      </c>
      <c r="D10498">
        <v>233.14</v>
      </c>
      <c r="E10498">
        <v>16.350000000000001</v>
      </c>
      <c r="F10498">
        <v>0.97</v>
      </c>
      <c r="G10498">
        <v>229.28</v>
      </c>
      <c r="H10498">
        <v>15.15</v>
      </c>
      <c r="I10498">
        <v>1</v>
      </c>
      <c r="J10498">
        <v>231.78</v>
      </c>
      <c r="K10498">
        <v>23.77</v>
      </c>
      <c r="L10498">
        <v>1</v>
      </c>
      <c r="N10498" s="1">
        <v>43557.907071759262</v>
      </c>
      <c r="O10498">
        <v>33.57</v>
      </c>
      <c r="P10498">
        <v>28.5</v>
      </c>
      <c r="Q10498">
        <v>29.97</v>
      </c>
    </row>
    <row r="10499" spans="1:17" x14ac:dyDescent="0.25">
      <c r="A10499" s="1">
        <v>43558.959837962961</v>
      </c>
      <c r="B10499">
        <v>1</v>
      </c>
      <c r="C10499">
        <v>60</v>
      </c>
      <c r="D10499">
        <v>233</v>
      </c>
      <c r="E10499">
        <v>18.3</v>
      </c>
      <c r="F10499">
        <v>0.97</v>
      </c>
      <c r="G10499">
        <v>229.32</v>
      </c>
      <c r="H10499">
        <v>14.12</v>
      </c>
      <c r="I10499">
        <v>1</v>
      </c>
      <c r="J10499">
        <v>231.6</v>
      </c>
      <c r="K10499">
        <v>25.02</v>
      </c>
      <c r="L10499">
        <v>1</v>
      </c>
      <c r="N10499" s="1">
        <v>43559.638078703705</v>
      </c>
      <c r="O10499">
        <v>34.020000000000003</v>
      </c>
      <c r="P10499">
        <v>27.02</v>
      </c>
      <c r="Q10499">
        <v>29.97</v>
      </c>
    </row>
    <row r="10500" spans="1:17" x14ac:dyDescent="0.25">
      <c r="A10500" s="1">
        <v>43558.959965277776</v>
      </c>
      <c r="B10500">
        <v>1</v>
      </c>
      <c r="C10500">
        <v>60</v>
      </c>
      <c r="D10500">
        <v>233</v>
      </c>
      <c r="E10500">
        <v>18.75</v>
      </c>
      <c r="F10500">
        <v>0.97</v>
      </c>
      <c r="G10500">
        <v>229.39</v>
      </c>
      <c r="H10500">
        <v>13.42</v>
      </c>
      <c r="I10500">
        <v>1</v>
      </c>
      <c r="J10500">
        <v>231.7</v>
      </c>
      <c r="K10500">
        <v>24.82</v>
      </c>
      <c r="L10500">
        <v>1</v>
      </c>
      <c r="N10500" s="1">
        <v>43561.330671296295</v>
      </c>
      <c r="O10500">
        <v>19.87</v>
      </c>
      <c r="P10500">
        <v>26.45</v>
      </c>
      <c r="Q10500">
        <v>29.97</v>
      </c>
    </row>
    <row r="10501" spans="1:17" x14ac:dyDescent="0.25">
      <c r="A10501" s="1">
        <v>43558.960069444445</v>
      </c>
      <c r="B10501">
        <v>1</v>
      </c>
      <c r="C10501">
        <v>60</v>
      </c>
      <c r="D10501">
        <v>232.95</v>
      </c>
      <c r="E10501">
        <v>19.55</v>
      </c>
      <c r="F10501">
        <v>0.98</v>
      </c>
      <c r="G10501">
        <v>229.45</v>
      </c>
      <c r="H10501">
        <v>14.45</v>
      </c>
      <c r="I10501">
        <v>1</v>
      </c>
      <c r="J10501">
        <v>231.56</v>
      </c>
      <c r="K10501">
        <v>25.65</v>
      </c>
      <c r="L10501">
        <v>1</v>
      </c>
      <c r="N10501" s="1">
        <v>43558.383796296293</v>
      </c>
      <c r="O10501">
        <v>23.42</v>
      </c>
      <c r="P10501">
        <v>26.37</v>
      </c>
      <c r="Q10501">
        <v>29.97</v>
      </c>
    </row>
    <row r="10502" spans="1:17" x14ac:dyDescent="0.25">
      <c r="A10502" s="1">
        <v>43558.960185185184</v>
      </c>
      <c r="B10502">
        <v>1</v>
      </c>
      <c r="C10502">
        <v>60</v>
      </c>
      <c r="D10502">
        <v>233.03</v>
      </c>
      <c r="E10502">
        <v>20.100000000000001</v>
      </c>
      <c r="F10502">
        <v>0.98</v>
      </c>
      <c r="G10502">
        <v>229.45</v>
      </c>
      <c r="H10502">
        <v>15.67</v>
      </c>
      <c r="I10502">
        <v>1</v>
      </c>
      <c r="J10502">
        <v>231.7</v>
      </c>
      <c r="K10502">
        <v>25.82</v>
      </c>
      <c r="L10502">
        <v>1</v>
      </c>
      <c r="N10502" s="1">
        <v>43560.96365740741</v>
      </c>
      <c r="O10502">
        <v>22.15</v>
      </c>
      <c r="P10502">
        <v>26.2</v>
      </c>
      <c r="Q10502">
        <v>29.97</v>
      </c>
    </row>
    <row r="10503" spans="1:17" x14ac:dyDescent="0.25">
      <c r="A10503" s="1">
        <v>43558.960300925923</v>
      </c>
      <c r="B10503">
        <v>1</v>
      </c>
      <c r="C10503">
        <v>60</v>
      </c>
      <c r="D10503">
        <v>233</v>
      </c>
      <c r="E10503">
        <v>19.45</v>
      </c>
      <c r="F10503">
        <v>0.97</v>
      </c>
      <c r="G10503">
        <v>229.17</v>
      </c>
      <c r="H10503">
        <v>16.600000000000001</v>
      </c>
      <c r="I10503">
        <v>1</v>
      </c>
      <c r="J10503">
        <v>231.53</v>
      </c>
      <c r="K10503">
        <v>25.67</v>
      </c>
      <c r="L10503">
        <v>1</v>
      </c>
      <c r="N10503" s="1">
        <v>43560.593518518515</v>
      </c>
      <c r="O10503">
        <v>14.65</v>
      </c>
      <c r="P10503">
        <v>25.75</v>
      </c>
      <c r="Q10503">
        <v>29.97</v>
      </c>
    </row>
    <row r="10504" spans="1:17" x14ac:dyDescent="0.25">
      <c r="A10504" s="1">
        <v>43558.960416666669</v>
      </c>
      <c r="B10504">
        <v>1</v>
      </c>
      <c r="C10504">
        <v>60</v>
      </c>
      <c r="D10504">
        <v>232.95</v>
      </c>
      <c r="E10504">
        <v>18.670000000000002</v>
      </c>
      <c r="F10504">
        <v>0.95</v>
      </c>
      <c r="G10504">
        <v>228.85</v>
      </c>
      <c r="H10504">
        <v>17.45</v>
      </c>
      <c r="I10504">
        <v>1</v>
      </c>
      <c r="J10504">
        <v>231.67</v>
      </c>
      <c r="K10504">
        <v>23.22</v>
      </c>
      <c r="L10504">
        <v>1</v>
      </c>
      <c r="N10504" s="1">
        <v>43560.531712962962</v>
      </c>
      <c r="O10504">
        <v>24.95</v>
      </c>
      <c r="P10504">
        <v>22.95</v>
      </c>
      <c r="Q10504">
        <v>29.97</v>
      </c>
    </row>
    <row r="10505" spans="1:17" x14ac:dyDescent="0.25">
      <c r="A10505" s="1">
        <v>43558.960532407407</v>
      </c>
      <c r="B10505">
        <v>1</v>
      </c>
      <c r="C10505">
        <v>60</v>
      </c>
      <c r="D10505">
        <v>233.14</v>
      </c>
      <c r="E10505">
        <v>18</v>
      </c>
      <c r="F10505">
        <v>0.93</v>
      </c>
      <c r="G10505">
        <v>229.14</v>
      </c>
      <c r="H10505">
        <v>16.45</v>
      </c>
      <c r="I10505">
        <v>1</v>
      </c>
      <c r="J10505">
        <v>232</v>
      </c>
      <c r="K10505">
        <v>21.52</v>
      </c>
      <c r="L10505">
        <v>1</v>
      </c>
      <c r="N10505" s="1">
        <v>43559.77071759259</v>
      </c>
      <c r="O10505">
        <v>35.270000000000003</v>
      </c>
      <c r="P10505">
        <v>33.270000000000003</v>
      </c>
      <c r="Q10505">
        <v>29.95</v>
      </c>
    </row>
    <row r="10506" spans="1:17" x14ac:dyDescent="0.25">
      <c r="A10506" s="1">
        <v>43558.960648148146</v>
      </c>
      <c r="B10506">
        <v>1</v>
      </c>
      <c r="C10506">
        <v>60</v>
      </c>
      <c r="D10506">
        <v>233.17</v>
      </c>
      <c r="E10506">
        <v>16.82</v>
      </c>
      <c r="F10506">
        <v>0.91</v>
      </c>
      <c r="G10506">
        <v>229.12</v>
      </c>
      <c r="H10506">
        <v>16.32</v>
      </c>
      <c r="I10506">
        <v>1</v>
      </c>
      <c r="J10506">
        <v>232.14</v>
      </c>
      <c r="K10506">
        <v>19.420000000000002</v>
      </c>
      <c r="L10506">
        <v>1</v>
      </c>
      <c r="N10506" s="1">
        <v>43558.526041666664</v>
      </c>
      <c r="O10506">
        <v>27.82</v>
      </c>
      <c r="P10506">
        <v>30.3</v>
      </c>
      <c r="Q10506">
        <v>29.95</v>
      </c>
    </row>
    <row r="10507" spans="1:17" x14ac:dyDescent="0.25">
      <c r="A10507" s="1">
        <v>43558.960763888892</v>
      </c>
      <c r="B10507">
        <v>1</v>
      </c>
      <c r="C10507">
        <v>60</v>
      </c>
      <c r="D10507">
        <v>233.17</v>
      </c>
      <c r="E10507">
        <v>17.62</v>
      </c>
      <c r="F10507">
        <v>0.97</v>
      </c>
      <c r="G10507">
        <v>229.23</v>
      </c>
      <c r="H10507">
        <v>16.07</v>
      </c>
      <c r="I10507">
        <v>1</v>
      </c>
      <c r="J10507">
        <v>232</v>
      </c>
      <c r="K10507">
        <v>20.65</v>
      </c>
      <c r="L10507">
        <v>1</v>
      </c>
      <c r="N10507" s="1">
        <v>43558.659953703704</v>
      </c>
      <c r="O10507">
        <v>37.619999999999997</v>
      </c>
      <c r="P10507">
        <v>30.12</v>
      </c>
      <c r="Q10507">
        <v>29.95</v>
      </c>
    </row>
    <row r="10508" spans="1:17" x14ac:dyDescent="0.25">
      <c r="A10508" s="1">
        <v>43558.960879629631</v>
      </c>
      <c r="B10508">
        <v>1</v>
      </c>
      <c r="C10508">
        <v>60</v>
      </c>
      <c r="D10508">
        <v>233.17</v>
      </c>
      <c r="E10508">
        <v>17.05</v>
      </c>
      <c r="F10508">
        <v>0.97</v>
      </c>
      <c r="G10508">
        <v>229.17</v>
      </c>
      <c r="H10508">
        <v>16.170000000000002</v>
      </c>
      <c r="I10508">
        <v>1</v>
      </c>
      <c r="J10508">
        <v>231.96</v>
      </c>
      <c r="K10508">
        <v>20.05</v>
      </c>
      <c r="L10508">
        <v>1</v>
      </c>
      <c r="N10508" s="1">
        <v>43559.904513888891</v>
      </c>
      <c r="O10508">
        <v>25.52</v>
      </c>
      <c r="P10508">
        <v>28.75</v>
      </c>
      <c r="Q10508">
        <v>29.95</v>
      </c>
    </row>
    <row r="10509" spans="1:17" x14ac:dyDescent="0.25">
      <c r="A10509" s="1">
        <v>43558.960995370369</v>
      </c>
      <c r="B10509">
        <v>1</v>
      </c>
      <c r="C10509">
        <v>59.8</v>
      </c>
      <c r="D10509">
        <v>233.12</v>
      </c>
      <c r="E10509">
        <v>17.72</v>
      </c>
      <c r="F10509">
        <v>0.96</v>
      </c>
      <c r="G10509">
        <v>229.25</v>
      </c>
      <c r="H10509">
        <v>15.32</v>
      </c>
      <c r="I10509">
        <v>1</v>
      </c>
      <c r="J10509">
        <v>232.28</v>
      </c>
      <c r="K10509">
        <v>17.62</v>
      </c>
      <c r="L10509">
        <v>1</v>
      </c>
      <c r="N10509" s="1">
        <v>43561.008564814816</v>
      </c>
      <c r="O10509">
        <v>17.420000000000002</v>
      </c>
      <c r="P10509">
        <v>28.55</v>
      </c>
      <c r="Q10509">
        <v>29.95</v>
      </c>
    </row>
    <row r="10510" spans="1:17" x14ac:dyDescent="0.25">
      <c r="A10510" s="1">
        <v>43558.961111111108</v>
      </c>
      <c r="B10510">
        <v>1</v>
      </c>
      <c r="C10510">
        <v>60</v>
      </c>
      <c r="D10510">
        <v>233.14</v>
      </c>
      <c r="E10510">
        <v>17.97</v>
      </c>
      <c r="F10510">
        <v>0.97</v>
      </c>
      <c r="G10510">
        <v>229.31</v>
      </c>
      <c r="H10510">
        <v>14.75</v>
      </c>
      <c r="I10510">
        <v>1</v>
      </c>
      <c r="J10510">
        <v>232.21</v>
      </c>
      <c r="K10510">
        <v>18.37</v>
      </c>
      <c r="L10510">
        <v>1</v>
      </c>
      <c r="N10510" s="1">
        <v>43559.740162037036</v>
      </c>
      <c r="O10510">
        <v>32.32</v>
      </c>
      <c r="P10510">
        <v>28.47</v>
      </c>
      <c r="Q10510">
        <v>29.95</v>
      </c>
    </row>
    <row r="10511" spans="1:17" x14ac:dyDescent="0.25">
      <c r="A10511" s="1">
        <v>43558.961226851854</v>
      </c>
      <c r="B10511">
        <v>1</v>
      </c>
      <c r="C10511">
        <v>60</v>
      </c>
      <c r="D10511">
        <v>233.25</v>
      </c>
      <c r="E10511">
        <v>18.22</v>
      </c>
      <c r="F10511">
        <v>0.96</v>
      </c>
      <c r="G10511">
        <v>229.48</v>
      </c>
      <c r="H10511">
        <v>13.9</v>
      </c>
      <c r="I10511">
        <v>1</v>
      </c>
      <c r="J10511">
        <v>231.84</v>
      </c>
      <c r="K10511">
        <v>22.87</v>
      </c>
      <c r="L10511">
        <v>1</v>
      </c>
      <c r="N10511" s="1">
        <v>43560.993634259263</v>
      </c>
      <c r="O10511">
        <v>19.649999999999999</v>
      </c>
      <c r="P10511">
        <v>25.32</v>
      </c>
      <c r="Q10511">
        <v>29.95</v>
      </c>
    </row>
    <row r="10512" spans="1:17" x14ac:dyDescent="0.25">
      <c r="A10512" s="1">
        <v>43558.961342592593</v>
      </c>
      <c r="B10512">
        <v>1</v>
      </c>
      <c r="C10512">
        <v>60</v>
      </c>
      <c r="D10512">
        <v>233.34</v>
      </c>
      <c r="E10512">
        <v>15.65</v>
      </c>
      <c r="F10512">
        <v>0.93</v>
      </c>
      <c r="G10512">
        <v>229.23</v>
      </c>
      <c r="H10512">
        <v>14.42</v>
      </c>
      <c r="I10512">
        <v>1</v>
      </c>
      <c r="J10512">
        <v>231.64</v>
      </c>
      <c r="K10512">
        <v>23.67</v>
      </c>
      <c r="L10512">
        <v>1</v>
      </c>
      <c r="N10512" s="1">
        <v>43561.232291666667</v>
      </c>
      <c r="O10512">
        <v>14.15</v>
      </c>
      <c r="P10512">
        <v>23.75</v>
      </c>
      <c r="Q10512">
        <v>29.95</v>
      </c>
    </row>
    <row r="10513" spans="1:17" x14ac:dyDescent="0.25">
      <c r="A10513" s="1">
        <v>43558.961458333331</v>
      </c>
      <c r="B10513">
        <v>1</v>
      </c>
      <c r="C10513">
        <v>59.8</v>
      </c>
      <c r="D10513">
        <v>233.37</v>
      </c>
      <c r="E10513">
        <v>16.149999999999999</v>
      </c>
      <c r="F10513">
        <v>0.95</v>
      </c>
      <c r="G10513">
        <v>229.12</v>
      </c>
      <c r="H10513">
        <v>15.77</v>
      </c>
      <c r="I10513">
        <v>1</v>
      </c>
      <c r="J10513">
        <v>231.56</v>
      </c>
      <c r="K10513">
        <v>23.95</v>
      </c>
      <c r="L10513">
        <v>1</v>
      </c>
      <c r="N10513" s="1">
        <v>43557.808564814812</v>
      </c>
      <c r="O10513">
        <v>37.75</v>
      </c>
      <c r="P10513">
        <v>34.92</v>
      </c>
      <c r="Q10513">
        <v>29.92</v>
      </c>
    </row>
    <row r="10514" spans="1:17" x14ac:dyDescent="0.25">
      <c r="A10514" s="1">
        <v>43558.961574074077</v>
      </c>
      <c r="B10514">
        <v>1</v>
      </c>
      <c r="C10514">
        <v>60</v>
      </c>
      <c r="D10514">
        <v>233.34</v>
      </c>
      <c r="E10514">
        <v>16.350000000000001</v>
      </c>
      <c r="F10514">
        <v>0.95</v>
      </c>
      <c r="G10514">
        <v>229.2</v>
      </c>
      <c r="H10514">
        <v>14.72</v>
      </c>
      <c r="I10514">
        <v>1</v>
      </c>
      <c r="J10514">
        <v>231.45</v>
      </c>
      <c r="K10514">
        <v>24.97</v>
      </c>
      <c r="L10514">
        <v>1</v>
      </c>
      <c r="N10514" s="1">
        <v>43561.55672453704</v>
      </c>
      <c r="O10514">
        <v>32.17</v>
      </c>
      <c r="P10514">
        <v>33.65</v>
      </c>
      <c r="Q10514">
        <v>29.92</v>
      </c>
    </row>
    <row r="10515" spans="1:17" x14ac:dyDescent="0.25">
      <c r="A10515" s="1">
        <v>43558.961689814816</v>
      </c>
      <c r="B10515">
        <v>1</v>
      </c>
      <c r="C10515">
        <v>59.8</v>
      </c>
      <c r="D10515">
        <v>233.03</v>
      </c>
      <c r="E10515">
        <v>18.399999999999999</v>
      </c>
      <c r="F10515">
        <v>0.97</v>
      </c>
      <c r="G10515">
        <v>229.09</v>
      </c>
      <c r="H10515">
        <v>13.85</v>
      </c>
      <c r="I10515">
        <v>1</v>
      </c>
      <c r="J10515">
        <v>231.12</v>
      </c>
      <c r="K10515">
        <v>26.4</v>
      </c>
      <c r="L10515">
        <v>1</v>
      </c>
      <c r="N10515" s="1">
        <v>43561.563888888886</v>
      </c>
      <c r="O10515">
        <v>32.92</v>
      </c>
      <c r="P10515">
        <v>32.82</v>
      </c>
      <c r="Q10515">
        <v>29.92</v>
      </c>
    </row>
    <row r="10516" spans="1:17" x14ac:dyDescent="0.25">
      <c r="A10516" s="1">
        <v>43558.961805555555</v>
      </c>
      <c r="B10516">
        <v>1</v>
      </c>
      <c r="C10516">
        <v>59.8</v>
      </c>
      <c r="D10516">
        <v>233.14</v>
      </c>
      <c r="E10516">
        <v>19.25</v>
      </c>
      <c r="F10516">
        <v>0.96</v>
      </c>
      <c r="G10516">
        <v>229.07</v>
      </c>
      <c r="H10516">
        <v>13.9</v>
      </c>
      <c r="I10516">
        <v>1</v>
      </c>
      <c r="J10516">
        <v>231.1</v>
      </c>
      <c r="K10516">
        <v>27.05</v>
      </c>
      <c r="L10516">
        <v>1</v>
      </c>
      <c r="N10516" s="1">
        <v>43561.008449074077</v>
      </c>
      <c r="O10516">
        <v>17.12</v>
      </c>
      <c r="P10516">
        <v>30.27</v>
      </c>
      <c r="Q10516">
        <v>29.92</v>
      </c>
    </row>
    <row r="10517" spans="1:17" x14ac:dyDescent="0.25">
      <c r="A10517" s="1">
        <v>43558.961921296293</v>
      </c>
      <c r="B10517">
        <v>1</v>
      </c>
      <c r="C10517">
        <v>60</v>
      </c>
      <c r="D10517">
        <v>233.1</v>
      </c>
      <c r="E10517">
        <v>18.899999999999999</v>
      </c>
      <c r="F10517">
        <v>0.97</v>
      </c>
      <c r="G10517">
        <v>229.14</v>
      </c>
      <c r="H10517">
        <v>14.55</v>
      </c>
      <c r="I10517">
        <v>1</v>
      </c>
      <c r="J10517">
        <v>231.28</v>
      </c>
      <c r="K10517">
        <v>26.82</v>
      </c>
      <c r="L10517">
        <v>1</v>
      </c>
      <c r="N10517" s="1">
        <v>43561.013541666667</v>
      </c>
      <c r="O10517">
        <v>22.32</v>
      </c>
      <c r="P10517">
        <v>29.67</v>
      </c>
      <c r="Q10517">
        <v>29.92</v>
      </c>
    </row>
    <row r="10518" spans="1:17" x14ac:dyDescent="0.25">
      <c r="A10518" s="1">
        <v>43558.962037037039</v>
      </c>
      <c r="B10518">
        <v>1</v>
      </c>
      <c r="C10518">
        <v>60</v>
      </c>
      <c r="D10518">
        <v>232.84</v>
      </c>
      <c r="E10518">
        <v>20.07</v>
      </c>
      <c r="F10518">
        <v>0.97</v>
      </c>
      <c r="G10518">
        <v>229.14</v>
      </c>
      <c r="H10518">
        <v>15.17</v>
      </c>
      <c r="I10518">
        <v>1</v>
      </c>
      <c r="J10518">
        <v>231.57</v>
      </c>
      <c r="K10518">
        <v>25.25</v>
      </c>
      <c r="L10518">
        <v>1</v>
      </c>
      <c r="N10518" s="1">
        <v>43560.969444444447</v>
      </c>
      <c r="O10518">
        <v>18.55</v>
      </c>
      <c r="P10518">
        <v>29.12</v>
      </c>
      <c r="Q10518">
        <v>29.92</v>
      </c>
    </row>
    <row r="10519" spans="1:17" x14ac:dyDescent="0.25">
      <c r="A10519" s="1">
        <v>43558.962152777778</v>
      </c>
      <c r="B10519">
        <v>1</v>
      </c>
      <c r="C10519">
        <v>60</v>
      </c>
      <c r="D10519">
        <v>232.78</v>
      </c>
      <c r="E10519">
        <v>21.12</v>
      </c>
      <c r="F10519">
        <v>0.96</v>
      </c>
      <c r="G10519">
        <v>229.03</v>
      </c>
      <c r="H10519">
        <v>15.85</v>
      </c>
      <c r="I10519">
        <v>1</v>
      </c>
      <c r="J10519">
        <v>231.85</v>
      </c>
      <c r="K10519">
        <v>22.72</v>
      </c>
      <c r="L10519">
        <v>1</v>
      </c>
      <c r="N10519" s="1">
        <v>43558.385416666664</v>
      </c>
      <c r="O10519">
        <v>21.42</v>
      </c>
      <c r="P10519">
        <v>28.95</v>
      </c>
      <c r="Q10519">
        <v>29.92</v>
      </c>
    </row>
    <row r="10520" spans="1:17" x14ac:dyDescent="0.25">
      <c r="A10520" s="1">
        <v>43558.962268518517</v>
      </c>
      <c r="B10520">
        <v>1</v>
      </c>
      <c r="C10520">
        <v>59.8</v>
      </c>
      <c r="D10520">
        <v>232.87</v>
      </c>
      <c r="E10520">
        <v>18.899999999999999</v>
      </c>
      <c r="F10520">
        <v>0.94</v>
      </c>
      <c r="G10520">
        <v>228.84</v>
      </c>
      <c r="H10520">
        <v>16.25</v>
      </c>
      <c r="I10520">
        <v>1</v>
      </c>
      <c r="J10520">
        <v>231.89</v>
      </c>
      <c r="K10520">
        <v>21.62</v>
      </c>
      <c r="L10520">
        <v>1</v>
      </c>
      <c r="N10520" s="1">
        <v>43560.462384259263</v>
      </c>
      <c r="O10520">
        <v>26.95</v>
      </c>
      <c r="P10520">
        <v>45.2</v>
      </c>
      <c r="Q10520">
        <v>29.9</v>
      </c>
    </row>
    <row r="10521" spans="1:17" x14ac:dyDescent="0.25">
      <c r="A10521" s="1">
        <v>43558.962384259263</v>
      </c>
      <c r="B10521">
        <v>1</v>
      </c>
      <c r="C10521">
        <v>59.8</v>
      </c>
      <c r="D10521">
        <v>232.67</v>
      </c>
      <c r="E10521">
        <v>18.45</v>
      </c>
      <c r="F10521">
        <v>0.91</v>
      </c>
      <c r="G10521">
        <v>228.81</v>
      </c>
      <c r="H10521">
        <v>15.35</v>
      </c>
      <c r="I10521">
        <v>1</v>
      </c>
      <c r="J10521">
        <v>231.92</v>
      </c>
      <c r="K10521">
        <v>19.649999999999999</v>
      </c>
      <c r="L10521">
        <v>1</v>
      </c>
      <c r="N10521" s="1">
        <v>43561.566203703704</v>
      </c>
      <c r="O10521">
        <v>33.049999999999997</v>
      </c>
      <c r="P10521">
        <v>32.92</v>
      </c>
      <c r="Q10521">
        <v>29.9</v>
      </c>
    </row>
    <row r="10522" spans="1:17" x14ac:dyDescent="0.25">
      <c r="A10522" s="1">
        <v>43558.962500000001</v>
      </c>
      <c r="B10522">
        <v>1</v>
      </c>
      <c r="C10522">
        <v>60</v>
      </c>
      <c r="D10522">
        <v>232.78</v>
      </c>
      <c r="E10522">
        <v>17.5</v>
      </c>
      <c r="F10522">
        <v>0.91</v>
      </c>
      <c r="G10522">
        <v>228.71</v>
      </c>
      <c r="H10522">
        <v>14.9</v>
      </c>
      <c r="I10522">
        <v>1</v>
      </c>
      <c r="J10522">
        <v>231.87</v>
      </c>
      <c r="K10522">
        <v>19.3</v>
      </c>
      <c r="L10522">
        <v>1</v>
      </c>
      <c r="N10522" s="1">
        <v>43561.466550925928</v>
      </c>
      <c r="O10522">
        <v>26.57</v>
      </c>
      <c r="P10522">
        <v>30.72</v>
      </c>
      <c r="Q10522">
        <v>29.9</v>
      </c>
    </row>
    <row r="10523" spans="1:17" x14ac:dyDescent="0.25">
      <c r="A10523" s="1">
        <v>43558.96261574074</v>
      </c>
      <c r="B10523">
        <v>1</v>
      </c>
      <c r="C10523">
        <v>60</v>
      </c>
      <c r="D10523">
        <v>232.92</v>
      </c>
      <c r="E10523">
        <v>16.87</v>
      </c>
      <c r="F10523">
        <v>0.93</v>
      </c>
      <c r="G10523">
        <v>228.75</v>
      </c>
      <c r="H10523">
        <v>14.6</v>
      </c>
      <c r="I10523">
        <v>1</v>
      </c>
      <c r="J10523">
        <v>231.78</v>
      </c>
      <c r="K10523">
        <v>19.82</v>
      </c>
      <c r="L10523">
        <v>1</v>
      </c>
      <c r="N10523" s="1">
        <v>43560.614236111112</v>
      </c>
      <c r="O10523">
        <v>27.67</v>
      </c>
      <c r="P10523">
        <v>30.32</v>
      </c>
      <c r="Q10523">
        <v>29.9</v>
      </c>
    </row>
    <row r="10524" spans="1:17" x14ac:dyDescent="0.25">
      <c r="A10524" s="1">
        <v>43558.962731481479</v>
      </c>
      <c r="B10524">
        <v>1</v>
      </c>
      <c r="C10524">
        <v>59.8</v>
      </c>
      <c r="D10524">
        <v>233.03</v>
      </c>
      <c r="E10524">
        <v>16.25</v>
      </c>
      <c r="F10524">
        <v>0.94</v>
      </c>
      <c r="G10524">
        <v>228.5</v>
      </c>
      <c r="H10524">
        <v>15.47</v>
      </c>
      <c r="I10524">
        <v>1</v>
      </c>
      <c r="J10524">
        <v>231.7</v>
      </c>
      <c r="K10524">
        <v>19.3</v>
      </c>
      <c r="L10524">
        <v>1</v>
      </c>
      <c r="N10524" s="1">
        <v>43560.294675925928</v>
      </c>
      <c r="O10524">
        <v>30.4</v>
      </c>
      <c r="P10524">
        <v>30.02</v>
      </c>
      <c r="Q10524">
        <v>29.9</v>
      </c>
    </row>
    <row r="10525" spans="1:17" x14ac:dyDescent="0.25">
      <c r="A10525" s="1">
        <v>43558.962847222225</v>
      </c>
      <c r="B10525">
        <v>1</v>
      </c>
      <c r="C10525">
        <v>59.8</v>
      </c>
      <c r="D10525">
        <v>232.98</v>
      </c>
      <c r="E10525">
        <v>17.07</v>
      </c>
      <c r="F10525">
        <v>0.95</v>
      </c>
      <c r="G10525">
        <v>228.64</v>
      </c>
      <c r="H10525">
        <v>15.32</v>
      </c>
      <c r="I10525">
        <v>1</v>
      </c>
      <c r="J10525">
        <v>231.56</v>
      </c>
      <c r="K10525">
        <v>19.82</v>
      </c>
      <c r="L10525">
        <v>1</v>
      </c>
      <c r="N10525" s="1">
        <v>43561.342129629629</v>
      </c>
      <c r="O10525">
        <v>23.82</v>
      </c>
      <c r="P10525">
        <v>29.8</v>
      </c>
      <c r="Q10525">
        <v>29.9</v>
      </c>
    </row>
    <row r="10526" spans="1:17" x14ac:dyDescent="0.25">
      <c r="A10526" s="1">
        <v>43558.962962962964</v>
      </c>
      <c r="B10526">
        <v>1</v>
      </c>
      <c r="C10526">
        <v>59.8</v>
      </c>
      <c r="D10526">
        <v>232.81</v>
      </c>
      <c r="E10526">
        <v>17.62</v>
      </c>
      <c r="F10526">
        <v>0.95</v>
      </c>
      <c r="G10526">
        <v>228.45</v>
      </c>
      <c r="H10526">
        <v>16.07</v>
      </c>
      <c r="I10526">
        <v>1</v>
      </c>
      <c r="J10526">
        <v>231.42</v>
      </c>
      <c r="K10526">
        <v>19.95</v>
      </c>
      <c r="L10526">
        <v>1</v>
      </c>
      <c r="N10526" s="1">
        <v>43559.734375</v>
      </c>
      <c r="O10526">
        <v>35.4</v>
      </c>
      <c r="P10526">
        <v>28.95</v>
      </c>
      <c r="Q10526">
        <v>29.9</v>
      </c>
    </row>
    <row r="10527" spans="1:17" x14ac:dyDescent="0.25">
      <c r="A10527" s="1">
        <v>43558.963078703702</v>
      </c>
      <c r="B10527">
        <v>1</v>
      </c>
      <c r="C10527">
        <v>59.8</v>
      </c>
      <c r="D10527">
        <v>232.75</v>
      </c>
      <c r="E10527">
        <v>18.95</v>
      </c>
      <c r="F10527">
        <v>0.95</v>
      </c>
      <c r="G10527">
        <v>228.53</v>
      </c>
      <c r="H10527">
        <v>16.55</v>
      </c>
      <c r="I10527">
        <v>1</v>
      </c>
      <c r="J10527">
        <v>231.03</v>
      </c>
      <c r="K10527">
        <v>23.7</v>
      </c>
      <c r="L10527">
        <v>1</v>
      </c>
      <c r="N10527" s="1">
        <v>43558.387152777781</v>
      </c>
      <c r="O10527">
        <v>24.27</v>
      </c>
      <c r="P10527">
        <v>28.92</v>
      </c>
      <c r="Q10527">
        <v>29.9</v>
      </c>
    </row>
    <row r="10528" spans="1:17" x14ac:dyDescent="0.25">
      <c r="A10528" s="1">
        <v>43558.963194444441</v>
      </c>
      <c r="B10528">
        <v>1</v>
      </c>
      <c r="C10528">
        <v>60</v>
      </c>
      <c r="D10528">
        <v>232.71</v>
      </c>
      <c r="E10528">
        <v>19.850000000000001</v>
      </c>
      <c r="F10528">
        <v>0.96</v>
      </c>
      <c r="G10528">
        <v>228.92</v>
      </c>
      <c r="H10528">
        <v>15.75</v>
      </c>
      <c r="I10528">
        <v>1</v>
      </c>
      <c r="J10528">
        <v>230.92</v>
      </c>
      <c r="K10528">
        <v>25.87</v>
      </c>
      <c r="L10528">
        <v>1</v>
      </c>
      <c r="N10528" s="1">
        <v>43560.420717592591</v>
      </c>
      <c r="O10528">
        <v>26.15</v>
      </c>
      <c r="P10528">
        <v>27.57</v>
      </c>
      <c r="Q10528">
        <v>29.9</v>
      </c>
    </row>
    <row r="10529" spans="1:17" x14ac:dyDescent="0.25">
      <c r="A10529" s="1">
        <v>43558.963310185187</v>
      </c>
      <c r="B10529">
        <v>1</v>
      </c>
      <c r="C10529">
        <v>60</v>
      </c>
      <c r="D10529">
        <v>232.6</v>
      </c>
      <c r="E10529">
        <v>19.3</v>
      </c>
      <c r="F10529">
        <v>0.95</v>
      </c>
      <c r="G10529">
        <v>229.1</v>
      </c>
      <c r="H10529">
        <v>15.12</v>
      </c>
      <c r="I10529">
        <v>1</v>
      </c>
      <c r="J10529">
        <v>230.81</v>
      </c>
      <c r="K10529">
        <v>25.37</v>
      </c>
      <c r="L10529">
        <v>1</v>
      </c>
      <c r="N10529" s="1">
        <v>43561.045717592591</v>
      </c>
      <c r="O10529">
        <v>15.77</v>
      </c>
      <c r="P10529">
        <v>24.87</v>
      </c>
      <c r="Q10529">
        <v>29.9</v>
      </c>
    </row>
    <row r="10530" spans="1:17" x14ac:dyDescent="0.25">
      <c r="A10530" s="1">
        <v>43558.963425925926</v>
      </c>
      <c r="B10530">
        <v>1</v>
      </c>
      <c r="C10530">
        <v>59.8</v>
      </c>
      <c r="D10530">
        <v>232.53</v>
      </c>
      <c r="E10530">
        <v>19.420000000000002</v>
      </c>
      <c r="F10530">
        <v>0.96</v>
      </c>
      <c r="G10530">
        <v>229.1</v>
      </c>
      <c r="H10530">
        <v>15.12</v>
      </c>
      <c r="I10530">
        <v>1</v>
      </c>
      <c r="J10530">
        <v>230.75</v>
      </c>
      <c r="K10530">
        <v>24.85</v>
      </c>
      <c r="L10530">
        <v>1</v>
      </c>
      <c r="N10530" s="1">
        <v>43560.290972222225</v>
      </c>
      <c r="O10530">
        <v>30.27</v>
      </c>
      <c r="P10530">
        <v>38.119999999999997</v>
      </c>
      <c r="Q10530">
        <v>29.87</v>
      </c>
    </row>
    <row r="10531" spans="1:17" x14ac:dyDescent="0.25">
      <c r="A10531" s="1">
        <v>43558.963541666664</v>
      </c>
      <c r="B10531">
        <v>1</v>
      </c>
      <c r="C10531">
        <v>60</v>
      </c>
      <c r="D10531">
        <v>232.7</v>
      </c>
      <c r="E10531">
        <v>19.100000000000001</v>
      </c>
      <c r="F10531">
        <v>0.95</v>
      </c>
      <c r="G10531">
        <v>229.07</v>
      </c>
      <c r="H10531">
        <v>15.27</v>
      </c>
      <c r="I10531">
        <v>1</v>
      </c>
      <c r="J10531">
        <v>230.7</v>
      </c>
      <c r="K10531">
        <v>25.77</v>
      </c>
      <c r="L10531">
        <v>1</v>
      </c>
      <c r="N10531" s="1">
        <v>43557.810416666667</v>
      </c>
      <c r="O10531">
        <v>38.15</v>
      </c>
      <c r="P10531">
        <v>35.42</v>
      </c>
      <c r="Q10531">
        <v>29.87</v>
      </c>
    </row>
    <row r="10532" spans="1:17" x14ac:dyDescent="0.25">
      <c r="A10532" s="1">
        <v>43558.96365740741</v>
      </c>
      <c r="B10532">
        <v>1</v>
      </c>
      <c r="C10532">
        <v>59.8</v>
      </c>
      <c r="D10532">
        <v>232.73</v>
      </c>
      <c r="E10532">
        <v>19.55</v>
      </c>
      <c r="F10532">
        <v>0.96</v>
      </c>
      <c r="G10532">
        <v>229.28</v>
      </c>
      <c r="H10532">
        <v>14.5</v>
      </c>
      <c r="I10532">
        <v>1</v>
      </c>
      <c r="J10532">
        <v>230.71</v>
      </c>
      <c r="K10532">
        <v>26.82</v>
      </c>
      <c r="L10532">
        <v>1</v>
      </c>
      <c r="N10532" s="1">
        <v>43559.908333333333</v>
      </c>
      <c r="O10532">
        <v>24.92</v>
      </c>
      <c r="P10532">
        <v>31.35</v>
      </c>
      <c r="Q10532">
        <v>29.87</v>
      </c>
    </row>
    <row r="10533" spans="1:17" x14ac:dyDescent="0.25">
      <c r="A10533" s="1">
        <v>43558.963773148149</v>
      </c>
      <c r="B10533">
        <v>1</v>
      </c>
      <c r="C10533">
        <v>59.3</v>
      </c>
      <c r="D10533">
        <v>232.89</v>
      </c>
      <c r="E10533">
        <v>18.12</v>
      </c>
      <c r="F10533">
        <v>0.94</v>
      </c>
      <c r="G10533">
        <v>229.28</v>
      </c>
      <c r="H10533">
        <v>13.75</v>
      </c>
      <c r="I10533">
        <v>1</v>
      </c>
      <c r="J10533">
        <v>230.59</v>
      </c>
      <c r="K10533">
        <v>27.07</v>
      </c>
      <c r="L10533">
        <v>1</v>
      </c>
      <c r="N10533" s="1">
        <v>43561.47210648148</v>
      </c>
      <c r="O10533">
        <v>23.85</v>
      </c>
      <c r="P10533">
        <v>30.45</v>
      </c>
      <c r="Q10533">
        <v>29.87</v>
      </c>
    </row>
    <row r="10534" spans="1:17" x14ac:dyDescent="0.25">
      <c r="A10534" s="1">
        <v>43558.963888888888</v>
      </c>
      <c r="B10534">
        <v>1</v>
      </c>
      <c r="C10534">
        <v>59.8</v>
      </c>
      <c r="D10534">
        <v>232.87</v>
      </c>
      <c r="E10534">
        <v>17.7</v>
      </c>
      <c r="F10534">
        <v>0.95</v>
      </c>
      <c r="G10534">
        <v>229.14</v>
      </c>
      <c r="H10534">
        <v>15.45</v>
      </c>
      <c r="I10534">
        <v>1</v>
      </c>
      <c r="J10534">
        <v>231.07</v>
      </c>
      <c r="K10534">
        <v>23.42</v>
      </c>
      <c r="L10534">
        <v>1</v>
      </c>
      <c r="N10534" s="1">
        <v>43561.32708333333</v>
      </c>
      <c r="O10534">
        <v>22.05</v>
      </c>
      <c r="P10534">
        <v>28.75</v>
      </c>
      <c r="Q10534">
        <v>29.87</v>
      </c>
    </row>
    <row r="10535" spans="1:17" x14ac:dyDescent="0.25">
      <c r="A10535" s="1">
        <v>43558.964004629626</v>
      </c>
      <c r="B10535">
        <v>1</v>
      </c>
      <c r="C10535">
        <v>59.8</v>
      </c>
      <c r="D10535">
        <v>232.78</v>
      </c>
      <c r="E10535">
        <v>16.82</v>
      </c>
      <c r="F10535">
        <v>0.94</v>
      </c>
      <c r="G10535">
        <v>228.87</v>
      </c>
      <c r="H10535">
        <v>16.600000000000001</v>
      </c>
      <c r="I10535">
        <v>1</v>
      </c>
      <c r="J10535">
        <v>231.25</v>
      </c>
      <c r="K10535">
        <v>20.22</v>
      </c>
      <c r="L10535">
        <v>1</v>
      </c>
      <c r="N10535" s="1">
        <v>43558.037268518521</v>
      </c>
      <c r="O10535">
        <v>33.72</v>
      </c>
      <c r="P10535">
        <v>28.42</v>
      </c>
      <c r="Q10535">
        <v>29.87</v>
      </c>
    </row>
    <row r="10536" spans="1:17" x14ac:dyDescent="0.25">
      <c r="A10536" s="1">
        <v>43558.964120370372</v>
      </c>
      <c r="B10536">
        <v>1</v>
      </c>
      <c r="C10536">
        <v>59.8</v>
      </c>
      <c r="D10536">
        <v>232.78</v>
      </c>
      <c r="E10536">
        <v>17.350000000000001</v>
      </c>
      <c r="F10536">
        <v>0.95</v>
      </c>
      <c r="G10536">
        <v>229.03</v>
      </c>
      <c r="H10536">
        <v>15.25</v>
      </c>
      <c r="I10536">
        <v>1</v>
      </c>
      <c r="J10536">
        <v>231.28</v>
      </c>
      <c r="K10536">
        <v>20.100000000000001</v>
      </c>
      <c r="L10536">
        <v>1</v>
      </c>
      <c r="N10536" s="1">
        <v>43561.00335648148</v>
      </c>
      <c r="O10536">
        <v>19.62</v>
      </c>
      <c r="P10536">
        <v>26.57</v>
      </c>
      <c r="Q10536">
        <v>29.87</v>
      </c>
    </row>
    <row r="10537" spans="1:17" x14ac:dyDescent="0.25">
      <c r="A10537" s="1">
        <v>43558.964236111111</v>
      </c>
      <c r="B10537">
        <v>1</v>
      </c>
      <c r="C10537">
        <v>60</v>
      </c>
      <c r="D10537">
        <v>232.73</v>
      </c>
      <c r="E10537">
        <v>18.07</v>
      </c>
      <c r="F10537">
        <v>0.95</v>
      </c>
      <c r="G10537">
        <v>229.21</v>
      </c>
      <c r="H10537">
        <v>14.5</v>
      </c>
      <c r="I10537">
        <v>1</v>
      </c>
      <c r="J10537">
        <v>231.35</v>
      </c>
      <c r="K10537">
        <v>20.25</v>
      </c>
      <c r="L10537">
        <v>1</v>
      </c>
      <c r="N10537" s="1">
        <v>43559.502083333333</v>
      </c>
      <c r="O10537">
        <v>33.520000000000003</v>
      </c>
      <c r="P10537">
        <v>25.42</v>
      </c>
      <c r="Q10537">
        <v>29.87</v>
      </c>
    </row>
    <row r="10538" spans="1:17" x14ac:dyDescent="0.25">
      <c r="A10538" s="1">
        <v>43558.96435185185</v>
      </c>
      <c r="B10538">
        <v>1</v>
      </c>
      <c r="C10538">
        <v>59.8</v>
      </c>
      <c r="D10538">
        <v>232.5</v>
      </c>
      <c r="E10538">
        <v>18.77</v>
      </c>
      <c r="F10538">
        <v>0.95</v>
      </c>
      <c r="G10538">
        <v>229.17</v>
      </c>
      <c r="H10538">
        <v>14.35</v>
      </c>
      <c r="I10538">
        <v>1</v>
      </c>
      <c r="J10538">
        <v>231.31</v>
      </c>
      <c r="K10538">
        <v>20.149999999999999</v>
      </c>
      <c r="L10538">
        <v>1</v>
      </c>
      <c r="N10538" s="1">
        <v>43558.525231481479</v>
      </c>
      <c r="O10538">
        <v>33.07</v>
      </c>
      <c r="P10538">
        <v>25.37</v>
      </c>
      <c r="Q10538">
        <v>29.87</v>
      </c>
    </row>
    <row r="10539" spans="1:17" x14ac:dyDescent="0.25">
      <c r="A10539" s="1">
        <v>43558.964467592596</v>
      </c>
      <c r="B10539">
        <v>1</v>
      </c>
      <c r="C10539">
        <v>59.8</v>
      </c>
      <c r="D10539">
        <v>232.35</v>
      </c>
      <c r="E10539">
        <v>20.100000000000001</v>
      </c>
      <c r="F10539">
        <v>0.94</v>
      </c>
      <c r="G10539">
        <v>229.2</v>
      </c>
      <c r="H10539">
        <v>14.1</v>
      </c>
      <c r="I10539">
        <v>1</v>
      </c>
      <c r="J10539">
        <v>231.32</v>
      </c>
      <c r="K10539">
        <v>20.2</v>
      </c>
      <c r="L10539">
        <v>1</v>
      </c>
      <c r="N10539" s="1">
        <v>43561.261111111111</v>
      </c>
      <c r="O10539">
        <v>15.77</v>
      </c>
      <c r="P10539">
        <v>24.35</v>
      </c>
      <c r="Q10539">
        <v>29.87</v>
      </c>
    </row>
    <row r="10540" spans="1:17" x14ac:dyDescent="0.25">
      <c r="A10540" s="1">
        <v>43558.964583333334</v>
      </c>
      <c r="B10540">
        <v>1</v>
      </c>
      <c r="C10540">
        <v>59.8</v>
      </c>
      <c r="D10540">
        <v>232.81</v>
      </c>
      <c r="E10540">
        <v>18.22</v>
      </c>
      <c r="F10540">
        <v>0.92</v>
      </c>
      <c r="G10540">
        <v>229.35</v>
      </c>
      <c r="H10540">
        <v>14.4</v>
      </c>
      <c r="I10540">
        <v>1</v>
      </c>
      <c r="J10540">
        <v>231.42</v>
      </c>
      <c r="K10540">
        <v>21.9</v>
      </c>
      <c r="L10540">
        <v>1</v>
      </c>
      <c r="N10540" s="1">
        <v>43561.55810185185</v>
      </c>
      <c r="O10540">
        <v>31.67</v>
      </c>
      <c r="P10540">
        <v>35.950000000000003</v>
      </c>
      <c r="Q10540">
        <v>29.85</v>
      </c>
    </row>
    <row r="10541" spans="1:17" x14ac:dyDescent="0.25">
      <c r="A10541" s="1">
        <v>43558.964699074073</v>
      </c>
      <c r="B10541">
        <v>1</v>
      </c>
      <c r="C10541">
        <v>60</v>
      </c>
      <c r="D10541">
        <v>232.82</v>
      </c>
      <c r="E10541">
        <v>18.649999999999999</v>
      </c>
      <c r="F10541">
        <v>0.92</v>
      </c>
      <c r="G10541">
        <v>229.17</v>
      </c>
      <c r="H10541">
        <v>16.670000000000002</v>
      </c>
      <c r="I10541">
        <v>1</v>
      </c>
      <c r="J10541">
        <v>231.5</v>
      </c>
      <c r="K10541">
        <v>22.8</v>
      </c>
      <c r="L10541">
        <v>1</v>
      </c>
      <c r="N10541" s="1">
        <v>43561.561689814815</v>
      </c>
      <c r="O10541">
        <v>33.25</v>
      </c>
      <c r="P10541">
        <v>35.15</v>
      </c>
      <c r="Q10541">
        <v>29.85</v>
      </c>
    </row>
    <row r="10542" spans="1:17" x14ac:dyDescent="0.25">
      <c r="A10542" s="1">
        <v>43558.964814814812</v>
      </c>
      <c r="B10542">
        <v>1</v>
      </c>
      <c r="C10542">
        <v>60</v>
      </c>
      <c r="D10542">
        <v>232.81</v>
      </c>
      <c r="E10542">
        <v>19.27</v>
      </c>
      <c r="F10542">
        <v>0.96</v>
      </c>
      <c r="G10542">
        <v>229.23</v>
      </c>
      <c r="H10542">
        <v>16.7</v>
      </c>
      <c r="I10542">
        <v>1</v>
      </c>
      <c r="J10542">
        <v>231.6</v>
      </c>
      <c r="K10542">
        <v>22.32</v>
      </c>
      <c r="L10542">
        <v>1</v>
      </c>
      <c r="N10542" s="1">
        <v>43561.561342592591</v>
      </c>
      <c r="O10542">
        <v>34.369999999999997</v>
      </c>
      <c r="P10542">
        <v>35</v>
      </c>
      <c r="Q10542">
        <v>29.85</v>
      </c>
    </row>
    <row r="10543" spans="1:17" x14ac:dyDescent="0.25">
      <c r="A10543" s="1">
        <v>43558.964930555558</v>
      </c>
      <c r="B10543">
        <v>1</v>
      </c>
      <c r="C10543">
        <v>60</v>
      </c>
      <c r="D10543">
        <v>232.89</v>
      </c>
      <c r="E10543">
        <v>18.97</v>
      </c>
      <c r="F10543">
        <v>0.95</v>
      </c>
      <c r="G10543">
        <v>229.23</v>
      </c>
      <c r="H10543">
        <v>16.100000000000001</v>
      </c>
      <c r="I10543">
        <v>1</v>
      </c>
      <c r="J10543">
        <v>231.39</v>
      </c>
      <c r="K10543">
        <v>22.92</v>
      </c>
      <c r="L10543">
        <v>1</v>
      </c>
      <c r="N10543" s="1">
        <v>43557.766087962962</v>
      </c>
      <c r="O10543">
        <v>40.07</v>
      </c>
      <c r="P10543">
        <v>34.9</v>
      </c>
      <c r="Q10543">
        <v>29.85</v>
      </c>
    </row>
    <row r="10544" spans="1:17" x14ac:dyDescent="0.25">
      <c r="A10544" s="1">
        <v>43558.965046296296</v>
      </c>
      <c r="B10544">
        <v>1</v>
      </c>
      <c r="C10544">
        <v>59.8</v>
      </c>
      <c r="D10544">
        <v>232.89</v>
      </c>
      <c r="E10544">
        <v>19.32</v>
      </c>
      <c r="F10544">
        <v>0.97</v>
      </c>
      <c r="G10544">
        <v>229.35</v>
      </c>
      <c r="H10544">
        <v>15.7</v>
      </c>
      <c r="I10544">
        <v>1</v>
      </c>
      <c r="J10544">
        <v>231.28</v>
      </c>
      <c r="K10544">
        <v>24.3</v>
      </c>
      <c r="L10544">
        <v>1</v>
      </c>
      <c r="N10544" s="1">
        <v>43557.766782407409</v>
      </c>
      <c r="O10544">
        <v>33.07</v>
      </c>
      <c r="P10544">
        <v>31.12</v>
      </c>
      <c r="Q10544">
        <v>29.85</v>
      </c>
    </row>
    <row r="10545" spans="1:17" x14ac:dyDescent="0.25">
      <c r="A10545" s="1">
        <v>43558.965162037035</v>
      </c>
      <c r="B10545">
        <v>1</v>
      </c>
      <c r="C10545">
        <v>59.8</v>
      </c>
      <c r="D10545">
        <v>232.92</v>
      </c>
      <c r="E10545">
        <v>20.2</v>
      </c>
      <c r="F10545">
        <v>0.97</v>
      </c>
      <c r="G10545">
        <v>229.56</v>
      </c>
      <c r="H10545">
        <v>15.27</v>
      </c>
      <c r="I10545">
        <v>1</v>
      </c>
      <c r="J10545">
        <v>231.31</v>
      </c>
      <c r="K10545">
        <v>25.2</v>
      </c>
      <c r="L10545">
        <v>1</v>
      </c>
      <c r="N10545" s="1">
        <v>43559.730208333334</v>
      </c>
      <c r="O10545">
        <v>33.25</v>
      </c>
      <c r="P10545">
        <v>29.87</v>
      </c>
      <c r="Q10545">
        <v>29.85</v>
      </c>
    </row>
    <row r="10546" spans="1:17" x14ac:dyDescent="0.25">
      <c r="A10546" s="1">
        <v>43558.965277777781</v>
      </c>
      <c r="B10546">
        <v>1</v>
      </c>
      <c r="C10546">
        <v>60</v>
      </c>
      <c r="D10546">
        <v>232.67</v>
      </c>
      <c r="E10546">
        <v>22.6</v>
      </c>
      <c r="F10546">
        <v>0.97</v>
      </c>
      <c r="G10546">
        <v>229.7</v>
      </c>
      <c r="H10546">
        <v>14.57</v>
      </c>
      <c r="I10546">
        <v>0.98</v>
      </c>
      <c r="J10546">
        <v>231.28</v>
      </c>
      <c r="K10546">
        <v>25.55</v>
      </c>
      <c r="L10546">
        <v>1</v>
      </c>
      <c r="N10546" s="1">
        <v>43559.736585648148</v>
      </c>
      <c r="O10546">
        <v>35.049999999999997</v>
      </c>
      <c r="P10546">
        <v>29.55</v>
      </c>
      <c r="Q10546">
        <v>29.85</v>
      </c>
    </row>
    <row r="10547" spans="1:17" x14ac:dyDescent="0.25">
      <c r="A10547" s="1">
        <v>43558.96539351852</v>
      </c>
      <c r="B10547">
        <v>1</v>
      </c>
      <c r="C10547">
        <v>60</v>
      </c>
      <c r="D10547">
        <v>232.6</v>
      </c>
      <c r="E10547">
        <v>21.87</v>
      </c>
      <c r="F10547">
        <v>0.96</v>
      </c>
      <c r="G10547">
        <v>229.82</v>
      </c>
      <c r="H10547">
        <v>12.62</v>
      </c>
      <c r="I10547">
        <v>0.96</v>
      </c>
      <c r="J10547">
        <v>231.21</v>
      </c>
      <c r="K10547">
        <v>25.2</v>
      </c>
      <c r="L10547">
        <v>1</v>
      </c>
      <c r="N10547" s="1">
        <v>43558.379629629628</v>
      </c>
      <c r="O10547">
        <v>29.1</v>
      </c>
      <c r="P10547">
        <v>29.15</v>
      </c>
      <c r="Q10547">
        <v>29.85</v>
      </c>
    </row>
    <row r="10548" spans="1:17" x14ac:dyDescent="0.25">
      <c r="A10548" s="1">
        <v>43558.965509259258</v>
      </c>
      <c r="B10548">
        <v>1</v>
      </c>
      <c r="C10548">
        <v>60</v>
      </c>
      <c r="D10548">
        <v>232.64</v>
      </c>
      <c r="E10548">
        <v>19.8</v>
      </c>
      <c r="F10548">
        <v>0.94</v>
      </c>
      <c r="G10548">
        <v>229.57</v>
      </c>
      <c r="H10548">
        <v>13.07</v>
      </c>
      <c r="I10548">
        <v>1</v>
      </c>
      <c r="J10548">
        <v>231.09</v>
      </c>
      <c r="K10548">
        <v>24.12</v>
      </c>
      <c r="L10548">
        <v>1</v>
      </c>
      <c r="N10548" s="1">
        <v>43560.650810185187</v>
      </c>
      <c r="O10548">
        <v>24.05</v>
      </c>
      <c r="P10548">
        <v>28.75</v>
      </c>
      <c r="Q10548">
        <v>29.85</v>
      </c>
    </row>
    <row r="10549" spans="1:17" x14ac:dyDescent="0.25">
      <c r="A10549" s="1">
        <v>43558.965624999997</v>
      </c>
      <c r="B10549">
        <v>1</v>
      </c>
      <c r="C10549">
        <v>60</v>
      </c>
      <c r="D10549">
        <v>233.09</v>
      </c>
      <c r="E10549">
        <v>16.97</v>
      </c>
      <c r="F10549">
        <v>0.94</v>
      </c>
      <c r="G10549">
        <v>229.45</v>
      </c>
      <c r="H10549">
        <v>15.75</v>
      </c>
      <c r="I10549">
        <v>1</v>
      </c>
      <c r="J10549">
        <v>231.31</v>
      </c>
      <c r="K10549">
        <v>23.62</v>
      </c>
      <c r="L10549">
        <v>1</v>
      </c>
      <c r="N10549" s="1">
        <v>43559.484490740739</v>
      </c>
      <c r="O10549">
        <v>34.619999999999997</v>
      </c>
      <c r="P10549">
        <v>28.57</v>
      </c>
      <c r="Q10549">
        <v>29.85</v>
      </c>
    </row>
    <row r="10550" spans="1:17" x14ac:dyDescent="0.25">
      <c r="A10550" s="1">
        <v>43558.965740740743</v>
      </c>
      <c r="B10550">
        <v>1</v>
      </c>
      <c r="C10550">
        <v>59.8</v>
      </c>
      <c r="D10550">
        <v>233.12</v>
      </c>
      <c r="E10550">
        <v>16.649999999999999</v>
      </c>
      <c r="F10550">
        <v>0.92</v>
      </c>
      <c r="G10550">
        <v>229.5</v>
      </c>
      <c r="H10550">
        <v>15.4</v>
      </c>
      <c r="I10550">
        <v>1</v>
      </c>
      <c r="J10550">
        <v>231.42</v>
      </c>
      <c r="K10550">
        <v>23.22</v>
      </c>
      <c r="L10550">
        <v>1</v>
      </c>
      <c r="N10550" s="1">
        <v>43559.907754629632</v>
      </c>
      <c r="O10550">
        <v>28.05</v>
      </c>
      <c r="P10550">
        <v>27.97</v>
      </c>
      <c r="Q10550">
        <v>29.85</v>
      </c>
    </row>
    <row r="10551" spans="1:17" x14ac:dyDescent="0.25">
      <c r="A10551" s="1">
        <v>43558.965856481482</v>
      </c>
      <c r="B10551">
        <v>1</v>
      </c>
      <c r="C10551">
        <v>60</v>
      </c>
      <c r="D10551">
        <v>233.21</v>
      </c>
      <c r="E10551">
        <v>15.25</v>
      </c>
      <c r="F10551">
        <v>0.91</v>
      </c>
      <c r="G10551">
        <v>229.28</v>
      </c>
      <c r="H10551">
        <v>16.72</v>
      </c>
      <c r="I10551">
        <v>1</v>
      </c>
      <c r="J10551">
        <v>231.62</v>
      </c>
      <c r="K10551">
        <v>21.55</v>
      </c>
      <c r="L10551">
        <v>1</v>
      </c>
      <c r="N10551" s="1">
        <v>43560.991319444445</v>
      </c>
      <c r="O10551">
        <v>19.05</v>
      </c>
      <c r="P10551">
        <v>26.65</v>
      </c>
      <c r="Q10551">
        <v>29.85</v>
      </c>
    </row>
    <row r="10552" spans="1:17" x14ac:dyDescent="0.25">
      <c r="A10552" s="1">
        <v>43558.96597222222</v>
      </c>
      <c r="B10552">
        <v>1</v>
      </c>
      <c r="C10552">
        <v>59.8</v>
      </c>
      <c r="D10552">
        <v>233.35</v>
      </c>
      <c r="E10552">
        <v>14.87</v>
      </c>
      <c r="F10552">
        <v>0.88</v>
      </c>
      <c r="G10552">
        <v>229.28</v>
      </c>
      <c r="H10552">
        <v>17.07</v>
      </c>
      <c r="I10552">
        <v>1</v>
      </c>
      <c r="J10552">
        <v>231.89</v>
      </c>
      <c r="K10552">
        <v>20.350000000000001</v>
      </c>
      <c r="L10552">
        <v>1</v>
      </c>
      <c r="N10552" s="1">
        <v>43560.977083333331</v>
      </c>
      <c r="O10552">
        <v>17.77</v>
      </c>
      <c r="P10552">
        <v>25.92</v>
      </c>
      <c r="Q10552">
        <v>29.85</v>
      </c>
    </row>
    <row r="10553" spans="1:17" x14ac:dyDescent="0.25">
      <c r="A10553" s="1">
        <v>43558.966087962966</v>
      </c>
      <c r="B10553">
        <v>1</v>
      </c>
      <c r="C10553">
        <v>59.8</v>
      </c>
      <c r="D10553">
        <v>233.35</v>
      </c>
      <c r="E10553">
        <v>15.25</v>
      </c>
      <c r="F10553">
        <v>0.92</v>
      </c>
      <c r="G10553">
        <v>229.17</v>
      </c>
      <c r="H10553">
        <v>16.95</v>
      </c>
      <c r="I10553">
        <v>1</v>
      </c>
      <c r="J10553">
        <v>231.73</v>
      </c>
      <c r="K10553">
        <v>20.72</v>
      </c>
      <c r="L10553">
        <v>1</v>
      </c>
      <c r="N10553" s="1">
        <v>43558.561226851853</v>
      </c>
      <c r="O10553">
        <v>42.22</v>
      </c>
      <c r="P10553">
        <v>25.22</v>
      </c>
      <c r="Q10553">
        <v>29.85</v>
      </c>
    </row>
    <row r="10554" spans="1:17" x14ac:dyDescent="0.25">
      <c r="A10554" s="1">
        <v>43558.966203703705</v>
      </c>
      <c r="B10554">
        <v>1</v>
      </c>
      <c r="C10554">
        <v>60</v>
      </c>
      <c r="D10554">
        <v>233.32</v>
      </c>
      <c r="E10554">
        <v>15.1</v>
      </c>
      <c r="F10554">
        <v>0.91</v>
      </c>
      <c r="G10554">
        <v>229.39</v>
      </c>
      <c r="H10554">
        <v>15.7</v>
      </c>
      <c r="I10554">
        <v>1</v>
      </c>
      <c r="J10554">
        <v>231.48</v>
      </c>
      <c r="K10554">
        <v>21.3</v>
      </c>
      <c r="L10554">
        <v>1</v>
      </c>
      <c r="N10554" s="1">
        <v>43561.306944444441</v>
      </c>
      <c r="O10554">
        <v>23.8</v>
      </c>
      <c r="P10554">
        <v>24.97</v>
      </c>
      <c r="Q10554">
        <v>29.85</v>
      </c>
    </row>
    <row r="10555" spans="1:17" x14ac:dyDescent="0.25">
      <c r="A10555" s="1">
        <v>43558.966319444444</v>
      </c>
      <c r="B10555">
        <v>1</v>
      </c>
      <c r="C10555">
        <v>59.8</v>
      </c>
      <c r="D10555">
        <v>233.17</v>
      </c>
      <c r="E10555">
        <v>15.97</v>
      </c>
      <c r="F10555">
        <v>0.93</v>
      </c>
      <c r="G10555">
        <v>229.64</v>
      </c>
      <c r="H10555">
        <v>14.55</v>
      </c>
      <c r="I10555">
        <v>1</v>
      </c>
      <c r="J10555">
        <v>231.37</v>
      </c>
      <c r="K10555">
        <v>22.35</v>
      </c>
      <c r="L10555">
        <v>1</v>
      </c>
      <c r="N10555" s="1">
        <v>43559.413425925923</v>
      </c>
      <c r="O10555">
        <v>27.12</v>
      </c>
      <c r="P10555">
        <v>23.45</v>
      </c>
      <c r="Q10555">
        <v>29.85</v>
      </c>
    </row>
    <row r="10556" spans="1:17" x14ac:dyDescent="0.25">
      <c r="A10556" s="1">
        <v>43558.966435185182</v>
      </c>
      <c r="B10556">
        <v>1</v>
      </c>
      <c r="C10556">
        <v>59.8</v>
      </c>
      <c r="D10556">
        <v>232.92</v>
      </c>
      <c r="E10556">
        <v>18.02</v>
      </c>
      <c r="F10556">
        <v>0.96</v>
      </c>
      <c r="G10556">
        <v>229.7</v>
      </c>
      <c r="H10556">
        <v>14.3</v>
      </c>
      <c r="I10556">
        <v>1</v>
      </c>
      <c r="J10556">
        <v>231.5</v>
      </c>
      <c r="K10556">
        <v>21.82</v>
      </c>
      <c r="L10556">
        <v>1</v>
      </c>
      <c r="N10556" s="1">
        <v>43560.689583333333</v>
      </c>
      <c r="O10556">
        <v>19.3</v>
      </c>
      <c r="P10556">
        <v>18.12</v>
      </c>
      <c r="Q10556">
        <v>29.85</v>
      </c>
    </row>
    <row r="10557" spans="1:17" x14ac:dyDescent="0.25">
      <c r="A10557" s="1">
        <v>43558.966550925928</v>
      </c>
      <c r="B10557">
        <v>1</v>
      </c>
      <c r="C10557">
        <v>60</v>
      </c>
      <c r="D10557">
        <v>232.39</v>
      </c>
      <c r="E10557">
        <v>21.42</v>
      </c>
      <c r="F10557">
        <v>0.96</v>
      </c>
      <c r="G10557">
        <v>229.62</v>
      </c>
      <c r="H10557">
        <v>14.25</v>
      </c>
      <c r="I10557">
        <v>1</v>
      </c>
      <c r="J10557">
        <v>231.48</v>
      </c>
      <c r="K10557">
        <v>20.47</v>
      </c>
      <c r="L10557">
        <v>1</v>
      </c>
      <c r="N10557" s="1">
        <v>43560.908680555556</v>
      </c>
      <c r="O10557">
        <v>10.9</v>
      </c>
      <c r="P10557">
        <v>15.97</v>
      </c>
      <c r="Q10557">
        <v>29.85</v>
      </c>
    </row>
    <row r="10558" spans="1:17" x14ac:dyDescent="0.25">
      <c r="A10558" s="1">
        <v>43558.966666666667</v>
      </c>
      <c r="B10558">
        <v>1</v>
      </c>
      <c r="C10558">
        <v>59.8</v>
      </c>
      <c r="D10558">
        <v>232.39</v>
      </c>
      <c r="E10558">
        <v>22.77</v>
      </c>
      <c r="F10558">
        <v>0.96</v>
      </c>
      <c r="G10558">
        <v>229.81</v>
      </c>
      <c r="H10558">
        <v>13.92</v>
      </c>
      <c r="I10558">
        <v>1</v>
      </c>
      <c r="J10558">
        <v>231.42</v>
      </c>
      <c r="K10558">
        <v>21.02</v>
      </c>
      <c r="L10558">
        <v>1</v>
      </c>
      <c r="N10558" s="1">
        <v>43557.770486111112</v>
      </c>
      <c r="O10558">
        <v>33.619999999999997</v>
      </c>
      <c r="P10558">
        <v>34.799999999999997</v>
      </c>
      <c r="Q10558">
        <v>29.82</v>
      </c>
    </row>
    <row r="10559" spans="1:17" x14ac:dyDescent="0.25">
      <c r="A10559" s="1">
        <v>43558.966782407406</v>
      </c>
      <c r="B10559">
        <v>1</v>
      </c>
      <c r="C10559">
        <v>59.8</v>
      </c>
      <c r="D10559">
        <v>232.59</v>
      </c>
      <c r="E10559">
        <v>22.1</v>
      </c>
      <c r="F10559">
        <v>0.98</v>
      </c>
      <c r="G10559">
        <v>229.98</v>
      </c>
      <c r="H10559">
        <v>14.57</v>
      </c>
      <c r="I10559">
        <v>1</v>
      </c>
      <c r="J10559">
        <v>231.45</v>
      </c>
      <c r="K10559">
        <v>22.77</v>
      </c>
      <c r="L10559">
        <v>1</v>
      </c>
      <c r="N10559" s="1">
        <v>43561.357060185182</v>
      </c>
      <c r="O10559">
        <v>21.45</v>
      </c>
      <c r="P10559">
        <v>32.97</v>
      </c>
      <c r="Q10559">
        <v>29.82</v>
      </c>
    </row>
    <row r="10560" spans="1:17" x14ac:dyDescent="0.25">
      <c r="A10560" s="1">
        <v>43558.966898148145</v>
      </c>
      <c r="B10560">
        <v>1</v>
      </c>
      <c r="C10560">
        <v>60</v>
      </c>
      <c r="D10560">
        <v>232.73</v>
      </c>
      <c r="E10560">
        <v>21.75</v>
      </c>
      <c r="F10560">
        <v>0.97</v>
      </c>
      <c r="G10560">
        <v>230.07</v>
      </c>
      <c r="H10560">
        <v>14.75</v>
      </c>
      <c r="I10560">
        <v>1</v>
      </c>
      <c r="J10560">
        <v>231.45</v>
      </c>
      <c r="K10560">
        <v>24.22</v>
      </c>
      <c r="L10560">
        <v>1</v>
      </c>
      <c r="N10560" s="1">
        <v>43558.042939814812</v>
      </c>
      <c r="O10560">
        <v>31.32</v>
      </c>
      <c r="P10560">
        <v>30.3</v>
      </c>
      <c r="Q10560">
        <v>29.82</v>
      </c>
    </row>
    <row r="10561" spans="1:17" x14ac:dyDescent="0.25">
      <c r="A10561" s="1">
        <v>43558.967013888891</v>
      </c>
      <c r="B10561">
        <v>1</v>
      </c>
      <c r="C10561">
        <v>60</v>
      </c>
      <c r="D10561">
        <v>232.84</v>
      </c>
      <c r="E10561">
        <v>20.02</v>
      </c>
      <c r="F10561">
        <v>0.96</v>
      </c>
      <c r="G10561">
        <v>230</v>
      </c>
      <c r="H10561">
        <v>14.7</v>
      </c>
      <c r="I10561">
        <v>1</v>
      </c>
      <c r="J10561">
        <v>231.42</v>
      </c>
      <c r="K10561">
        <v>23.92</v>
      </c>
      <c r="L10561">
        <v>1</v>
      </c>
      <c r="N10561" s="1">
        <v>43558.167245370372</v>
      </c>
      <c r="O10561">
        <v>28.32</v>
      </c>
      <c r="P10561">
        <v>29.22</v>
      </c>
      <c r="Q10561">
        <v>29.82</v>
      </c>
    </row>
    <row r="10562" spans="1:17" x14ac:dyDescent="0.25">
      <c r="A10562" s="1">
        <v>43558.967129629629</v>
      </c>
      <c r="B10562">
        <v>1</v>
      </c>
      <c r="C10562">
        <v>60</v>
      </c>
      <c r="D10562">
        <v>232.87</v>
      </c>
      <c r="E10562">
        <v>20.399999999999999</v>
      </c>
      <c r="F10562">
        <v>0.97</v>
      </c>
      <c r="G10562">
        <v>230.03</v>
      </c>
      <c r="H10562">
        <v>15.15</v>
      </c>
      <c r="I10562">
        <v>1</v>
      </c>
      <c r="J10562">
        <v>231.5</v>
      </c>
      <c r="K10562">
        <v>23.2</v>
      </c>
      <c r="L10562">
        <v>1</v>
      </c>
      <c r="N10562" s="1">
        <v>43557.906828703701</v>
      </c>
      <c r="O10562">
        <v>34.520000000000003</v>
      </c>
      <c r="P10562">
        <v>27.97</v>
      </c>
      <c r="Q10562">
        <v>29.82</v>
      </c>
    </row>
    <row r="10563" spans="1:17" x14ac:dyDescent="0.25">
      <c r="A10563" s="1">
        <v>43558.967245370368</v>
      </c>
      <c r="B10563">
        <v>1</v>
      </c>
      <c r="C10563">
        <v>60</v>
      </c>
      <c r="D10563">
        <v>232.87</v>
      </c>
      <c r="E10563">
        <v>20.47</v>
      </c>
      <c r="F10563">
        <v>0.96</v>
      </c>
      <c r="G10563">
        <v>230.14</v>
      </c>
      <c r="H10563">
        <v>14.37</v>
      </c>
      <c r="I10563">
        <v>1</v>
      </c>
      <c r="J10563">
        <v>231.62</v>
      </c>
      <c r="K10563">
        <v>22.57</v>
      </c>
      <c r="L10563">
        <v>1</v>
      </c>
      <c r="N10563" s="1">
        <v>43559.436111111114</v>
      </c>
      <c r="O10563">
        <v>30.87</v>
      </c>
      <c r="P10563">
        <v>27.62</v>
      </c>
      <c r="Q10563">
        <v>29.82</v>
      </c>
    </row>
    <row r="10564" spans="1:17" x14ac:dyDescent="0.25">
      <c r="A10564" s="1">
        <v>43558.967361111114</v>
      </c>
      <c r="B10564">
        <v>1</v>
      </c>
      <c r="C10564">
        <v>60</v>
      </c>
      <c r="D10564">
        <v>233.23</v>
      </c>
      <c r="E10564">
        <v>17.8</v>
      </c>
      <c r="F10564">
        <v>0.95</v>
      </c>
      <c r="G10564">
        <v>230.25</v>
      </c>
      <c r="H10564">
        <v>13.92</v>
      </c>
      <c r="I10564">
        <v>1</v>
      </c>
      <c r="J10564">
        <v>231.64</v>
      </c>
      <c r="K10564">
        <v>22.97</v>
      </c>
      <c r="L10564">
        <v>1</v>
      </c>
      <c r="N10564" s="1">
        <v>43561.055671296293</v>
      </c>
      <c r="O10564">
        <v>16.670000000000002</v>
      </c>
      <c r="P10564">
        <v>26.8</v>
      </c>
      <c r="Q10564">
        <v>29.82</v>
      </c>
    </row>
    <row r="10565" spans="1:17" x14ac:dyDescent="0.25">
      <c r="A10565" s="1">
        <v>43558.967476851853</v>
      </c>
      <c r="B10565">
        <v>1</v>
      </c>
      <c r="C10565">
        <v>60</v>
      </c>
      <c r="D10565">
        <v>233.25</v>
      </c>
      <c r="E10565">
        <v>16.920000000000002</v>
      </c>
      <c r="F10565">
        <v>0.93</v>
      </c>
      <c r="G10565">
        <v>230.09</v>
      </c>
      <c r="H10565">
        <v>14.17</v>
      </c>
      <c r="I10565">
        <v>1</v>
      </c>
      <c r="J10565">
        <v>231.46</v>
      </c>
      <c r="K10565">
        <v>22.9</v>
      </c>
      <c r="L10565">
        <v>1</v>
      </c>
      <c r="N10565" s="1">
        <v>43561.357754629629</v>
      </c>
      <c r="O10565">
        <v>23.27</v>
      </c>
      <c r="P10565">
        <v>25.97</v>
      </c>
      <c r="Q10565">
        <v>29.82</v>
      </c>
    </row>
    <row r="10566" spans="1:17" x14ac:dyDescent="0.25">
      <c r="A10566" s="1">
        <v>43558.967592592591</v>
      </c>
      <c r="B10566">
        <v>1</v>
      </c>
      <c r="C10566">
        <v>59.8</v>
      </c>
      <c r="D10566">
        <v>233.32</v>
      </c>
      <c r="E10566">
        <v>16.149999999999999</v>
      </c>
      <c r="F10566">
        <v>0.89</v>
      </c>
      <c r="G10566">
        <v>230</v>
      </c>
      <c r="H10566">
        <v>14.75</v>
      </c>
      <c r="I10566">
        <v>1</v>
      </c>
      <c r="J10566">
        <v>231.6</v>
      </c>
      <c r="K10566">
        <v>21.32</v>
      </c>
      <c r="L10566">
        <v>1</v>
      </c>
      <c r="N10566" s="1">
        <v>43560.99560185185</v>
      </c>
      <c r="O10566">
        <v>16.75</v>
      </c>
      <c r="P10566">
        <v>24.85</v>
      </c>
      <c r="Q10566">
        <v>29.82</v>
      </c>
    </row>
    <row r="10567" spans="1:17" x14ac:dyDescent="0.25">
      <c r="A10567" s="1">
        <v>43558.96770833333</v>
      </c>
      <c r="B10567">
        <v>1</v>
      </c>
      <c r="C10567">
        <v>60</v>
      </c>
      <c r="D10567">
        <v>233.32</v>
      </c>
      <c r="E10567">
        <v>15.65</v>
      </c>
      <c r="F10567">
        <v>0.92</v>
      </c>
      <c r="G10567">
        <v>229.82</v>
      </c>
      <c r="H10567">
        <v>16.25</v>
      </c>
      <c r="I10567">
        <v>1</v>
      </c>
      <c r="J10567">
        <v>231.64</v>
      </c>
      <c r="K10567">
        <v>20.7</v>
      </c>
      <c r="L10567">
        <v>1</v>
      </c>
      <c r="N10567" s="1">
        <v>43558.453009259261</v>
      </c>
      <c r="O10567">
        <v>42.82</v>
      </c>
      <c r="P10567">
        <v>22.05</v>
      </c>
      <c r="Q10567">
        <v>29.82</v>
      </c>
    </row>
    <row r="10568" spans="1:17" x14ac:dyDescent="0.25">
      <c r="A10568" s="1">
        <v>43558.967824074076</v>
      </c>
      <c r="B10568">
        <v>1</v>
      </c>
      <c r="C10568">
        <v>60</v>
      </c>
      <c r="D10568">
        <v>233.53</v>
      </c>
      <c r="E10568">
        <v>14.5</v>
      </c>
      <c r="F10568">
        <v>0.89</v>
      </c>
      <c r="G10568">
        <v>229.87</v>
      </c>
      <c r="H10568">
        <v>17.75</v>
      </c>
      <c r="I10568">
        <v>1</v>
      </c>
      <c r="J10568">
        <v>231.71</v>
      </c>
      <c r="K10568">
        <v>21.12</v>
      </c>
      <c r="L10568">
        <v>1</v>
      </c>
      <c r="N10568" s="1">
        <v>43560.894907407404</v>
      </c>
      <c r="O10568">
        <v>14.55</v>
      </c>
      <c r="P10568">
        <v>21.35</v>
      </c>
      <c r="Q10568">
        <v>29.82</v>
      </c>
    </row>
    <row r="10569" spans="1:17" x14ac:dyDescent="0.25">
      <c r="A10569" s="1">
        <v>43558.967939814815</v>
      </c>
      <c r="B10569">
        <v>1</v>
      </c>
      <c r="C10569">
        <v>60</v>
      </c>
      <c r="D10569">
        <v>233.42</v>
      </c>
      <c r="E10569">
        <v>16.25</v>
      </c>
      <c r="F10569">
        <v>0.96</v>
      </c>
      <c r="G10569">
        <v>230.14</v>
      </c>
      <c r="H10569">
        <v>16.100000000000001</v>
      </c>
      <c r="I10569">
        <v>1</v>
      </c>
      <c r="J10569">
        <v>231.67</v>
      </c>
      <c r="K10569">
        <v>21.77</v>
      </c>
      <c r="L10569">
        <v>1</v>
      </c>
      <c r="N10569" s="1">
        <v>43561.195486111108</v>
      </c>
      <c r="O10569">
        <v>11.8</v>
      </c>
      <c r="P10569">
        <v>20.87</v>
      </c>
      <c r="Q10569">
        <v>29.82</v>
      </c>
    </row>
    <row r="10570" spans="1:17" x14ac:dyDescent="0.25">
      <c r="A10570" s="1">
        <v>43558.968055555553</v>
      </c>
      <c r="B10570">
        <v>1</v>
      </c>
      <c r="C10570">
        <v>59.8</v>
      </c>
      <c r="D10570">
        <v>233.06</v>
      </c>
      <c r="E10570">
        <v>18.55</v>
      </c>
      <c r="F10570">
        <v>0.96</v>
      </c>
      <c r="G10570">
        <v>230.12</v>
      </c>
      <c r="H10570">
        <v>15.7</v>
      </c>
      <c r="I10570">
        <v>1</v>
      </c>
      <c r="J10570">
        <v>231.53</v>
      </c>
      <c r="K10570">
        <v>22.37</v>
      </c>
      <c r="L10570">
        <v>1</v>
      </c>
      <c r="N10570" s="1">
        <v>43558.88113425926</v>
      </c>
      <c r="O10570">
        <v>18.7</v>
      </c>
      <c r="P10570">
        <v>18.149999999999999</v>
      </c>
      <c r="Q10570">
        <v>29.82</v>
      </c>
    </row>
    <row r="10571" spans="1:17" x14ac:dyDescent="0.25">
      <c r="A10571" s="1">
        <v>43558.968171296299</v>
      </c>
      <c r="B10571">
        <v>1</v>
      </c>
      <c r="C10571">
        <v>60</v>
      </c>
      <c r="D10571">
        <v>232.82</v>
      </c>
      <c r="E10571">
        <v>20.05</v>
      </c>
      <c r="F10571">
        <v>0.95</v>
      </c>
      <c r="G10571">
        <v>229.92</v>
      </c>
      <c r="H10571">
        <v>15.72</v>
      </c>
      <c r="I10571">
        <v>1</v>
      </c>
      <c r="J10571">
        <v>231.32</v>
      </c>
      <c r="K10571">
        <v>23.9</v>
      </c>
      <c r="L10571">
        <v>1</v>
      </c>
      <c r="N10571" s="1">
        <v>43561.565162037034</v>
      </c>
      <c r="O10571">
        <v>32.65</v>
      </c>
      <c r="P10571">
        <v>37.200000000000003</v>
      </c>
      <c r="Q10571">
        <v>29.8</v>
      </c>
    </row>
    <row r="10572" spans="1:17" x14ac:dyDescent="0.25">
      <c r="A10572" s="1">
        <v>43558.968287037038</v>
      </c>
      <c r="B10572">
        <v>1</v>
      </c>
      <c r="C10572">
        <v>60</v>
      </c>
      <c r="D10572">
        <v>232.98</v>
      </c>
      <c r="E10572">
        <v>20</v>
      </c>
      <c r="F10572">
        <v>0.95</v>
      </c>
      <c r="G10572">
        <v>229.82</v>
      </c>
      <c r="H10572">
        <v>15.97</v>
      </c>
      <c r="I10572">
        <v>1</v>
      </c>
      <c r="J10572">
        <v>231.21</v>
      </c>
      <c r="K10572">
        <v>24.65</v>
      </c>
      <c r="L10572">
        <v>1</v>
      </c>
      <c r="N10572" s="1">
        <v>43561.562731481485</v>
      </c>
      <c r="O10572">
        <v>30.85</v>
      </c>
      <c r="P10572">
        <v>33.85</v>
      </c>
      <c r="Q10572">
        <v>29.8</v>
      </c>
    </row>
    <row r="10573" spans="1:17" x14ac:dyDescent="0.25">
      <c r="A10573" s="1">
        <v>43558.968402777777</v>
      </c>
      <c r="B10573">
        <v>1</v>
      </c>
      <c r="C10573">
        <v>60</v>
      </c>
      <c r="D10573">
        <v>232.95</v>
      </c>
      <c r="E10573">
        <v>19.920000000000002</v>
      </c>
      <c r="F10573">
        <v>0.95</v>
      </c>
      <c r="G10573">
        <v>229.95</v>
      </c>
      <c r="H10573">
        <v>16.07</v>
      </c>
      <c r="I10573">
        <v>1</v>
      </c>
      <c r="J10573">
        <v>231.28</v>
      </c>
      <c r="K10573">
        <v>24.5</v>
      </c>
      <c r="L10573">
        <v>1</v>
      </c>
      <c r="N10573" s="1">
        <v>43558.641319444447</v>
      </c>
      <c r="O10573">
        <v>37.200000000000003</v>
      </c>
      <c r="P10573">
        <v>31.47</v>
      </c>
      <c r="Q10573">
        <v>29.8</v>
      </c>
    </row>
    <row r="10574" spans="1:17" x14ac:dyDescent="0.25">
      <c r="A10574" s="1">
        <v>43558.968518518515</v>
      </c>
      <c r="B10574">
        <v>1</v>
      </c>
      <c r="C10574">
        <v>60</v>
      </c>
      <c r="D10574">
        <v>232.87</v>
      </c>
      <c r="E10574">
        <v>19.77</v>
      </c>
      <c r="F10574">
        <v>0.94</v>
      </c>
      <c r="G10574">
        <v>229.89</v>
      </c>
      <c r="H10574">
        <v>16.07</v>
      </c>
      <c r="I10574">
        <v>1</v>
      </c>
      <c r="J10574">
        <v>231.53</v>
      </c>
      <c r="K10574">
        <v>22.3</v>
      </c>
      <c r="L10574">
        <v>1</v>
      </c>
      <c r="N10574" s="1">
        <v>43560.994444444441</v>
      </c>
      <c r="O10574">
        <v>18.52</v>
      </c>
      <c r="P10574">
        <v>29.75</v>
      </c>
      <c r="Q10574">
        <v>29.8</v>
      </c>
    </row>
    <row r="10575" spans="1:17" x14ac:dyDescent="0.25">
      <c r="A10575" s="1">
        <v>43558.968634259261</v>
      </c>
      <c r="B10575">
        <v>1</v>
      </c>
      <c r="C10575">
        <v>60</v>
      </c>
      <c r="D10575">
        <v>232.75</v>
      </c>
      <c r="E10575">
        <v>19.62</v>
      </c>
      <c r="F10575">
        <v>0.94</v>
      </c>
      <c r="G10575">
        <v>229.78</v>
      </c>
      <c r="H10575">
        <v>16.62</v>
      </c>
      <c r="I10575">
        <v>1</v>
      </c>
      <c r="J10575">
        <v>231.64</v>
      </c>
      <c r="K10575">
        <v>21.55</v>
      </c>
      <c r="L10575">
        <v>1</v>
      </c>
      <c r="N10575" s="1">
        <v>43560.421527777777</v>
      </c>
      <c r="O10575">
        <v>27.95</v>
      </c>
      <c r="P10575">
        <v>29.67</v>
      </c>
      <c r="Q10575">
        <v>29.8</v>
      </c>
    </row>
    <row r="10576" spans="1:17" x14ac:dyDescent="0.25">
      <c r="A10576" s="1">
        <v>43558.96875</v>
      </c>
      <c r="B10576">
        <v>1</v>
      </c>
      <c r="C10576">
        <v>60</v>
      </c>
      <c r="D10576">
        <v>232.64</v>
      </c>
      <c r="E10576">
        <v>19.8</v>
      </c>
      <c r="F10576">
        <v>0.94</v>
      </c>
      <c r="G10576">
        <v>229.73</v>
      </c>
      <c r="H10576">
        <v>15.05</v>
      </c>
      <c r="I10576">
        <v>1</v>
      </c>
      <c r="J10576">
        <v>231.32</v>
      </c>
      <c r="K10576">
        <v>22.62</v>
      </c>
      <c r="L10576">
        <v>1</v>
      </c>
      <c r="N10576" s="1">
        <v>43560.979629629626</v>
      </c>
      <c r="O10576">
        <v>19.07</v>
      </c>
      <c r="P10576">
        <v>29.65</v>
      </c>
      <c r="Q10576">
        <v>29.8</v>
      </c>
    </row>
    <row r="10577" spans="1:17" x14ac:dyDescent="0.25">
      <c r="A10577" s="1">
        <v>43558.968865740739</v>
      </c>
      <c r="B10577">
        <v>1</v>
      </c>
      <c r="C10577">
        <v>59.8</v>
      </c>
      <c r="D10577">
        <v>232.78</v>
      </c>
      <c r="E10577">
        <v>18.45</v>
      </c>
      <c r="F10577">
        <v>0.95</v>
      </c>
      <c r="G10577">
        <v>229.5</v>
      </c>
      <c r="H10577">
        <v>14.2</v>
      </c>
      <c r="I10577">
        <v>1</v>
      </c>
      <c r="J10577">
        <v>231.07</v>
      </c>
      <c r="K10577">
        <v>22.62</v>
      </c>
      <c r="L10577">
        <v>1</v>
      </c>
      <c r="N10577" s="1">
        <v>43560.960416666669</v>
      </c>
      <c r="O10577">
        <v>18.32</v>
      </c>
      <c r="P10577">
        <v>28.92</v>
      </c>
      <c r="Q10577">
        <v>29.8</v>
      </c>
    </row>
    <row r="10578" spans="1:17" x14ac:dyDescent="0.25">
      <c r="A10578" s="1">
        <v>43558.968981481485</v>
      </c>
      <c r="B10578">
        <v>1</v>
      </c>
      <c r="C10578">
        <v>59.8</v>
      </c>
      <c r="D10578">
        <v>232.81</v>
      </c>
      <c r="E10578">
        <v>18.22</v>
      </c>
      <c r="F10578">
        <v>0.93</v>
      </c>
      <c r="G10578">
        <v>229.6</v>
      </c>
      <c r="H10578">
        <v>13.82</v>
      </c>
      <c r="I10578">
        <v>1</v>
      </c>
      <c r="J10578">
        <v>231.14</v>
      </c>
      <c r="K10578">
        <v>22.25</v>
      </c>
      <c r="L10578">
        <v>1</v>
      </c>
      <c r="N10578" s="1">
        <v>43561.00949074074</v>
      </c>
      <c r="O10578">
        <v>21.05</v>
      </c>
      <c r="P10578">
        <v>27.72</v>
      </c>
      <c r="Q10578">
        <v>29.8</v>
      </c>
    </row>
    <row r="10579" spans="1:17" x14ac:dyDescent="0.25">
      <c r="A10579" s="1">
        <v>43558.969097222223</v>
      </c>
      <c r="B10579">
        <v>1</v>
      </c>
      <c r="C10579">
        <v>60</v>
      </c>
      <c r="D10579">
        <v>233</v>
      </c>
      <c r="E10579">
        <v>16.97</v>
      </c>
      <c r="F10579">
        <v>0.95</v>
      </c>
      <c r="G10579">
        <v>229.53</v>
      </c>
      <c r="H10579">
        <v>14.75</v>
      </c>
      <c r="I10579">
        <v>1</v>
      </c>
      <c r="J10579">
        <v>231.32</v>
      </c>
      <c r="K10579">
        <v>20.22</v>
      </c>
      <c r="L10579">
        <v>1</v>
      </c>
      <c r="N10579" s="1">
        <v>43561.385995370372</v>
      </c>
      <c r="O10579">
        <v>24.37</v>
      </c>
      <c r="P10579">
        <v>27.02</v>
      </c>
      <c r="Q10579">
        <v>29.8</v>
      </c>
    </row>
    <row r="10580" spans="1:17" x14ac:dyDescent="0.25">
      <c r="A10580" s="1">
        <v>43558.969212962962</v>
      </c>
      <c r="B10580">
        <v>1</v>
      </c>
      <c r="C10580">
        <v>60</v>
      </c>
      <c r="D10580">
        <v>233.03</v>
      </c>
      <c r="E10580">
        <v>18.600000000000001</v>
      </c>
      <c r="F10580">
        <v>0.97</v>
      </c>
      <c r="G10580">
        <v>229.78</v>
      </c>
      <c r="H10580">
        <v>14.52</v>
      </c>
      <c r="I10580">
        <v>1</v>
      </c>
      <c r="J10580">
        <v>231.53</v>
      </c>
      <c r="K10580">
        <v>19.899999999999999</v>
      </c>
      <c r="L10580">
        <v>1</v>
      </c>
      <c r="N10580" s="1">
        <v>43560.431481481479</v>
      </c>
      <c r="O10580">
        <v>23.37</v>
      </c>
      <c r="P10580">
        <v>25.87</v>
      </c>
      <c r="Q10580">
        <v>29.8</v>
      </c>
    </row>
    <row r="10581" spans="1:17" x14ac:dyDescent="0.25">
      <c r="A10581" s="1">
        <v>43558.969328703701</v>
      </c>
      <c r="B10581">
        <v>1</v>
      </c>
      <c r="C10581">
        <v>60</v>
      </c>
      <c r="D10581">
        <v>232.95</v>
      </c>
      <c r="E10581">
        <v>19.27</v>
      </c>
      <c r="F10581">
        <v>0.97</v>
      </c>
      <c r="G10581">
        <v>229.75</v>
      </c>
      <c r="H10581">
        <v>15.07</v>
      </c>
      <c r="I10581">
        <v>1</v>
      </c>
      <c r="J10581">
        <v>231.37</v>
      </c>
      <c r="K10581">
        <v>22.27</v>
      </c>
      <c r="L10581">
        <v>1</v>
      </c>
      <c r="N10581" s="1">
        <v>43558.528587962966</v>
      </c>
      <c r="O10581">
        <v>27.17</v>
      </c>
      <c r="P10581">
        <v>25.5</v>
      </c>
      <c r="Q10581">
        <v>29.8</v>
      </c>
    </row>
    <row r="10582" spans="1:17" x14ac:dyDescent="0.25">
      <c r="A10582" s="1">
        <v>43558.969444444447</v>
      </c>
      <c r="B10582">
        <v>1</v>
      </c>
      <c r="C10582">
        <v>60</v>
      </c>
      <c r="D10582">
        <v>233</v>
      </c>
      <c r="E10582">
        <v>18.8</v>
      </c>
      <c r="F10582">
        <v>0.97</v>
      </c>
      <c r="G10582">
        <v>229.59</v>
      </c>
      <c r="H10582">
        <v>17.12</v>
      </c>
      <c r="I10582">
        <v>1</v>
      </c>
      <c r="J10582">
        <v>231.5</v>
      </c>
      <c r="K10582">
        <v>21.87</v>
      </c>
      <c r="L10582">
        <v>1</v>
      </c>
      <c r="N10582" s="1">
        <v>43557.806250000001</v>
      </c>
      <c r="O10582">
        <v>37.15</v>
      </c>
      <c r="P10582">
        <v>34.85</v>
      </c>
      <c r="Q10582">
        <v>29.77</v>
      </c>
    </row>
    <row r="10583" spans="1:17" x14ac:dyDescent="0.25">
      <c r="A10583" s="1">
        <v>43558.969560185185</v>
      </c>
      <c r="B10583">
        <v>1</v>
      </c>
      <c r="C10583">
        <v>59.5</v>
      </c>
      <c r="D10583">
        <v>233.03</v>
      </c>
      <c r="E10583">
        <v>17.87</v>
      </c>
      <c r="F10583">
        <v>0.97</v>
      </c>
      <c r="G10583">
        <v>229.73</v>
      </c>
      <c r="H10583">
        <v>16.649999999999999</v>
      </c>
      <c r="I10583">
        <v>1</v>
      </c>
      <c r="J10583">
        <v>231.57</v>
      </c>
      <c r="K10583">
        <v>20.82</v>
      </c>
      <c r="L10583">
        <v>1</v>
      </c>
      <c r="N10583" s="1">
        <v>43557.80972222222</v>
      </c>
      <c r="O10583">
        <v>43.45</v>
      </c>
      <c r="P10583">
        <v>33.65</v>
      </c>
      <c r="Q10583">
        <v>29.77</v>
      </c>
    </row>
    <row r="10584" spans="1:17" x14ac:dyDescent="0.25">
      <c r="A10584" s="1">
        <v>43558.969675925924</v>
      </c>
      <c r="B10584">
        <v>1</v>
      </c>
      <c r="C10584">
        <v>60</v>
      </c>
      <c r="D10584">
        <v>233.17</v>
      </c>
      <c r="E10584">
        <v>16.72</v>
      </c>
      <c r="F10584">
        <v>0.95</v>
      </c>
      <c r="G10584">
        <v>229.78</v>
      </c>
      <c r="H10584">
        <v>15.5</v>
      </c>
      <c r="I10584">
        <v>1</v>
      </c>
      <c r="J10584">
        <v>231.39</v>
      </c>
      <c r="K10584">
        <v>21.65</v>
      </c>
      <c r="L10584">
        <v>1</v>
      </c>
      <c r="N10584" s="1">
        <v>43561.377083333333</v>
      </c>
      <c r="O10584">
        <v>24.97</v>
      </c>
      <c r="P10584">
        <v>33.25</v>
      </c>
      <c r="Q10584">
        <v>29.77</v>
      </c>
    </row>
    <row r="10585" spans="1:17" x14ac:dyDescent="0.25">
      <c r="A10585" s="1">
        <v>43558.96979166667</v>
      </c>
      <c r="B10585">
        <v>1</v>
      </c>
      <c r="C10585">
        <v>60</v>
      </c>
      <c r="D10585">
        <v>233.09</v>
      </c>
      <c r="E10585">
        <v>17.75</v>
      </c>
      <c r="F10585">
        <v>0.95</v>
      </c>
      <c r="G10585">
        <v>229.92</v>
      </c>
      <c r="H10585">
        <v>15.52</v>
      </c>
      <c r="I10585">
        <v>1</v>
      </c>
      <c r="J10585">
        <v>231.39</v>
      </c>
      <c r="K10585">
        <v>22.02</v>
      </c>
      <c r="L10585">
        <v>1</v>
      </c>
      <c r="N10585" s="1">
        <v>43557.807175925926</v>
      </c>
      <c r="O10585">
        <v>30.92</v>
      </c>
      <c r="P10585">
        <v>32.35</v>
      </c>
      <c r="Q10585">
        <v>29.77</v>
      </c>
    </row>
    <row r="10586" spans="1:17" x14ac:dyDescent="0.25">
      <c r="A10586" s="1">
        <v>43558.969907407409</v>
      </c>
      <c r="B10586">
        <v>1</v>
      </c>
      <c r="C10586">
        <v>59.8</v>
      </c>
      <c r="D10586">
        <v>233.28</v>
      </c>
      <c r="E10586">
        <v>16.649999999999999</v>
      </c>
      <c r="F10586">
        <v>0.96</v>
      </c>
      <c r="G10586">
        <v>229.95</v>
      </c>
      <c r="H10586">
        <v>15.67</v>
      </c>
      <c r="I10586">
        <v>1</v>
      </c>
      <c r="J10586">
        <v>231.32</v>
      </c>
      <c r="K10586">
        <v>22.55</v>
      </c>
      <c r="L10586">
        <v>1</v>
      </c>
      <c r="N10586" s="1">
        <v>43557.765740740739</v>
      </c>
      <c r="O10586">
        <v>35.700000000000003</v>
      </c>
      <c r="P10586">
        <v>30.75</v>
      </c>
      <c r="Q10586">
        <v>29.77</v>
      </c>
    </row>
    <row r="10587" spans="1:17" x14ac:dyDescent="0.25">
      <c r="A10587" s="1">
        <v>43558.970023148147</v>
      </c>
      <c r="B10587">
        <v>1</v>
      </c>
      <c r="C10587">
        <v>60</v>
      </c>
      <c r="D10587">
        <v>233.17</v>
      </c>
      <c r="E10587">
        <v>18.22</v>
      </c>
      <c r="F10587">
        <v>0.97</v>
      </c>
      <c r="G10587">
        <v>229.95</v>
      </c>
      <c r="H10587">
        <v>16.420000000000002</v>
      </c>
      <c r="I10587">
        <v>1</v>
      </c>
      <c r="J10587">
        <v>231.25</v>
      </c>
      <c r="K10587">
        <v>23.22</v>
      </c>
      <c r="L10587">
        <v>1</v>
      </c>
      <c r="N10587" s="1">
        <v>43559.741898148146</v>
      </c>
      <c r="O10587">
        <v>44.95</v>
      </c>
      <c r="P10587">
        <v>29.3</v>
      </c>
      <c r="Q10587">
        <v>29.77</v>
      </c>
    </row>
    <row r="10588" spans="1:17" x14ac:dyDescent="0.25">
      <c r="A10588" s="1">
        <v>43558.970138888886</v>
      </c>
      <c r="B10588">
        <v>1</v>
      </c>
      <c r="C10588">
        <v>60</v>
      </c>
      <c r="D10588">
        <v>233</v>
      </c>
      <c r="E10588">
        <v>18.62</v>
      </c>
      <c r="F10588">
        <v>0.98</v>
      </c>
      <c r="G10588">
        <v>229.92</v>
      </c>
      <c r="H10588">
        <v>15.85</v>
      </c>
      <c r="I10588">
        <v>1</v>
      </c>
      <c r="J10588">
        <v>231.14</v>
      </c>
      <c r="K10588">
        <v>24.1</v>
      </c>
      <c r="L10588">
        <v>1</v>
      </c>
      <c r="N10588" s="1">
        <v>43558.350347222222</v>
      </c>
      <c r="O10588">
        <v>35.15</v>
      </c>
      <c r="P10588">
        <v>28.95</v>
      </c>
      <c r="Q10588">
        <v>29.77</v>
      </c>
    </row>
    <row r="10589" spans="1:17" x14ac:dyDescent="0.25">
      <c r="A10589" s="1">
        <v>43558.970254629632</v>
      </c>
      <c r="B10589">
        <v>1</v>
      </c>
      <c r="C10589">
        <v>60</v>
      </c>
      <c r="D10589">
        <v>233.1</v>
      </c>
      <c r="E10589">
        <v>17.57</v>
      </c>
      <c r="F10589">
        <v>0.96</v>
      </c>
      <c r="G10589">
        <v>230</v>
      </c>
      <c r="H10589">
        <v>15.7</v>
      </c>
      <c r="I10589">
        <v>1</v>
      </c>
      <c r="J10589">
        <v>231.25</v>
      </c>
      <c r="K10589">
        <v>23.02</v>
      </c>
      <c r="L10589">
        <v>1</v>
      </c>
      <c r="N10589" s="1">
        <v>43560.961111111108</v>
      </c>
      <c r="O10589">
        <v>19.149999999999999</v>
      </c>
      <c r="P10589">
        <v>28.75</v>
      </c>
      <c r="Q10589">
        <v>29.77</v>
      </c>
    </row>
    <row r="10590" spans="1:17" x14ac:dyDescent="0.25">
      <c r="A10590" s="1">
        <v>43558.970370370371</v>
      </c>
      <c r="B10590">
        <v>1</v>
      </c>
      <c r="C10590">
        <v>60</v>
      </c>
      <c r="D10590">
        <v>233.1</v>
      </c>
      <c r="E10590">
        <v>17.22</v>
      </c>
      <c r="F10590">
        <v>0.97</v>
      </c>
      <c r="G10590">
        <v>229.71</v>
      </c>
      <c r="H10590">
        <v>17.75</v>
      </c>
      <c r="I10590">
        <v>1</v>
      </c>
      <c r="J10590">
        <v>231.35</v>
      </c>
      <c r="K10590">
        <v>21.82</v>
      </c>
      <c r="L10590">
        <v>1</v>
      </c>
      <c r="N10590" s="1">
        <v>43559.640625</v>
      </c>
      <c r="O10590">
        <v>38.17</v>
      </c>
      <c r="P10590">
        <v>28.15</v>
      </c>
      <c r="Q10590">
        <v>29.77</v>
      </c>
    </row>
    <row r="10591" spans="1:17" x14ac:dyDescent="0.25">
      <c r="A10591" s="1">
        <v>43558.970486111109</v>
      </c>
      <c r="B10591">
        <v>1</v>
      </c>
      <c r="C10591">
        <v>60</v>
      </c>
      <c r="D10591">
        <v>233.03</v>
      </c>
      <c r="E10591">
        <v>16.87</v>
      </c>
      <c r="F10591">
        <v>0.93</v>
      </c>
      <c r="G10591">
        <v>229.75</v>
      </c>
      <c r="H10591">
        <v>17.2</v>
      </c>
      <c r="I10591">
        <v>1</v>
      </c>
      <c r="J10591">
        <v>231.28</v>
      </c>
      <c r="K10591">
        <v>22.12</v>
      </c>
      <c r="L10591">
        <v>1</v>
      </c>
      <c r="N10591" s="1">
        <v>43561.309837962966</v>
      </c>
      <c r="O10591">
        <v>25.22</v>
      </c>
      <c r="P10591">
        <v>27.92</v>
      </c>
      <c r="Q10591">
        <v>29.77</v>
      </c>
    </row>
    <row r="10592" spans="1:17" x14ac:dyDescent="0.25">
      <c r="A10592" s="1">
        <v>43558.970601851855</v>
      </c>
      <c r="B10592">
        <v>1</v>
      </c>
      <c r="C10592">
        <v>60</v>
      </c>
      <c r="D10592">
        <v>232.85</v>
      </c>
      <c r="E10592">
        <v>18.37</v>
      </c>
      <c r="F10592">
        <v>0.96</v>
      </c>
      <c r="G10592">
        <v>229.75</v>
      </c>
      <c r="H10592">
        <v>17.25</v>
      </c>
      <c r="I10592">
        <v>1</v>
      </c>
      <c r="J10592">
        <v>231.42</v>
      </c>
      <c r="K10592">
        <v>20.97</v>
      </c>
      <c r="L10592">
        <v>1</v>
      </c>
      <c r="N10592" s="1">
        <v>43559.418865740743</v>
      </c>
      <c r="O10592">
        <v>28.52</v>
      </c>
      <c r="P10592">
        <v>23.92</v>
      </c>
      <c r="Q10592">
        <v>29.77</v>
      </c>
    </row>
    <row r="10593" spans="1:17" x14ac:dyDescent="0.25">
      <c r="A10593" s="1">
        <v>43558.970717592594</v>
      </c>
      <c r="B10593">
        <v>1</v>
      </c>
      <c r="C10593">
        <v>60</v>
      </c>
      <c r="D10593">
        <v>233.03</v>
      </c>
      <c r="E10593">
        <v>18.22</v>
      </c>
      <c r="F10593">
        <v>0.95</v>
      </c>
      <c r="G10593">
        <v>229.89</v>
      </c>
      <c r="H10593">
        <v>15.45</v>
      </c>
      <c r="I10593">
        <v>1</v>
      </c>
      <c r="J10593">
        <v>231.67</v>
      </c>
      <c r="K10593">
        <v>20.100000000000001</v>
      </c>
      <c r="L10593">
        <v>1</v>
      </c>
      <c r="N10593" s="1">
        <v>43561.060879629629</v>
      </c>
      <c r="O10593">
        <v>15.82</v>
      </c>
      <c r="P10593">
        <v>21.45</v>
      </c>
      <c r="Q10593">
        <v>29.77</v>
      </c>
    </row>
    <row r="10594" spans="1:17" x14ac:dyDescent="0.25">
      <c r="A10594" s="1">
        <v>43558.970833333333</v>
      </c>
      <c r="B10594">
        <v>1</v>
      </c>
      <c r="C10594">
        <v>60</v>
      </c>
      <c r="D10594">
        <v>233.31</v>
      </c>
      <c r="E10594">
        <v>16.350000000000001</v>
      </c>
      <c r="F10594">
        <v>0.94</v>
      </c>
      <c r="G10594">
        <v>229.75</v>
      </c>
      <c r="H10594">
        <v>14.17</v>
      </c>
      <c r="I10594">
        <v>1</v>
      </c>
      <c r="J10594">
        <v>231.53</v>
      </c>
      <c r="K10594">
        <v>21.45</v>
      </c>
      <c r="L10594">
        <v>1</v>
      </c>
      <c r="N10594" s="1">
        <v>43560.403124999997</v>
      </c>
      <c r="O10594">
        <v>25.02</v>
      </c>
      <c r="P10594">
        <v>38.770000000000003</v>
      </c>
      <c r="Q10594">
        <v>29.75</v>
      </c>
    </row>
    <row r="10595" spans="1:17" x14ac:dyDescent="0.25">
      <c r="A10595" s="1">
        <v>43558.970949074072</v>
      </c>
      <c r="B10595">
        <v>1</v>
      </c>
      <c r="C10595">
        <v>60</v>
      </c>
      <c r="D10595">
        <v>233.31</v>
      </c>
      <c r="E10595">
        <v>16.850000000000001</v>
      </c>
      <c r="F10595">
        <v>0.96</v>
      </c>
      <c r="G10595">
        <v>229.78</v>
      </c>
      <c r="H10595">
        <v>14.07</v>
      </c>
      <c r="I10595">
        <v>1</v>
      </c>
      <c r="J10595">
        <v>231.42</v>
      </c>
      <c r="K10595">
        <v>22.32</v>
      </c>
      <c r="L10595">
        <v>1</v>
      </c>
      <c r="N10595" s="1">
        <v>43557.803356481483</v>
      </c>
      <c r="O10595">
        <v>44.2</v>
      </c>
      <c r="P10595">
        <v>33.200000000000003</v>
      </c>
      <c r="Q10595">
        <v>29.75</v>
      </c>
    </row>
    <row r="10596" spans="1:17" x14ac:dyDescent="0.25">
      <c r="A10596" s="1">
        <v>43558.971064814818</v>
      </c>
      <c r="B10596">
        <v>1</v>
      </c>
      <c r="C10596">
        <v>60</v>
      </c>
      <c r="D10596">
        <v>233.1</v>
      </c>
      <c r="E10596">
        <v>18.57</v>
      </c>
      <c r="F10596">
        <v>0.97</v>
      </c>
      <c r="G10596">
        <v>229.89</v>
      </c>
      <c r="H10596">
        <v>14.02</v>
      </c>
      <c r="I10596">
        <v>1</v>
      </c>
      <c r="J10596">
        <v>231.42</v>
      </c>
      <c r="K10596">
        <v>22.7</v>
      </c>
      <c r="L10596">
        <v>1</v>
      </c>
      <c r="N10596" s="1">
        <v>43557.803587962961</v>
      </c>
      <c r="O10596">
        <v>42.9</v>
      </c>
      <c r="P10596">
        <v>31.25</v>
      </c>
      <c r="Q10596">
        <v>29.75</v>
      </c>
    </row>
    <row r="10597" spans="1:17" x14ac:dyDescent="0.25">
      <c r="A10597" s="1">
        <v>43558.971180555556</v>
      </c>
      <c r="B10597">
        <v>1</v>
      </c>
      <c r="C10597">
        <v>59.8</v>
      </c>
      <c r="D10597">
        <v>233.07</v>
      </c>
      <c r="E10597">
        <v>19.12</v>
      </c>
      <c r="F10597">
        <v>0.97</v>
      </c>
      <c r="G10597">
        <v>229.95</v>
      </c>
      <c r="H10597">
        <v>12.9</v>
      </c>
      <c r="I10597">
        <v>1</v>
      </c>
      <c r="J10597">
        <v>231.35</v>
      </c>
      <c r="K10597">
        <v>23.2</v>
      </c>
      <c r="L10597">
        <v>1</v>
      </c>
      <c r="N10597" s="1">
        <v>43561.385300925926</v>
      </c>
      <c r="O10597">
        <v>23.22</v>
      </c>
      <c r="P10597">
        <v>29.9</v>
      </c>
      <c r="Q10597">
        <v>29.75</v>
      </c>
    </row>
    <row r="10598" spans="1:17" x14ac:dyDescent="0.25">
      <c r="A10598" s="1">
        <v>43558.971296296295</v>
      </c>
      <c r="B10598">
        <v>1</v>
      </c>
      <c r="C10598">
        <v>60</v>
      </c>
      <c r="D10598">
        <v>233.03</v>
      </c>
      <c r="E10598">
        <v>19.22</v>
      </c>
      <c r="F10598">
        <v>0.97</v>
      </c>
      <c r="G10598">
        <v>229.75</v>
      </c>
      <c r="H10598">
        <v>14.55</v>
      </c>
      <c r="I10598">
        <v>1</v>
      </c>
      <c r="J10598">
        <v>231.5</v>
      </c>
      <c r="K10598">
        <v>22.12</v>
      </c>
      <c r="L10598">
        <v>1</v>
      </c>
      <c r="N10598" s="1">
        <v>43558.16678240741</v>
      </c>
      <c r="O10598">
        <v>34.82</v>
      </c>
      <c r="P10598">
        <v>29.3</v>
      </c>
      <c r="Q10598">
        <v>29.75</v>
      </c>
    </row>
    <row r="10599" spans="1:17" x14ac:dyDescent="0.25">
      <c r="A10599" s="1">
        <v>43558.97142361111</v>
      </c>
      <c r="B10599">
        <v>1</v>
      </c>
      <c r="C10599">
        <v>60</v>
      </c>
      <c r="D10599">
        <v>233.12</v>
      </c>
      <c r="E10599">
        <v>18.420000000000002</v>
      </c>
      <c r="F10599">
        <v>0.97</v>
      </c>
      <c r="G10599">
        <v>229.67</v>
      </c>
      <c r="H10599">
        <v>15.82</v>
      </c>
      <c r="I10599">
        <v>1</v>
      </c>
      <c r="J10599">
        <v>231.67</v>
      </c>
      <c r="K10599">
        <v>22.32</v>
      </c>
      <c r="L10599">
        <v>1</v>
      </c>
      <c r="N10599" s="1">
        <v>43560.993171296293</v>
      </c>
      <c r="O10599">
        <v>23.77</v>
      </c>
      <c r="P10599">
        <v>28.62</v>
      </c>
      <c r="Q10599">
        <v>29.75</v>
      </c>
    </row>
    <row r="10600" spans="1:17" x14ac:dyDescent="0.25">
      <c r="A10600" s="1">
        <v>43558.97152777778</v>
      </c>
      <c r="B10600">
        <v>1</v>
      </c>
      <c r="C10600">
        <v>60</v>
      </c>
      <c r="D10600">
        <v>233.1</v>
      </c>
      <c r="E10600">
        <v>18.62</v>
      </c>
      <c r="F10600">
        <v>0.97</v>
      </c>
      <c r="G10600">
        <v>229.75</v>
      </c>
      <c r="H10600">
        <v>15.25</v>
      </c>
      <c r="I10600">
        <v>1</v>
      </c>
      <c r="J10600">
        <v>231.48</v>
      </c>
      <c r="K10600">
        <v>23.32</v>
      </c>
      <c r="L10600">
        <v>1</v>
      </c>
      <c r="N10600" s="1">
        <v>43558.537962962961</v>
      </c>
      <c r="O10600">
        <v>29</v>
      </c>
      <c r="P10600">
        <v>25.6</v>
      </c>
      <c r="Q10600">
        <v>29.75</v>
      </c>
    </row>
    <row r="10601" spans="1:17" x14ac:dyDescent="0.25">
      <c r="A10601" s="1">
        <v>43558.971643518518</v>
      </c>
      <c r="B10601">
        <v>1</v>
      </c>
      <c r="C10601">
        <v>60</v>
      </c>
      <c r="D10601">
        <v>233.09</v>
      </c>
      <c r="E10601">
        <v>18.22</v>
      </c>
      <c r="F10601">
        <v>0.96</v>
      </c>
      <c r="G10601">
        <v>229.45</v>
      </c>
      <c r="H10601">
        <v>16.02</v>
      </c>
      <c r="I10601">
        <v>1</v>
      </c>
      <c r="J10601">
        <v>231.32</v>
      </c>
      <c r="K10601">
        <v>23.7</v>
      </c>
      <c r="L10601">
        <v>1</v>
      </c>
      <c r="N10601" s="1">
        <v>43561.015972222223</v>
      </c>
      <c r="O10601">
        <v>18.27</v>
      </c>
      <c r="P10601">
        <v>31.87</v>
      </c>
      <c r="Q10601">
        <v>29.72</v>
      </c>
    </row>
    <row r="10602" spans="1:17" x14ac:dyDescent="0.25">
      <c r="A10602" s="1">
        <v>43558.971759259257</v>
      </c>
      <c r="B10602">
        <v>1</v>
      </c>
      <c r="C10602">
        <v>60</v>
      </c>
      <c r="D10602">
        <v>233.17</v>
      </c>
      <c r="E10602">
        <v>15.7</v>
      </c>
      <c r="F10602">
        <v>0.95</v>
      </c>
      <c r="G10602">
        <v>229.45</v>
      </c>
      <c r="H10602">
        <v>15.42</v>
      </c>
      <c r="I10602">
        <v>1</v>
      </c>
      <c r="J10602">
        <v>231.39</v>
      </c>
      <c r="K10602">
        <v>22.02</v>
      </c>
      <c r="L10602">
        <v>1</v>
      </c>
      <c r="N10602" s="1">
        <v>43557.805555555555</v>
      </c>
      <c r="O10602">
        <v>37.42</v>
      </c>
      <c r="P10602">
        <v>31.42</v>
      </c>
      <c r="Q10602">
        <v>29.72</v>
      </c>
    </row>
    <row r="10603" spans="1:17" x14ac:dyDescent="0.25">
      <c r="A10603" s="1">
        <v>43558.971875000003</v>
      </c>
      <c r="B10603">
        <v>1</v>
      </c>
      <c r="C10603">
        <v>60</v>
      </c>
      <c r="D10603">
        <v>233.17</v>
      </c>
      <c r="E10603">
        <v>15.45</v>
      </c>
      <c r="F10603">
        <v>0.95</v>
      </c>
      <c r="G10603">
        <v>229.5</v>
      </c>
      <c r="H10603">
        <v>15.27</v>
      </c>
      <c r="I10603">
        <v>1</v>
      </c>
      <c r="J10603">
        <v>231.5</v>
      </c>
      <c r="K10603">
        <v>20.97</v>
      </c>
      <c r="L10603">
        <v>1</v>
      </c>
      <c r="N10603" s="1">
        <v>43557.951041666667</v>
      </c>
      <c r="O10603">
        <v>32.700000000000003</v>
      </c>
      <c r="P10603">
        <v>30.55</v>
      </c>
      <c r="Q10603">
        <v>29.72</v>
      </c>
    </row>
    <row r="10604" spans="1:17" x14ac:dyDescent="0.25">
      <c r="A10604" s="1">
        <v>43558.971990740742</v>
      </c>
      <c r="B10604">
        <v>1</v>
      </c>
      <c r="C10604">
        <v>60</v>
      </c>
      <c r="D10604">
        <v>233.25</v>
      </c>
      <c r="E10604">
        <v>16.62</v>
      </c>
      <c r="F10604">
        <v>0.96</v>
      </c>
      <c r="G10604">
        <v>229.6</v>
      </c>
      <c r="H10604">
        <v>16.5</v>
      </c>
      <c r="I10604">
        <v>1</v>
      </c>
      <c r="J10604">
        <v>231.7</v>
      </c>
      <c r="K10604">
        <v>21.37</v>
      </c>
      <c r="L10604">
        <v>1</v>
      </c>
      <c r="N10604" s="1">
        <v>43559.730439814812</v>
      </c>
      <c r="O10604">
        <v>30.82</v>
      </c>
      <c r="P10604">
        <v>28.62</v>
      </c>
      <c r="Q10604">
        <v>29.72</v>
      </c>
    </row>
    <row r="10605" spans="1:17" x14ac:dyDescent="0.25">
      <c r="A10605" s="1">
        <v>43558.97210648148</v>
      </c>
      <c r="B10605">
        <v>1</v>
      </c>
      <c r="C10605">
        <v>60</v>
      </c>
      <c r="D10605">
        <v>233.25</v>
      </c>
      <c r="E10605">
        <v>15.52</v>
      </c>
      <c r="F10605">
        <v>0.94</v>
      </c>
      <c r="G10605">
        <v>229.53</v>
      </c>
      <c r="H10605">
        <v>17.170000000000002</v>
      </c>
      <c r="I10605">
        <v>1</v>
      </c>
      <c r="J10605">
        <v>231.89</v>
      </c>
      <c r="K10605">
        <v>20.05</v>
      </c>
      <c r="L10605">
        <v>1</v>
      </c>
      <c r="N10605" s="1">
        <v>43559.640277777777</v>
      </c>
      <c r="O10605">
        <v>35.869999999999997</v>
      </c>
      <c r="P10605">
        <v>28.35</v>
      </c>
      <c r="Q10605">
        <v>29.72</v>
      </c>
    </row>
    <row r="10606" spans="1:17" x14ac:dyDescent="0.25">
      <c r="A10606" s="1">
        <v>43558.972222222219</v>
      </c>
      <c r="B10606">
        <v>1</v>
      </c>
      <c r="C10606">
        <v>60</v>
      </c>
      <c r="D10606">
        <v>233.32</v>
      </c>
      <c r="E10606">
        <v>14.67</v>
      </c>
      <c r="F10606">
        <v>0.92</v>
      </c>
      <c r="G10606">
        <v>229.57</v>
      </c>
      <c r="H10606">
        <v>17.149999999999999</v>
      </c>
      <c r="I10606">
        <v>1</v>
      </c>
      <c r="J10606">
        <v>231.87</v>
      </c>
      <c r="K10606">
        <v>19.670000000000002</v>
      </c>
      <c r="L10606">
        <v>1</v>
      </c>
      <c r="N10606" s="1">
        <v>43558.526504629626</v>
      </c>
      <c r="O10606">
        <v>27.9</v>
      </c>
      <c r="P10606">
        <v>28.17</v>
      </c>
      <c r="Q10606">
        <v>29.72</v>
      </c>
    </row>
    <row r="10607" spans="1:17" x14ac:dyDescent="0.25">
      <c r="A10607" s="1">
        <v>43558.972337962965</v>
      </c>
      <c r="B10607">
        <v>1</v>
      </c>
      <c r="C10607">
        <v>60</v>
      </c>
      <c r="D10607">
        <v>233.28</v>
      </c>
      <c r="E10607">
        <v>14.57</v>
      </c>
      <c r="F10607">
        <v>0.94</v>
      </c>
      <c r="G10607">
        <v>229.48</v>
      </c>
      <c r="H10607">
        <v>16.77</v>
      </c>
      <c r="I10607">
        <v>1</v>
      </c>
      <c r="J10607">
        <v>231.67</v>
      </c>
      <c r="K10607">
        <v>20.55</v>
      </c>
      <c r="L10607">
        <v>1</v>
      </c>
      <c r="N10607" s="1">
        <v>43559.56354166667</v>
      </c>
      <c r="O10607">
        <v>32.47</v>
      </c>
      <c r="P10607">
        <v>27.57</v>
      </c>
      <c r="Q10607">
        <v>29.72</v>
      </c>
    </row>
    <row r="10608" spans="1:17" x14ac:dyDescent="0.25">
      <c r="A10608" s="1">
        <v>43558.972453703704</v>
      </c>
      <c r="B10608">
        <v>1</v>
      </c>
      <c r="C10608">
        <v>59.8</v>
      </c>
      <c r="D10608">
        <v>233.2</v>
      </c>
      <c r="E10608">
        <v>15.85</v>
      </c>
      <c r="F10608">
        <v>0.94</v>
      </c>
      <c r="G10608">
        <v>229.59</v>
      </c>
      <c r="H10608">
        <v>16.170000000000002</v>
      </c>
      <c r="I10608">
        <v>1</v>
      </c>
      <c r="J10608">
        <v>231.64</v>
      </c>
      <c r="K10608">
        <v>20.85</v>
      </c>
      <c r="L10608">
        <v>1</v>
      </c>
      <c r="N10608" s="1">
        <v>43558.738541666666</v>
      </c>
      <c r="O10608">
        <v>35.299999999999997</v>
      </c>
      <c r="P10608">
        <v>26.05</v>
      </c>
      <c r="Q10608">
        <v>29.72</v>
      </c>
    </row>
    <row r="10609" spans="1:17" x14ac:dyDescent="0.25">
      <c r="A10609" s="1">
        <v>43558.972569444442</v>
      </c>
      <c r="B10609">
        <v>1</v>
      </c>
      <c r="C10609">
        <v>60</v>
      </c>
      <c r="D10609">
        <v>233.17</v>
      </c>
      <c r="E10609">
        <v>17.62</v>
      </c>
      <c r="F10609">
        <v>0.98</v>
      </c>
      <c r="G10609">
        <v>230</v>
      </c>
      <c r="H10609">
        <v>15.05</v>
      </c>
      <c r="I10609">
        <v>1</v>
      </c>
      <c r="J10609">
        <v>231.67</v>
      </c>
      <c r="K10609">
        <v>22.32</v>
      </c>
      <c r="L10609">
        <v>1</v>
      </c>
      <c r="N10609" s="1">
        <v>43560.963078703702</v>
      </c>
      <c r="O10609">
        <v>19.07</v>
      </c>
      <c r="P10609">
        <v>24.7</v>
      </c>
      <c r="Q10609">
        <v>29.72</v>
      </c>
    </row>
    <row r="10610" spans="1:17" x14ac:dyDescent="0.25">
      <c r="A10610" s="1">
        <v>43558.972685185188</v>
      </c>
      <c r="B10610">
        <v>1</v>
      </c>
      <c r="C10610">
        <v>60</v>
      </c>
      <c r="D10610">
        <v>232.71</v>
      </c>
      <c r="E10610">
        <v>21.15</v>
      </c>
      <c r="F10610">
        <v>0.97</v>
      </c>
      <c r="G10610">
        <v>230.17</v>
      </c>
      <c r="H10610">
        <v>14.6</v>
      </c>
      <c r="I10610">
        <v>1</v>
      </c>
      <c r="J10610">
        <v>231.6</v>
      </c>
      <c r="K10610">
        <v>22.82</v>
      </c>
      <c r="L10610">
        <v>1</v>
      </c>
      <c r="N10610" s="1">
        <v>43561.118981481479</v>
      </c>
      <c r="O10610">
        <v>15.3</v>
      </c>
      <c r="P10610">
        <v>24.22</v>
      </c>
      <c r="Q10610">
        <v>29.72</v>
      </c>
    </row>
    <row r="10611" spans="1:17" x14ac:dyDescent="0.25">
      <c r="A10611" s="1">
        <v>43558.972800925927</v>
      </c>
      <c r="B10611">
        <v>1</v>
      </c>
      <c r="C10611">
        <v>60</v>
      </c>
      <c r="D10611">
        <v>232.64</v>
      </c>
      <c r="E10611">
        <v>22.07</v>
      </c>
      <c r="F10611">
        <v>0.97</v>
      </c>
      <c r="G10611">
        <v>230.28</v>
      </c>
      <c r="H10611">
        <v>14.32</v>
      </c>
      <c r="I10611">
        <v>1</v>
      </c>
      <c r="J10611">
        <v>231.64</v>
      </c>
      <c r="K10611">
        <v>22.97</v>
      </c>
      <c r="L10611">
        <v>1</v>
      </c>
      <c r="N10611" s="1">
        <v>43559.353356481479</v>
      </c>
      <c r="O10611">
        <v>32.450000000000003</v>
      </c>
      <c r="P10611">
        <v>22.82</v>
      </c>
      <c r="Q10611">
        <v>29.72</v>
      </c>
    </row>
    <row r="10612" spans="1:17" x14ac:dyDescent="0.25">
      <c r="A10612" s="1">
        <v>43558.972916666666</v>
      </c>
      <c r="B10612">
        <v>1</v>
      </c>
      <c r="C10612">
        <v>60</v>
      </c>
      <c r="D10612">
        <v>232.64</v>
      </c>
      <c r="E10612">
        <v>21.7</v>
      </c>
      <c r="F10612">
        <v>0.97</v>
      </c>
      <c r="G10612">
        <v>230</v>
      </c>
      <c r="H10612">
        <v>16.350000000000001</v>
      </c>
      <c r="I10612">
        <v>1</v>
      </c>
      <c r="J10612">
        <v>231.57</v>
      </c>
      <c r="K10612">
        <v>23.1</v>
      </c>
      <c r="L10612">
        <v>1</v>
      </c>
      <c r="N10612" s="1">
        <v>43560.293749999997</v>
      </c>
      <c r="O10612">
        <v>31.75</v>
      </c>
      <c r="P10612">
        <v>34.799999999999997</v>
      </c>
      <c r="Q10612">
        <v>29.7</v>
      </c>
    </row>
    <row r="10613" spans="1:17" x14ac:dyDescent="0.25">
      <c r="A10613" s="1">
        <v>43558.973032407404</v>
      </c>
      <c r="B10613">
        <v>1</v>
      </c>
      <c r="C10613">
        <v>60</v>
      </c>
      <c r="D10613">
        <v>232.73</v>
      </c>
      <c r="E10613">
        <v>20.65</v>
      </c>
      <c r="F10613">
        <v>0.98</v>
      </c>
      <c r="G10613">
        <v>229.89</v>
      </c>
      <c r="H10613">
        <v>15.42</v>
      </c>
      <c r="I10613">
        <v>1</v>
      </c>
      <c r="J10613">
        <v>231.39</v>
      </c>
      <c r="K10613">
        <v>23.25</v>
      </c>
      <c r="L10613">
        <v>1</v>
      </c>
      <c r="N10613" s="1">
        <v>43557.765509259261</v>
      </c>
      <c r="O10613">
        <v>34.020000000000003</v>
      </c>
      <c r="P10613">
        <v>33.4</v>
      </c>
      <c r="Q10613">
        <v>29.7</v>
      </c>
    </row>
    <row r="10614" spans="1:17" x14ac:dyDescent="0.25">
      <c r="A10614" s="1">
        <v>43558.97314814815</v>
      </c>
      <c r="B10614">
        <v>1</v>
      </c>
      <c r="C10614">
        <v>60</v>
      </c>
      <c r="D10614">
        <v>232.64</v>
      </c>
      <c r="E10614">
        <v>20.47</v>
      </c>
      <c r="F10614">
        <v>0.98</v>
      </c>
      <c r="G10614">
        <v>230.12</v>
      </c>
      <c r="H10614">
        <v>13.72</v>
      </c>
      <c r="I10614">
        <v>1</v>
      </c>
      <c r="J10614">
        <v>231.42</v>
      </c>
      <c r="K10614">
        <v>21.85</v>
      </c>
      <c r="L10614">
        <v>1</v>
      </c>
      <c r="N10614" s="1">
        <v>43561.566087962965</v>
      </c>
      <c r="O10614">
        <v>32.5</v>
      </c>
      <c r="P10614">
        <v>32.82</v>
      </c>
      <c r="Q10614">
        <v>29.7</v>
      </c>
    </row>
    <row r="10615" spans="1:17" x14ac:dyDescent="0.25">
      <c r="A10615" s="1">
        <v>43558.973263888889</v>
      </c>
      <c r="B10615">
        <v>1</v>
      </c>
      <c r="C10615">
        <v>60</v>
      </c>
      <c r="D10615">
        <v>233.09</v>
      </c>
      <c r="E10615">
        <v>18.2</v>
      </c>
      <c r="F10615">
        <v>0.96</v>
      </c>
      <c r="G10615">
        <v>230.14</v>
      </c>
      <c r="H10615">
        <v>14.27</v>
      </c>
      <c r="I10615">
        <v>1</v>
      </c>
      <c r="J10615">
        <v>231.62</v>
      </c>
      <c r="K10615">
        <v>21.65</v>
      </c>
      <c r="L10615">
        <v>1</v>
      </c>
      <c r="N10615" s="1">
        <v>43557.897222222222</v>
      </c>
      <c r="O10615">
        <v>35.1</v>
      </c>
      <c r="P10615">
        <v>31.8</v>
      </c>
      <c r="Q10615">
        <v>29.7</v>
      </c>
    </row>
    <row r="10616" spans="1:17" x14ac:dyDescent="0.25">
      <c r="A10616" s="1">
        <v>43558.973379629628</v>
      </c>
      <c r="B10616">
        <v>1</v>
      </c>
      <c r="C10616">
        <v>60</v>
      </c>
      <c r="D10616">
        <v>233.17</v>
      </c>
      <c r="E10616">
        <v>16.82</v>
      </c>
      <c r="F10616">
        <v>0.97</v>
      </c>
      <c r="G10616">
        <v>230</v>
      </c>
      <c r="H10616">
        <v>15.77</v>
      </c>
      <c r="I10616">
        <v>1</v>
      </c>
      <c r="J10616">
        <v>231.7</v>
      </c>
      <c r="K10616">
        <v>21.37</v>
      </c>
      <c r="L10616">
        <v>1</v>
      </c>
      <c r="N10616" s="1">
        <v>43558.536574074074</v>
      </c>
      <c r="O10616">
        <v>29.92</v>
      </c>
      <c r="P10616">
        <v>30.47</v>
      </c>
      <c r="Q10616">
        <v>29.7</v>
      </c>
    </row>
    <row r="10617" spans="1:17" x14ac:dyDescent="0.25">
      <c r="A10617" s="1">
        <v>43558.973495370374</v>
      </c>
      <c r="B10617">
        <v>1</v>
      </c>
      <c r="C10617">
        <v>60</v>
      </c>
      <c r="D10617">
        <v>232.95</v>
      </c>
      <c r="E10617">
        <v>17.649999999999999</v>
      </c>
      <c r="F10617">
        <v>0.96</v>
      </c>
      <c r="G10617">
        <v>230.28</v>
      </c>
      <c r="H10617">
        <v>15.67</v>
      </c>
      <c r="I10617">
        <v>1</v>
      </c>
      <c r="J10617">
        <v>231.53</v>
      </c>
      <c r="K10617">
        <v>21.02</v>
      </c>
      <c r="L10617">
        <v>1</v>
      </c>
      <c r="N10617" s="1">
        <v>43559.640162037038</v>
      </c>
      <c r="O10617">
        <v>40.619999999999997</v>
      </c>
      <c r="P10617">
        <v>29.62</v>
      </c>
      <c r="Q10617">
        <v>29.7</v>
      </c>
    </row>
    <row r="10618" spans="1:17" x14ac:dyDescent="0.25">
      <c r="A10618" s="1">
        <v>43558.973611111112</v>
      </c>
      <c r="B10618">
        <v>1</v>
      </c>
      <c r="C10618">
        <v>60</v>
      </c>
      <c r="D10618">
        <v>232.87</v>
      </c>
      <c r="E10618">
        <v>18.3</v>
      </c>
      <c r="F10618">
        <v>0.97</v>
      </c>
      <c r="G10618">
        <v>230.31</v>
      </c>
      <c r="H10618">
        <v>15.42</v>
      </c>
      <c r="I10618">
        <v>1</v>
      </c>
      <c r="J10618">
        <v>231.53</v>
      </c>
      <c r="K10618">
        <v>20.62</v>
      </c>
      <c r="L10618">
        <v>1</v>
      </c>
      <c r="N10618" s="1">
        <v>43561.475231481483</v>
      </c>
      <c r="O10618">
        <v>26.52</v>
      </c>
      <c r="P10618">
        <v>29.6</v>
      </c>
      <c r="Q10618">
        <v>29.7</v>
      </c>
    </row>
    <row r="10619" spans="1:17" x14ac:dyDescent="0.25">
      <c r="A10619" s="1">
        <v>43558.973726851851</v>
      </c>
      <c r="B10619">
        <v>1</v>
      </c>
      <c r="C10619">
        <v>60</v>
      </c>
      <c r="D10619">
        <v>232.78</v>
      </c>
      <c r="E10619">
        <v>18.95</v>
      </c>
      <c r="F10619">
        <v>0.97</v>
      </c>
      <c r="G10619">
        <v>230.25</v>
      </c>
      <c r="H10619">
        <v>15.7</v>
      </c>
      <c r="I10619">
        <v>1</v>
      </c>
      <c r="J10619">
        <v>231.6</v>
      </c>
      <c r="K10619">
        <v>20.47</v>
      </c>
      <c r="L10619">
        <v>1</v>
      </c>
      <c r="N10619" s="1">
        <v>43558.167129629626</v>
      </c>
      <c r="O10619">
        <v>30.2</v>
      </c>
      <c r="P10619">
        <v>28.37</v>
      </c>
      <c r="Q10619">
        <v>29.7</v>
      </c>
    </row>
    <row r="10620" spans="1:17" x14ac:dyDescent="0.25">
      <c r="A10620" s="1">
        <v>43558.97384259259</v>
      </c>
      <c r="B10620">
        <v>1</v>
      </c>
      <c r="C10620">
        <v>60</v>
      </c>
      <c r="D10620">
        <v>233</v>
      </c>
      <c r="E10620">
        <v>18.350000000000001</v>
      </c>
      <c r="F10620">
        <v>0.98</v>
      </c>
      <c r="G10620">
        <v>230.23</v>
      </c>
      <c r="H10620">
        <v>16.95</v>
      </c>
      <c r="I10620">
        <v>1</v>
      </c>
      <c r="J10620">
        <v>231.75</v>
      </c>
      <c r="K10620">
        <v>20.420000000000002</v>
      </c>
      <c r="L10620">
        <v>1</v>
      </c>
      <c r="N10620" s="1">
        <v>43558.736574074072</v>
      </c>
      <c r="O10620">
        <v>38.369999999999997</v>
      </c>
      <c r="P10620">
        <v>27.6</v>
      </c>
      <c r="Q10620">
        <v>29.7</v>
      </c>
    </row>
    <row r="10621" spans="1:17" x14ac:dyDescent="0.25">
      <c r="A10621" s="1">
        <v>43558.973958333336</v>
      </c>
      <c r="B10621">
        <v>1</v>
      </c>
      <c r="C10621">
        <v>60</v>
      </c>
      <c r="D10621">
        <v>233.28</v>
      </c>
      <c r="E10621">
        <v>16.899999999999999</v>
      </c>
      <c r="F10621">
        <v>0.95</v>
      </c>
      <c r="G10621">
        <v>230.2</v>
      </c>
      <c r="H10621">
        <v>17.22</v>
      </c>
      <c r="I10621">
        <v>1</v>
      </c>
      <c r="J10621">
        <v>232.03</v>
      </c>
      <c r="K10621">
        <v>20.05</v>
      </c>
      <c r="L10621">
        <v>1</v>
      </c>
      <c r="N10621" s="1">
        <v>43560.96539351852</v>
      </c>
      <c r="O10621">
        <v>22.67</v>
      </c>
      <c r="P10621">
        <v>27.57</v>
      </c>
      <c r="Q10621">
        <v>29.7</v>
      </c>
    </row>
    <row r="10622" spans="1:17" x14ac:dyDescent="0.25">
      <c r="A10622" s="1">
        <v>43558.974074074074</v>
      </c>
      <c r="B10622">
        <v>1</v>
      </c>
      <c r="C10622">
        <v>60</v>
      </c>
      <c r="D10622">
        <v>233.31</v>
      </c>
      <c r="E10622">
        <v>17.170000000000002</v>
      </c>
      <c r="F10622">
        <v>0.96</v>
      </c>
      <c r="G10622">
        <v>230.14</v>
      </c>
      <c r="H10622">
        <v>17.97</v>
      </c>
      <c r="I10622">
        <v>1</v>
      </c>
      <c r="J10622">
        <v>231.82</v>
      </c>
      <c r="K10622">
        <v>22.07</v>
      </c>
      <c r="L10622">
        <v>1</v>
      </c>
      <c r="N10622" s="1">
        <v>43558.568055555559</v>
      </c>
      <c r="O10622">
        <v>35.6</v>
      </c>
      <c r="P10622">
        <v>26.65</v>
      </c>
      <c r="Q10622">
        <v>29.7</v>
      </c>
    </row>
    <row r="10623" spans="1:17" x14ac:dyDescent="0.25">
      <c r="A10623" s="1">
        <v>43558.974189814813</v>
      </c>
      <c r="B10623">
        <v>1</v>
      </c>
      <c r="C10623">
        <v>58.5</v>
      </c>
      <c r="D10623">
        <v>233.39</v>
      </c>
      <c r="E10623">
        <v>16.32</v>
      </c>
      <c r="F10623">
        <v>0.94</v>
      </c>
      <c r="G10623">
        <v>230.34</v>
      </c>
      <c r="H10623">
        <v>16.32</v>
      </c>
      <c r="I10623">
        <v>1</v>
      </c>
      <c r="J10623">
        <v>231.73</v>
      </c>
      <c r="K10623">
        <v>22.77</v>
      </c>
      <c r="L10623">
        <v>1</v>
      </c>
      <c r="N10623" s="1">
        <v>43558.527546296296</v>
      </c>
      <c r="O10623">
        <v>33.369999999999997</v>
      </c>
      <c r="P10623">
        <v>25.75</v>
      </c>
      <c r="Q10623">
        <v>29.7</v>
      </c>
    </row>
    <row r="10624" spans="1:17" x14ac:dyDescent="0.25">
      <c r="A10624" s="1">
        <v>43558.974305555559</v>
      </c>
      <c r="B10624">
        <v>1</v>
      </c>
      <c r="C10624">
        <v>60</v>
      </c>
      <c r="D10624">
        <v>233.35</v>
      </c>
      <c r="E10624">
        <v>17.25</v>
      </c>
      <c r="F10624">
        <v>0.96</v>
      </c>
      <c r="G10624">
        <v>230.48</v>
      </c>
      <c r="H10624">
        <v>16.22</v>
      </c>
      <c r="I10624">
        <v>1</v>
      </c>
      <c r="J10624">
        <v>231.67</v>
      </c>
      <c r="K10624">
        <v>23.62</v>
      </c>
      <c r="L10624">
        <v>1</v>
      </c>
      <c r="N10624" s="1">
        <v>43560.939120370371</v>
      </c>
      <c r="O10624">
        <v>12.32</v>
      </c>
      <c r="P10624">
        <v>24.72</v>
      </c>
      <c r="Q10624">
        <v>29.7</v>
      </c>
    </row>
    <row r="10625" spans="1:17" x14ac:dyDescent="0.25">
      <c r="A10625" s="1">
        <v>43558.974421296298</v>
      </c>
      <c r="B10625">
        <v>1</v>
      </c>
      <c r="C10625">
        <v>60</v>
      </c>
      <c r="D10625">
        <v>233.37</v>
      </c>
      <c r="E10625">
        <v>17.37</v>
      </c>
      <c r="F10625">
        <v>0.97</v>
      </c>
      <c r="G10625">
        <v>230.67</v>
      </c>
      <c r="H10625">
        <v>15.07</v>
      </c>
      <c r="I10625">
        <v>1</v>
      </c>
      <c r="J10625">
        <v>231.62</v>
      </c>
      <c r="K10625">
        <v>23.47</v>
      </c>
      <c r="L10625">
        <v>1</v>
      </c>
      <c r="N10625" s="1">
        <v>43559.415277777778</v>
      </c>
      <c r="O10625">
        <v>27.35</v>
      </c>
      <c r="P10625">
        <v>24.57</v>
      </c>
      <c r="Q10625">
        <v>29.7</v>
      </c>
    </row>
    <row r="10626" spans="1:17" x14ac:dyDescent="0.25">
      <c r="A10626" s="1">
        <v>43558.974537037036</v>
      </c>
      <c r="B10626">
        <v>1</v>
      </c>
      <c r="C10626">
        <v>60</v>
      </c>
      <c r="D10626">
        <v>233.39</v>
      </c>
      <c r="E10626">
        <v>16.87</v>
      </c>
      <c r="F10626">
        <v>0.96</v>
      </c>
      <c r="G10626">
        <v>230.82</v>
      </c>
      <c r="H10626">
        <v>13.45</v>
      </c>
      <c r="I10626">
        <v>1</v>
      </c>
      <c r="J10626">
        <v>231.64</v>
      </c>
      <c r="K10626">
        <v>23.47</v>
      </c>
      <c r="L10626">
        <v>1</v>
      </c>
      <c r="N10626" s="1">
        <v>43559.413657407407</v>
      </c>
      <c r="O10626">
        <v>25.12</v>
      </c>
      <c r="P10626">
        <v>23.5</v>
      </c>
      <c r="Q10626">
        <v>29.7</v>
      </c>
    </row>
    <row r="10627" spans="1:17" x14ac:dyDescent="0.25">
      <c r="A10627" s="1">
        <v>43558.974652777775</v>
      </c>
      <c r="B10627">
        <v>1</v>
      </c>
      <c r="C10627">
        <v>60</v>
      </c>
      <c r="D10627">
        <v>233.39</v>
      </c>
      <c r="E10627">
        <v>17.12</v>
      </c>
      <c r="F10627">
        <v>0.95</v>
      </c>
      <c r="G10627">
        <v>230.84</v>
      </c>
      <c r="H10627">
        <v>13.97</v>
      </c>
      <c r="I10627">
        <v>1</v>
      </c>
      <c r="J10627">
        <v>231.78</v>
      </c>
      <c r="K10627">
        <v>22.82</v>
      </c>
      <c r="L10627">
        <v>1</v>
      </c>
      <c r="N10627" s="1">
        <v>43561.12604166667</v>
      </c>
      <c r="O10627">
        <v>16.62</v>
      </c>
      <c r="P10627">
        <v>20.9</v>
      </c>
      <c r="Q10627">
        <v>29.7</v>
      </c>
    </row>
    <row r="10628" spans="1:17" x14ac:dyDescent="0.25">
      <c r="A10628" s="1">
        <v>43558.974768518521</v>
      </c>
      <c r="B10628">
        <v>1</v>
      </c>
      <c r="C10628">
        <v>59.8</v>
      </c>
      <c r="D10628">
        <v>233.56</v>
      </c>
      <c r="E10628">
        <v>16.07</v>
      </c>
      <c r="F10628">
        <v>0.95</v>
      </c>
      <c r="G10628">
        <v>230.57</v>
      </c>
      <c r="H10628">
        <v>15.07</v>
      </c>
      <c r="I10628">
        <v>1</v>
      </c>
      <c r="J10628">
        <v>231.53</v>
      </c>
      <c r="K10628">
        <v>24.15</v>
      </c>
      <c r="L10628">
        <v>1</v>
      </c>
      <c r="N10628" s="1">
        <v>43558.990277777775</v>
      </c>
      <c r="O10628">
        <v>19.8</v>
      </c>
      <c r="P10628">
        <v>16.97</v>
      </c>
      <c r="Q10628">
        <v>29.7</v>
      </c>
    </row>
    <row r="10629" spans="1:17" x14ac:dyDescent="0.25">
      <c r="A10629" s="1">
        <v>43558.97488425926</v>
      </c>
      <c r="B10629">
        <v>1</v>
      </c>
      <c r="C10629">
        <v>60</v>
      </c>
      <c r="D10629">
        <v>233.39</v>
      </c>
      <c r="E10629">
        <v>18.350000000000001</v>
      </c>
      <c r="F10629">
        <v>0.95</v>
      </c>
      <c r="G10629">
        <v>230.73</v>
      </c>
      <c r="H10629">
        <v>14.9</v>
      </c>
      <c r="I10629">
        <v>1</v>
      </c>
      <c r="J10629">
        <v>231.64</v>
      </c>
      <c r="K10629">
        <v>24.67</v>
      </c>
      <c r="L10629">
        <v>1</v>
      </c>
      <c r="N10629" s="1">
        <v>43559.189467592594</v>
      </c>
      <c r="O10629">
        <v>17.670000000000002</v>
      </c>
      <c r="P10629">
        <v>16.420000000000002</v>
      </c>
      <c r="Q10629">
        <v>29.7</v>
      </c>
    </row>
    <row r="10630" spans="1:17" x14ac:dyDescent="0.25">
      <c r="A10630" s="1">
        <v>43558.974999999999</v>
      </c>
      <c r="B10630">
        <v>1</v>
      </c>
      <c r="C10630">
        <v>60</v>
      </c>
      <c r="D10630">
        <v>233.42</v>
      </c>
      <c r="E10630">
        <v>18.45</v>
      </c>
      <c r="F10630">
        <v>0.95</v>
      </c>
      <c r="G10630">
        <v>230.64</v>
      </c>
      <c r="H10630">
        <v>15.87</v>
      </c>
      <c r="I10630">
        <v>1</v>
      </c>
      <c r="J10630">
        <v>232</v>
      </c>
      <c r="K10630">
        <v>22.22</v>
      </c>
      <c r="L10630">
        <v>1</v>
      </c>
      <c r="N10630" s="1">
        <v>43560.403356481482</v>
      </c>
      <c r="O10630">
        <v>22.67</v>
      </c>
      <c r="P10630">
        <v>38.869999999999997</v>
      </c>
      <c r="Q10630">
        <v>29.67</v>
      </c>
    </row>
    <row r="10631" spans="1:17" x14ac:dyDescent="0.25">
      <c r="A10631" s="1">
        <v>43558.975115740737</v>
      </c>
      <c r="B10631">
        <v>1</v>
      </c>
      <c r="C10631">
        <v>60</v>
      </c>
      <c r="D10631">
        <v>233.46</v>
      </c>
      <c r="E10631">
        <v>17.37</v>
      </c>
      <c r="F10631">
        <v>0.95</v>
      </c>
      <c r="G10631">
        <v>230.46</v>
      </c>
      <c r="H10631">
        <v>16.5</v>
      </c>
      <c r="I10631">
        <v>1</v>
      </c>
      <c r="J10631">
        <v>232.06</v>
      </c>
      <c r="K10631">
        <v>21.22</v>
      </c>
      <c r="L10631">
        <v>1</v>
      </c>
      <c r="N10631" s="1">
        <v>43561.560879629629</v>
      </c>
      <c r="O10631">
        <v>33</v>
      </c>
      <c r="P10631">
        <v>35.950000000000003</v>
      </c>
      <c r="Q10631">
        <v>29.67</v>
      </c>
    </row>
    <row r="10632" spans="1:17" x14ac:dyDescent="0.25">
      <c r="A10632" s="1">
        <v>43558.975231481483</v>
      </c>
      <c r="B10632">
        <v>1</v>
      </c>
      <c r="C10632">
        <v>60</v>
      </c>
      <c r="D10632">
        <v>233.5</v>
      </c>
      <c r="E10632">
        <v>16.97</v>
      </c>
      <c r="F10632">
        <v>0.96</v>
      </c>
      <c r="G10632">
        <v>230.25</v>
      </c>
      <c r="H10632">
        <v>17.77</v>
      </c>
      <c r="I10632">
        <v>1</v>
      </c>
      <c r="J10632">
        <v>232.09</v>
      </c>
      <c r="K10632">
        <v>21.17</v>
      </c>
      <c r="L10632">
        <v>1</v>
      </c>
      <c r="N10632" s="1">
        <v>43559.772800925923</v>
      </c>
      <c r="O10632">
        <v>33.869999999999997</v>
      </c>
      <c r="P10632">
        <v>34.4</v>
      </c>
      <c r="Q10632">
        <v>29.67</v>
      </c>
    </row>
    <row r="10633" spans="1:17" x14ac:dyDescent="0.25">
      <c r="A10633" s="1">
        <v>43558.975347222222</v>
      </c>
      <c r="B10633">
        <v>1</v>
      </c>
      <c r="C10633">
        <v>60</v>
      </c>
      <c r="D10633">
        <v>233.46</v>
      </c>
      <c r="E10633">
        <v>17.07</v>
      </c>
      <c r="F10633">
        <v>0.96</v>
      </c>
      <c r="G10633">
        <v>230.28</v>
      </c>
      <c r="H10633">
        <v>17.850000000000001</v>
      </c>
      <c r="I10633">
        <v>1</v>
      </c>
      <c r="J10633">
        <v>232.17</v>
      </c>
      <c r="K10633">
        <v>20.57</v>
      </c>
      <c r="L10633">
        <v>1</v>
      </c>
      <c r="N10633" s="1">
        <v>43561.478587962964</v>
      </c>
      <c r="O10633">
        <v>30.65</v>
      </c>
      <c r="P10633">
        <v>34.17</v>
      </c>
      <c r="Q10633">
        <v>29.67</v>
      </c>
    </row>
    <row r="10634" spans="1:17" x14ac:dyDescent="0.25">
      <c r="A10634" s="1">
        <v>43558.975462962961</v>
      </c>
      <c r="B10634">
        <v>1</v>
      </c>
      <c r="C10634">
        <v>60</v>
      </c>
      <c r="D10634">
        <v>233.48</v>
      </c>
      <c r="E10634">
        <v>18.170000000000002</v>
      </c>
      <c r="F10634">
        <v>0.94</v>
      </c>
      <c r="G10634">
        <v>230.56</v>
      </c>
      <c r="H10634">
        <v>16.399999999999999</v>
      </c>
      <c r="I10634">
        <v>1</v>
      </c>
      <c r="J10634">
        <v>232.2</v>
      </c>
      <c r="K10634">
        <v>22.25</v>
      </c>
      <c r="L10634">
        <v>1</v>
      </c>
      <c r="N10634" s="1">
        <v>43561.466898148145</v>
      </c>
      <c r="O10634">
        <v>25</v>
      </c>
      <c r="P10634">
        <v>31.4</v>
      </c>
      <c r="Q10634">
        <v>29.67</v>
      </c>
    </row>
    <row r="10635" spans="1:17" x14ac:dyDescent="0.25">
      <c r="A10635" s="1">
        <v>43558.975578703707</v>
      </c>
      <c r="B10635">
        <v>1</v>
      </c>
      <c r="C10635">
        <v>60</v>
      </c>
      <c r="D10635">
        <v>233.48</v>
      </c>
      <c r="E10635">
        <v>18.37</v>
      </c>
      <c r="F10635">
        <v>0.95</v>
      </c>
      <c r="G10635">
        <v>230.84</v>
      </c>
      <c r="H10635">
        <v>14.67</v>
      </c>
      <c r="I10635">
        <v>1</v>
      </c>
      <c r="J10635">
        <v>232.35</v>
      </c>
      <c r="K10635">
        <v>21.47</v>
      </c>
      <c r="L10635">
        <v>1</v>
      </c>
      <c r="N10635" s="1">
        <v>43560.459374999999</v>
      </c>
      <c r="O10635">
        <v>27.5</v>
      </c>
      <c r="P10635">
        <v>29.57</v>
      </c>
      <c r="Q10635">
        <v>29.67</v>
      </c>
    </row>
    <row r="10636" spans="1:17" x14ac:dyDescent="0.25">
      <c r="A10636" s="1">
        <v>43558.975694444445</v>
      </c>
      <c r="B10636">
        <v>1</v>
      </c>
      <c r="C10636">
        <v>60</v>
      </c>
      <c r="D10636">
        <v>233.35</v>
      </c>
      <c r="E10636">
        <v>19.87</v>
      </c>
      <c r="F10636">
        <v>0.97</v>
      </c>
      <c r="G10636">
        <v>230.89</v>
      </c>
      <c r="H10636">
        <v>13.32</v>
      </c>
      <c r="I10636">
        <v>1</v>
      </c>
      <c r="J10636">
        <v>232.37</v>
      </c>
      <c r="K10636">
        <v>21.25</v>
      </c>
      <c r="L10636">
        <v>1</v>
      </c>
      <c r="N10636" s="1">
        <v>43558.558449074073</v>
      </c>
      <c r="O10636">
        <v>47.52</v>
      </c>
      <c r="P10636">
        <v>28.55</v>
      </c>
      <c r="Q10636">
        <v>29.67</v>
      </c>
    </row>
    <row r="10637" spans="1:17" x14ac:dyDescent="0.25">
      <c r="A10637" s="1">
        <v>43558.975810185184</v>
      </c>
      <c r="B10637">
        <v>1</v>
      </c>
      <c r="C10637">
        <v>60</v>
      </c>
      <c r="D10637">
        <v>233.28</v>
      </c>
      <c r="E10637">
        <v>20.65</v>
      </c>
      <c r="F10637">
        <v>0.97</v>
      </c>
      <c r="G10637">
        <v>230.75</v>
      </c>
      <c r="H10637">
        <v>14.32</v>
      </c>
      <c r="I10637">
        <v>1</v>
      </c>
      <c r="J10637">
        <v>232.34</v>
      </c>
      <c r="K10637">
        <v>21.57</v>
      </c>
      <c r="L10637">
        <v>1</v>
      </c>
      <c r="N10637" s="1">
        <v>43558.385300925926</v>
      </c>
      <c r="O10637">
        <v>22.47</v>
      </c>
      <c r="P10637">
        <v>28.52</v>
      </c>
      <c r="Q10637">
        <v>29.67</v>
      </c>
    </row>
    <row r="10638" spans="1:17" x14ac:dyDescent="0.25">
      <c r="A10638" s="1">
        <v>43558.975925925923</v>
      </c>
      <c r="B10638">
        <v>1</v>
      </c>
      <c r="C10638">
        <v>60</v>
      </c>
      <c r="D10638">
        <v>233.17</v>
      </c>
      <c r="E10638">
        <v>20.57</v>
      </c>
      <c r="F10638">
        <v>0.97</v>
      </c>
      <c r="G10638">
        <v>230.5</v>
      </c>
      <c r="H10638">
        <v>15.87</v>
      </c>
      <c r="I10638">
        <v>1</v>
      </c>
      <c r="J10638">
        <v>232.12</v>
      </c>
      <c r="K10638">
        <v>22.85</v>
      </c>
      <c r="L10638">
        <v>1</v>
      </c>
      <c r="N10638" s="1">
        <v>43560.025347222225</v>
      </c>
      <c r="O10638">
        <v>28.75</v>
      </c>
      <c r="P10638">
        <v>28.2</v>
      </c>
      <c r="Q10638">
        <v>29.67</v>
      </c>
    </row>
    <row r="10639" spans="1:17" x14ac:dyDescent="0.25">
      <c r="A10639" s="1">
        <v>43558.976041666669</v>
      </c>
      <c r="B10639">
        <v>1</v>
      </c>
      <c r="C10639">
        <v>60</v>
      </c>
      <c r="D10639">
        <v>233.12</v>
      </c>
      <c r="E10639">
        <v>21.25</v>
      </c>
      <c r="F10639">
        <v>0.97</v>
      </c>
      <c r="G10639">
        <v>230.62</v>
      </c>
      <c r="H10639">
        <v>15.42</v>
      </c>
      <c r="I10639">
        <v>1</v>
      </c>
      <c r="J10639">
        <v>231.92</v>
      </c>
      <c r="K10639">
        <v>24.77</v>
      </c>
      <c r="L10639">
        <v>1</v>
      </c>
      <c r="N10639" s="1">
        <v>43560.372569444444</v>
      </c>
      <c r="O10639">
        <v>18.600000000000001</v>
      </c>
      <c r="P10639">
        <v>26.5</v>
      </c>
      <c r="Q10639">
        <v>29.67</v>
      </c>
    </row>
    <row r="10640" spans="1:17" x14ac:dyDescent="0.25">
      <c r="A10640" s="1">
        <v>43558.976157407407</v>
      </c>
      <c r="B10640">
        <v>1</v>
      </c>
      <c r="C10640">
        <v>60</v>
      </c>
      <c r="D10640">
        <v>233.39</v>
      </c>
      <c r="E10640">
        <v>19.670000000000002</v>
      </c>
      <c r="F10640">
        <v>0.96</v>
      </c>
      <c r="G10640">
        <v>230.81</v>
      </c>
      <c r="H10640">
        <v>15</v>
      </c>
      <c r="I10640">
        <v>1</v>
      </c>
      <c r="J10640">
        <v>231.92</v>
      </c>
      <c r="K10640">
        <v>24.92</v>
      </c>
      <c r="L10640">
        <v>1</v>
      </c>
      <c r="N10640" s="1">
        <v>43557.955787037034</v>
      </c>
      <c r="O10640">
        <v>30.52</v>
      </c>
      <c r="P10640">
        <v>25.92</v>
      </c>
      <c r="Q10640">
        <v>29.67</v>
      </c>
    </row>
    <row r="10641" spans="1:17" x14ac:dyDescent="0.25">
      <c r="A10641" s="1">
        <v>43558.976273148146</v>
      </c>
      <c r="B10641">
        <v>1</v>
      </c>
      <c r="C10641">
        <v>60</v>
      </c>
      <c r="D10641">
        <v>233.53</v>
      </c>
      <c r="E10641">
        <v>18.72</v>
      </c>
      <c r="F10641">
        <v>0.95</v>
      </c>
      <c r="G10641">
        <v>230.85</v>
      </c>
      <c r="H10641">
        <v>15.05</v>
      </c>
      <c r="I10641">
        <v>1</v>
      </c>
      <c r="J10641">
        <v>232.25</v>
      </c>
      <c r="K10641">
        <v>23.27</v>
      </c>
      <c r="L10641">
        <v>1</v>
      </c>
      <c r="N10641" s="1">
        <v>43561.133912037039</v>
      </c>
      <c r="O10641">
        <v>16.600000000000001</v>
      </c>
      <c r="P10641">
        <v>22.75</v>
      </c>
      <c r="Q10641">
        <v>29.67</v>
      </c>
    </row>
    <row r="10642" spans="1:17" x14ac:dyDescent="0.25">
      <c r="A10642" s="1">
        <v>43558.976388888892</v>
      </c>
      <c r="B10642">
        <v>1</v>
      </c>
      <c r="C10642">
        <v>60</v>
      </c>
      <c r="D10642">
        <v>233.62</v>
      </c>
      <c r="E10642">
        <v>17.27</v>
      </c>
      <c r="F10642">
        <v>0.95</v>
      </c>
      <c r="G10642">
        <v>230.82</v>
      </c>
      <c r="H10642">
        <v>15.3</v>
      </c>
      <c r="I10642">
        <v>1</v>
      </c>
      <c r="J10642">
        <v>232.45</v>
      </c>
      <c r="K10642">
        <v>21.4</v>
      </c>
      <c r="L10642">
        <v>1</v>
      </c>
      <c r="N10642" s="1">
        <v>43560.716203703705</v>
      </c>
      <c r="O10642">
        <v>21.87</v>
      </c>
      <c r="P10642">
        <v>18.12</v>
      </c>
      <c r="Q10642">
        <v>29.67</v>
      </c>
    </row>
    <row r="10643" spans="1:17" x14ac:dyDescent="0.25">
      <c r="A10643" s="1">
        <v>43558.976504629631</v>
      </c>
      <c r="B10643">
        <v>1</v>
      </c>
      <c r="C10643">
        <v>60</v>
      </c>
      <c r="D10643">
        <v>233.67</v>
      </c>
      <c r="E10643">
        <v>16.62</v>
      </c>
      <c r="F10643">
        <v>0.92</v>
      </c>
      <c r="G10643">
        <v>230.64</v>
      </c>
      <c r="H10643">
        <v>16.02</v>
      </c>
      <c r="I10643">
        <v>1</v>
      </c>
      <c r="J10643">
        <v>232.59</v>
      </c>
      <c r="K10643">
        <v>20.67</v>
      </c>
      <c r="L10643">
        <v>1</v>
      </c>
      <c r="N10643" s="1">
        <v>43559.642245370371</v>
      </c>
      <c r="O10643">
        <v>33.47</v>
      </c>
      <c r="P10643">
        <v>33.35</v>
      </c>
      <c r="Q10643">
        <v>29.65</v>
      </c>
    </row>
    <row r="10644" spans="1:17" x14ac:dyDescent="0.25">
      <c r="A10644" s="1">
        <v>43558.976620370369</v>
      </c>
      <c r="B10644">
        <v>1</v>
      </c>
      <c r="C10644">
        <v>60</v>
      </c>
      <c r="D10644">
        <v>233.42</v>
      </c>
      <c r="E10644">
        <v>17.8</v>
      </c>
      <c r="F10644">
        <v>0.95</v>
      </c>
      <c r="G10644">
        <v>230.48</v>
      </c>
      <c r="H10644">
        <v>15.92</v>
      </c>
      <c r="I10644">
        <v>1</v>
      </c>
      <c r="J10644">
        <v>232.5</v>
      </c>
      <c r="K10644">
        <v>20.62</v>
      </c>
      <c r="L10644">
        <v>1</v>
      </c>
      <c r="N10644" s="1">
        <v>43561.004629629628</v>
      </c>
      <c r="O10644">
        <v>19.420000000000002</v>
      </c>
      <c r="P10644">
        <v>32.6</v>
      </c>
      <c r="Q10644">
        <v>29.65</v>
      </c>
    </row>
    <row r="10645" spans="1:17" x14ac:dyDescent="0.25">
      <c r="A10645" s="1">
        <v>43558.976736111108</v>
      </c>
      <c r="B10645">
        <v>1</v>
      </c>
      <c r="C10645">
        <v>58.8</v>
      </c>
      <c r="D10645">
        <v>233.17</v>
      </c>
      <c r="E10645">
        <v>19.100000000000001</v>
      </c>
      <c r="F10645">
        <v>0.95</v>
      </c>
      <c r="G10645">
        <v>230.46</v>
      </c>
      <c r="H10645">
        <v>14.92</v>
      </c>
      <c r="I10645">
        <v>1</v>
      </c>
      <c r="J10645">
        <v>232.39</v>
      </c>
      <c r="K10645">
        <v>19.649999999999999</v>
      </c>
      <c r="L10645">
        <v>1</v>
      </c>
      <c r="N10645" s="1">
        <v>43561.309490740743</v>
      </c>
      <c r="O10645">
        <v>23.6</v>
      </c>
      <c r="P10645">
        <v>26.72</v>
      </c>
      <c r="Q10645">
        <v>29.65</v>
      </c>
    </row>
    <row r="10646" spans="1:17" x14ac:dyDescent="0.25">
      <c r="A10646" s="1">
        <v>43558.976851851854</v>
      </c>
      <c r="B10646">
        <v>1</v>
      </c>
      <c r="C10646">
        <v>60</v>
      </c>
      <c r="D10646">
        <v>232.5</v>
      </c>
      <c r="E10646">
        <v>19.32</v>
      </c>
      <c r="F10646">
        <v>0.94</v>
      </c>
      <c r="G10646">
        <v>230.46</v>
      </c>
      <c r="H10646">
        <v>14.37</v>
      </c>
      <c r="I10646">
        <v>1</v>
      </c>
      <c r="J10646">
        <v>231.7</v>
      </c>
      <c r="K10646">
        <v>19.87</v>
      </c>
      <c r="L10646">
        <v>1</v>
      </c>
      <c r="N10646" s="1">
        <v>43558.564467592594</v>
      </c>
      <c r="O10646">
        <v>45.25</v>
      </c>
      <c r="P10646">
        <v>26</v>
      </c>
      <c r="Q10646">
        <v>29.65</v>
      </c>
    </row>
    <row r="10647" spans="1:17" x14ac:dyDescent="0.25">
      <c r="A10647" s="1">
        <v>43558.976967592593</v>
      </c>
      <c r="B10647">
        <v>1</v>
      </c>
      <c r="C10647">
        <v>59.8</v>
      </c>
      <c r="D10647">
        <v>232.39</v>
      </c>
      <c r="E10647">
        <v>20.57</v>
      </c>
      <c r="F10647">
        <v>0.95</v>
      </c>
      <c r="G10647">
        <v>230.25</v>
      </c>
      <c r="H10647">
        <v>15.97</v>
      </c>
      <c r="I10647">
        <v>1</v>
      </c>
      <c r="J10647">
        <v>231.78</v>
      </c>
      <c r="K10647">
        <v>19.899999999999999</v>
      </c>
      <c r="L10647">
        <v>1</v>
      </c>
      <c r="N10647" s="1">
        <v>43559.443865740737</v>
      </c>
      <c r="O10647">
        <v>27.85</v>
      </c>
      <c r="P10647">
        <v>25.97</v>
      </c>
      <c r="Q10647">
        <v>29.65</v>
      </c>
    </row>
    <row r="10648" spans="1:17" x14ac:dyDescent="0.25">
      <c r="A10648" s="1">
        <v>43558.977083333331</v>
      </c>
      <c r="B10648">
        <v>1</v>
      </c>
      <c r="C10648">
        <v>60</v>
      </c>
      <c r="D10648">
        <v>232.6</v>
      </c>
      <c r="E10648">
        <v>18.87</v>
      </c>
      <c r="F10648">
        <v>0.94</v>
      </c>
      <c r="G10648">
        <v>230.12</v>
      </c>
      <c r="H10648">
        <v>16.55</v>
      </c>
      <c r="I10648">
        <v>1</v>
      </c>
      <c r="J10648">
        <v>231.59</v>
      </c>
      <c r="K10648">
        <v>21.45</v>
      </c>
      <c r="L10648">
        <v>1</v>
      </c>
      <c r="N10648" s="1">
        <v>43560.995949074073</v>
      </c>
      <c r="O10648">
        <v>15.72</v>
      </c>
      <c r="P10648">
        <v>25.17</v>
      </c>
      <c r="Q10648">
        <v>29.65</v>
      </c>
    </row>
    <row r="10649" spans="1:17" x14ac:dyDescent="0.25">
      <c r="A10649" s="1">
        <v>43558.977199074077</v>
      </c>
      <c r="B10649">
        <v>1</v>
      </c>
      <c r="C10649">
        <v>60</v>
      </c>
      <c r="D10649">
        <v>232.64</v>
      </c>
      <c r="E10649">
        <v>18.3</v>
      </c>
      <c r="F10649">
        <v>0.96</v>
      </c>
      <c r="G10649">
        <v>230.14</v>
      </c>
      <c r="H10649">
        <v>16</v>
      </c>
      <c r="I10649">
        <v>1</v>
      </c>
      <c r="J10649">
        <v>231.12</v>
      </c>
      <c r="K10649">
        <v>24.8</v>
      </c>
      <c r="L10649">
        <v>1</v>
      </c>
      <c r="N10649" s="1">
        <v>43561.050462962965</v>
      </c>
      <c r="O10649">
        <v>18.7</v>
      </c>
      <c r="P10649">
        <v>24.95</v>
      </c>
      <c r="Q10649">
        <v>29.65</v>
      </c>
    </row>
    <row r="10650" spans="1:17" x14ac:dyDescent="0.25">
      <c r="A10650" s="1">
        <v>43558.977314814816</v>
      </c>
      <c r="B10650">
        <v>1</v>
      </c>
      <c r="C10650">
        <v>59.8</v>
      </c>
      <c r="D10650">
        <v>232.64</v>
      </c>
      <c r="E10650">
        <v>18.600000000000001</v>
      </c>
      <c r="F10650">
        <v>0.95</v>
      </c>
      <c r="G10650">
        <v>230.17</v>
      </c>
      <c r="H10650">
        <v>15.22</v>
      </c>
      <c r="I10650">
        <v>1</v>
      </c>
      <c r="J10650">
        <v>230.98</v>
      </c>
      <c r="K10650">
        <v>26.12</v>
      </c>
      <c r="L10650">
        <v>1</v>
      </c>
      <c r="N10650" s="1">
        <v>43558.531712962962</v>
      </c>
      <c r="O10650">
        <v>29.45</v>
      </c>
      <c r="P10650">
        <v>24.85</v>
      </c>
      <c r="Q10650">
        <v>29.65</v>
      </c>
    </row>
    <row r="10651" spans="1:17" x14ac:dyDescent="0.25">
      <c r="A10651" s="1">
        <v>43558.977442129632</v>
      </c>
      <c r="B10651">
        <v>1</v>
      </c>
      <c r="C10651">
        <v>59.8</v>
      </c>
      <c r="D10651">
        <v>232.6</v>
      </c>
      <c r="E10651">
        <v>18.77</v>
      </c>
      <c r="F10651">
        <v>0.96</v>
      </c>
      <c r="G10651">
        <v>230.09</v>
      </c>
      <c r="H10651">
        <v>14.6</v>
      </c>
      <c r="I10651">
        <v>1</v>
      </c>
      <c r="J10651">
        <v>231</v>
      </c>
      <c r="K10651">
        <v>24.85</v>
      </c>
      <c r="L10651">
        <v>1</v>
      </c>
      <c r="N10651" s="1">
        <v>43558.452893518515</v>
      </c>
      <c r="O10651">
        <v>41.22</v>
      </c>
      <c r="P10651">
        <v>22.77</v>
      </c>
      <c r="Q10651">
        <v>29.65</v>
      </c>
    </row>
    <row r="10652" spans="1:17" x14ac:dyDescent="0.25">
      <c r="A10652" s="1">
        <v>43558.977546296293</v>
      </c>
      <c r="B10652">
        <v>1</v>
      </c>
      <c r="C10652">
        <v>59.8</v>
      </c>
      <c r="D10652">
        <v>232.53</v>
      </c>
      <c r="E10652">
        <v>19.75</v>
      </c>
      <c r="F10652">
        <v>0.97</v>
      </c>
      <c r="G10652">
        <v>230.17</v>
      </c>
      <c r="H10652">
        <v>14.6</v>
      </c>
      <c r="I10652">
        <v>1</v>
      </c>
      <c r="J10652">
        <v>231</v>
      </c>
      <c r="K10652">
        <v>24.32</v>
      </c>
      <c r="L10652">
        <v>1</v>
      </c>
      <c r="N10652" s="1">
        <v>43561.537037037036</v>
      </c>
      <c r="O10652">
        <v>24.82</v>
      </c>
      <c r="P10652">
        <v>21.95</v>
      </c>
      <c r="Q10652">
        <v>29.65</v>
      </c>
    </row>
    <row r="10653" spans="1:17" x14ac:dyDescent="0.25">
      <c r="A10653" s="1">
        <v>43558.977662037039</v>
      </c>
      <c r="B10653">
        <v>1</v>
      </c>
      <c r="C10653">
        <v>60</v>
      </c>
      <c r="D10653">
        <v>232.5</v>
      </c>
      <c r="E10653">
        <v>20.3</v>
      </c>
      <c r="F10653">
        <v>0.96</v>
      </c>
      <c r="G10653">
        <v>230.2</v>
      </c>
      <c r="H10653">
        <v>14.85</v>
      </c>
      <c r="I10653">
        <v>1</v>
      </c>
      <c r="J10653">
        <v>230.92</v>
      </c>
      <c r="K10653">
        <v>25.27</v>
      </c>
      <c r="L10653">
        <v>1</v>
      </c>
      <c r="N10653" s="1">
        <v>43560.495370370372</v>
      </c>
      <c r="O10653">
        <v>30.62</v>
      </c>
      <c r="P10653">
        <v>42.3</v>
      </c>
      <c r="Q10653">
        <v>29.62</v>
      </c>
    </row>
    <row r="10654" spans="1:17" x14ac:dyDescent="0.25">
      <c r="A10654" s="1">
        <v>43558.977777777778</v>
      </c>
      <c r="B10654">
        <v>1</v>
      </c>
      <c r="C10654">
        <v>60</v>
      </c>
      <c r="D10654">
        <v>232.35</v>
      </c>
      <c r="E10654">
        <v>21.07</v>
      </c>
      <c r="F10654">
        <v>0.97</v>
      </c>
      <c r="G10654">
        <v>230.1</v>
      </c>
      <c r="H10654">
        <v>16.25</v>
      </c>
      <c r="I10654">
        <v>1</v>
      </c>
      <c r="J10654">
        <v>231.17</v>
      </c>
      <c r="K10654">
        <v>23.97</v>
      </c>
      <c r="L10654">
        <v>1</v>
      </c>
      <c r="N10654" s="1">
        <v>43559.774421296293</v>
      </c>
      <c r="O10654">
        <v>34.75</v>
      </c>
      <c r="P10654">
        <v>34.200000000000003</v>
      </c>
      <c r="Q10654">
        <v>29.62</v>
      </c>
    </row>
    <row r="10655" spans="1:17" x14ac:dyDescent="0.25">
      <c r="A10655" s="1">
        <v>43558.977893518517</v>
      </c>
      <c r="B10655">
        <v>1</v>
      </c>
      <c r="C10655">
        <v>59.8</v>
      </c>
      <c r="D10655">
        <v>232.28</v>
      </c>
      <c r="E10655">
        <v>21.2</v>
      </c>
      <c r="F10655">
        <v>0.97</v>
      </c>
      <c r="G10655">
        <v>229.96</v>
      </c>
      <c r="H10655">
        <v>16.5</v>
      </c>
      <c r="I10655">
        <v>1</v>
      </c>
      <c r="J10655">
        <v>231.32</v>
      </c>
      <c r="K10655">
        <v>21.45</v>
      </c>
      <c r="L10655">
        <v>1</v>
      </c>
      <c r="N10655" s="1">
        <v>43559.769097222219</v>
      </c>
      <c r="O10655">
        <v>48.67</v>
      </c>
      <c r="P10655">
        <v>33.4</v>
      </c>
      <c r="Q10655">
        <v>29.62</v>
      </c>
    </row>
    <row r="10656" spans="1:17" x14ac:dyDescent="0.25">
      <c r="A10656" s="1">
        <v>43558.978009259263</v>
      </c>
      <c r="B10656">
        <v>1</v>
      </c>
      <c r="C10656">
        <v>59.8</v>
      </c>
      <c r="D10656">
        <v>232.28</v>
      </c>
      <c r="E10656">
        <v>20.07</v>
      </c>
      <c r="F10656">
        <v>0.97</v>
      </c>
      <c r="G10656">
        <v>229.78</v>
      </c>
      <c r="H10656">
        <v>15.35</v>
      </c>
      <c r="I10656">
        <v>1</v>
      </c>
      <c r="J10656">
        <v>231.25</v>
      </c>
      <c r="K10656">
        <v>22.07</v>
      </c>
      <c r="L10656">
        <v>1</v>
      </c>
      <c r="N10656" s="1">
        <v>43561.560763888891</v>
      </c>
      <c r="O10656">
        <v>33.119999999999997</v>
      </c>
      <c r="P10656">
        <v>33.270000000000003</v>
      </c>
      <c r="Q10656">
        <v>29.62</v>
      </c>
    </row>
    <row r="10657" spans="1:17" x14ac:dyDescent="0.25">
      <c r="A10657" s="1">
        <v>43558.978125000001</v>
      </c>
      <c r="B10657">
        <v>1</v>
      </c>
      <c r="C10657">
        <v>59.8</v>
      </c>
      <c r="D10657">
        <v>232.35</v>
      </c>
      <c r="E10657">
        <v>20.95</v>
      </c>
      <c r="F10657">
        <v>0.96</v>
      </c>
      <c r="G10657">
        <v>229.78</v>
      </c>
      <c r="H10657">
        <v>14.65</v>
      </c>
      <c r="I10657">
        <v>1</v>
      </c>
      <c r="J10657">
        <v>231.07</v>
      </c>
      <c r="K10657">
        <v>23.32</v>
      </c>
      <c r="L10657">
        <v>1</v>
      </c>
      <c r="N10657" s="1">
        <v>43561.376967592594</v>
      </c>
      <c r="O10657">
        <v>24.9</v>
      </c>
      <c r="P10657">
        <v>32.619999999999997</v>
      </c>
      <c r="Q10657">
        <v>29.62</v>
      </c>
    </row>
    <row r="10658" spans="1:17" x14ac:dyDescent="0.25">
      <c r="A10658" s="1">
        <v>43558.97824074074</v>
      </c>
      <c r="B10658">
        <v>1</v>
      </c>
      <c r="C10658">
        <v>59.8</v>
      </c>
      <c r="D10658">
        <v>232.42</v>
      </c>
      <c r="E10658">
        <v>19.8</v>
      </c>
      <c r="F10658">
        <v>0.96</v>
      </c>
      <c r="G10658">
        <v>229.64</v>
      </c>
      <c r="H10658">
        <v>15.05</v>
      </c>
      <c r="I10658">
        <v>1</v>
      </c>
      <c r="J10658">
        <v>231.06</v>
      </c>
      <c r="K10658">
        <v>23.45</v>
      </c>
      <c r="L10658">
        <v>1</v>
      </c>
      <c r="N10658" s="1">
        <v>43557.765972222223</v>
      </c>
      <c r="O10658">
        <v>40.72</v>
      </c>
      <c r="P10658">
        <v>32.549999999999997</v>
      </c>
      <c r="Q10658">
        <v>29.62</v>
      </c>
    </row>
    <row r="10659" spans="1:17" x14ac:dyDescent="0.25">
      <c r="A10659" s="1">
        <v>43558.978356481479</v>
      </c>
      <c r="B10659">
        <v>1</v>
      </c>
      <c r="C10659">
        <v>59.8</v>
      </c>
      <c r="D10659">
        <v>232.59</v>
      </c>
      <c r="E10659">
        <v>17.95</v>
      </c>
      <c r="F10659">
        <v>0.94</v>
      </c>
      <c r="G10659">
        <v>229.57</v>
      </c>
      <c r="H10659">
        <v>14.92</v>
      </c>
      <c r="I10659">
        <v>1</v>
      </c>
      <c r="J10659">
        <v>230.96</v>
      </c>
      <c r="K10659">
        <v>23.25</v>
      </c>
      <c r="L10659">
        <v>1</v>
      </c>
      <c r="N10659" s="1">
        <v>43560.023495370369</v>
      </c>
      <c r="O10659">
        <v>30.1</v>
      </c>
      <c r="P10659">
        <v>32.450000000000003</v>
      </c>
      <c r="Q10659">
        <v>29.62</v>
      </c>
    </row>
    <row r="10660" spans="1:17" x14ac:dyDescent="0.25">
      <c r="A10660" s="1">
        <v>43558.978472222225</v>
      </c>
      <c r="B10660">
        <v>1</v>
      </c>
      <c r="C10660">
        <v>59.8</v>
      </c>
      <c r="D10660">
        <v>232.6</v>
      </c>
      <c r="E10660">
        <v>18.07</v>
      </c>
      <c r="F10660">
        <v>0.94</v>
      </c>
      <c r="G10660">
        <v>229.48</v>
      </c>
      <c r="H10660">
        <v>15.3</v>
      </c>
      <c r="I10660">
        <v>1</v>
      </c>
      <c r="J10660">
        <v>231.14</v>
      </c>
      <c r="K10660">
        <v>21.85</v>
      </c>
      <c r="L10660">
        <v>1</v>
      </c>
      <c r="N10660" s="1">
        <v>43558.385185185187</v>
      </c>
      <c r="O10660">
        <v>22.02</v>
      </c>
      <c r="P10660">
        <v>30.75</v>
      </c>
      <c r="Q10660">
        <v>29.62</v>
      </c>
    </row>
    <row r="10661" spans="1:17" x14ac:dyDescent="0.25">
      <c r="A10661" s="1">
        <v>43558.978587962964</v>
      </c>
      <c r="B10661">
        <v>1</v>
      </c>
      <c r="C10661">
        <v>59.8</v>
      </c>
      <c r="D10661">
        <v>232.64</v>
      </c>
      <c r="E10661">
        <v>17.07</v>
      </c>
      <c r="F10661">
        <v>0.95</v>
      </c>
      <c r="G10661">
        <v>229.39</v>
      </c>
      <c r="H10661">
        <v>16.07</v>
      </c>
      <c r="I10661">
        <v>1</v>
      </c>
      <c r="J10661">
        <v>231.25</v>
      </c>
      <c r="K10661">
        <v>21.05</v>
      </c>
      <c r="L10661">
        <v>1</v>
      </c>
      <c r="N10661" s="1">
        <v>43561.338194444441</v>
      </c>
      <c r="O10661">
        <v>25.5</v>
      </c>
      <c r="P10661">
        <v>30.1</v>
      </c>
      <c r="Q10661">
        <v>29.62</v>
      </c>
    </row>
    <row r="10662" spans="1:17" x14ac:dyDescent="0.25">
      <c r="A10662" s="1">
        <v>43558.978703703702</v>
      </c>
      <c r="B10662">
        <v>1</v>
      </c>
      <c r="C10662">
        <v>59.8</v>
      </c>
      <c r="D10662">
        <v>232.53</v>
      </c>
      <c r="E10662">
        <v>16.97</v>
      </c>
      <c r="F10662">
        <v>0.93</v>
      </c>
      <c r="G10662">
        <v>229.28</v>
      </c>
      <c r="H10662">
        <v>16.05</v>
      </c>
      <c r="I10662">
        <v>1</v>
      </c>
      <c r="J10662">
        <v>231.42</v>
      </c>
      <c r="K10662">
        <v>18.420000000000002</v>
      </c>
      <c r="L10662">
        <v>1</v>
      </c>
      <c r="N10662" s="1">
        <v>43558.283680555556</v>
      </c>
      <c r="O10662">
        <v>40.75</v>
      </c>
      <c r="P10662">
        <v>29.97</v>
      </c>
      <c r="Q10662">
        <v>29.62</v>
      </c>
    </row>
    <row r="10663" spans="1:17" x14ac:dyDescent="0.25">
      <c r="A10663" s="1">
        <v>43558.978819444441</v>
      </c>
      <c r="B10663">
        <v>1</v>
      </c>
      <c r="C10663">
        <v>59.8</v>
      </c>
      <c r="D10663">
        <v>232.53</v>
      </c>
      <c r="E10663">
        <v>18.27</v>
      </c>
      <c r="F10663">
        <v>0.95</v>
      </c>
      <c r="G10663">
        <v>229.53</v>
      </c>
      <c r="H10663">
        <v>15.2</v>
      </c>
      <c r="I10663">
        <v>1</v>
      </c>
      <c r="J10663">
        <v>231.56</v>
      </c>
      <c r="K10663">
        <v>18.32</v>
      </c>
      <c r="L10663">
        <v>1</v>
      </c>
      <c r="N10663" s="1">
        <v>43558.593865740739</v>
      </c>
      <c r="O10663">
        <v>48.67</v>
      </c>
      <c r="P10663">
        <v>29.92</v>
      </c>
      <c r="Q10663">
        <v>29.62</v>
      </c>
    </row>
    <row r="10664" spans="1:17" x14ac:dyDescent="0.25">
      <c r="A10664" s="1">
        <v>43558.978935185187</v>
      </c>
      <c r="B10664">
        <v>1</v>
      </c>
      <c r="C10664">
        <v>59.8</v>
      </c>
      <c r="D10664">
        <v>232.42</v>
      </c>
      <c r="E10664">
        <v>19.62</v>
      </c>
      <c r="F10664">
        <v>0.95</v>
      </c>
      <c r="G10664">
        <v>229.42</v>
      </c>
      <c r="H10664">
        <v>16.45</v>
      </c>
      <c r="I10664">
        <v>1</v>
      </c>
      <c r="J10664">
        <v>231.71</v>
      </c>
      <c r="K10664">
        <v>19.05</v>
      </c>
      <c r="L10664">
        <v>1</v>
      </c>
      <c r="N10664" s="1">
        <v>43559.730555555558</v>
      </c>
      <c r="O10664">
        <v>30.75</v>
      </c>
      <c r="P10664">
        <v>28.95</v>
      </c>
      <c r="Q10664">
        <v>29.62</v>
      </c>
    </row>
    <row r="10665" spans="1:17" x14ac:dyDescent="0.25">
      <c r="A10665" s="1">
        <v>43558.979050925926</v>
      </c>
      <c r="B10665">
        <v>1</v>
      </c>
      <c r="C10665">
        <v>59.8</v>
      </c>
      <c r="D10665">
        <v>232.39</v>
      </c>
      <c r="E10665">
        <v>19.3</v>
      </c>
      <c r="F10665">
        <v>0.93</v>
      </c>
      <c r="G10665">
        <v>229.37</v>
      </c>
      <c r="H10665">
        <v>15.82</v>
      </c>
      <c r="I10665">
        <v>1</v>
      </c>
      <c r="J10665">
        <v>231.17</v>
      </c>
      <c r="K10665">
        <v>22.07</v>
      </c>
      <c r="L10665">
        <v>1</v>
      </c>
      <c r="N10665" s="1">
        <v>43561.378819444442</v>
      </c>
      <c r="O10665">
        <v>24.82</v>
      </c>
      <c r="P10665">
        <v>28.62</v>
      </c>
      <c r="Q10665">
        <v>29.62</v>
      </c>
    </row>
    <row r="10666" spans="1:17" x14ac:dyDescent="0.25">
      <c r="A10666" s="1">
        <v>43558.979166666664</v>
      </c>
      <c r="B10666">
        <v>1</v>
      </c>
      <c r="C10666">
        <v>59.8</v>
      </c>
      <c r="D10666">
        <v>232.28</v>
      </c>
      <c r="E10666">
        <v>19.87</v>
      </c>
      <c r="F10666">
        <v>0.95</v>
      </c>
      <c r="G10666">
        <v>229.35</v>
      </c>
      <c r="H10666">
        <v>15.52</v>
      </c>
      <c r="I10666">
        <v>1</v>
      </c>
      <c r="J10666">
        <v>230.89</v>
      </c>
      <c r="K10666">
        <v>23.6</v>
      </c>
      <c r="L10666">
        <v>1</v>
      </c>
      <c r="N10666" s="1">
        <v>43557.906134259261</v>
      </c>
      <c r="O10666">
        <v>33.85</v>
      </c>
      <c r="P10666">
        <v>27.6</v>
      </c>
      <c r="Q10666">
        <v>29.62</v>
      </c>
    </row>
    <row r="10667" spans="1:17" x14ac:dyDescent="0.25">
      <c r="A10667" s="1">
        <v>43558.97928240741</v>
      </c>
      <c r="B10667">
        <v>1</v>
      </c>
      <c r="C10667">
        <v>59.8</v>
      </c>
      <c r="D10667">
        <v>232.67</v>
      </c>
      <c r="E10667">
        <v>19.850000000000001</v>
      </c>
      <c r="F10667">
        <v>0.96</v>
      </c>
      <c r="G10667">
        <v>229.57</v>
      </c>
      <c r="H10667">
        <v>15.02</v>
      </c>
      <c r="I10667">
        <v>1</v>
      </c>
      <c r="J10667">
        <v>230.78</v>
      </c>
      <c r="K10667">
        <v>25.87</v>
      </c>
      <c r="L10667">
        <v>1</v>
      </c>
      <c r="N10667" s="1">
        <v>43561.04583333333</v>
      </c>
      <c r="O10667">
        <v>16.7</v>
      </c>
      <c r="P10667">
        <v>26.8</v>
      </c>
      <c r="Q10667">
        <v>29.62</v>
      </c>
    </row>
    <row r="10668" spans="1:17" x14ac:dyDescent="0.25">
      <c r="A10668" s="1">
        <v>43558.979398148149</v>
      </c>
      <c r="B10668">
        <v>1</v>
      </c>
      <c r="C10668">
        <v>59.8</v>
      </c>
      <c r="D10668">
        <v>232.7</v>
      </c>
      <c r="E10668">
        <v>19.05</v>
      </c>
      <c r="F10668">
        <v>0.94</v>
      </c>
      <c r="G10668">
        <v>229.82</v>
      </c>
      <c r="H10668">
        <v>14.07</v>
      </c>
      <c r="I10668">
        <v>1</v>
      </c>
      <c r="J10668">
        <v>231.03</v>
      </c>
      <c r="K10668">
        <v>23.85</v>
      </c>
      <c r="L10668">
        <v>1</v>
      </c>
      <c r="N10668" s="1">
        <v>43557.90347222222</v>
      </c>
      <c r="O10668">
        <v>28.65</v>
      </c>
      <c r="P10668">
        <v>26.67</v>
      </c>
      <c r="Q10668">
        <v>29.62</v>
      </c>
    </row>
    <row r="10669" spans="1:17" x14ac:dyDescent="0.25">
      <c r="A10669" s="1">
        <v>43558.979513888888</v>
      </c>
      <c r="B10669">
        <v>1</v>
      </c>
      <c r="C10669">
        <v>59.8</v>
      </c>
      <c r="D10669">
        <v>232.67</v>
      </c>
      <c r="E10669">
        <v>19.350000000000001</v>
      </c>
      <c r="F10669">
        <v>0.96</v>
      </c>
      <c r="G10669">
        <v>229.84</v>
      </c>
      <c r="H10669">
        <v>15.52</v>
      </c>
      <c r="I10669">
        <v>1</v>
      </c>
      <c r="J10669">
        <v>231</v>
      </c>
      <c r="K10669">
        <v>24.75</v>
      </c>
      <c r="L10669">
        <v>1</v>
      </c>
      <c r="N10669" s="1">
        <v>43559.638425925928</v>
      </c>
      <c r="O10669">
        <v>33.82</v>
      </c>
      <c r="P10669">
        <v>25.4</v>
      </c>
      <c r="Q10669">
        <v>29.62</v>
      </c>
    </row>
    <row r="10670" spans="1:17" x14ac:dyDescent="0.25">
      <c r="A10670" s="1">
        <v>43558.979629629626</v>
      </c>
      <c r="B10670">
        <v>1</v>
      </c>
      <c r="C10670">
        <v>59.8</v>
      </c>
      <c r="D10670">
        <v>232.56</v>
      </c>
      <c r="E10670">
        <v>19.57</v>
      </c>
      <c r="F10670">
        <v>0.96</v>
      </c>
      <c r="G10670">
        <v>229.82</v>
      </c>
      <c r="H10670">
        <v>16.32</v>
      </c>
      <c r="I10670">
        <v>1</v>
      </c>
      <c r="J10670">
        <v>231.17</v>
      </c>
      <c r="K10670">
        <v>23.75</v>
      </c>
      <c r="L10670">
        <v>1</v>
      </c>
      <c r="N10670" s="1">
        <v>43561.540972222225</v>
      </c>
      <c r="O10670">
        <v>19.07</v>
      </c>
      <c r="P10670">
        <v>25.15</v>
      </c>
      <c r="Q10670">
        <v>29.62</v>
      </c>
    </row>
    <row r="10671" spans="1:17" x14ac:dyDescent="0.25">
      <c r="A10671" s="1">
        <v>43558.979745370372</v>
      </c>
      <c r="B10671">
        <v>1</v>
      </c>
      <c r="C10671">
        <v>60</v>
      </c>
      <c r="D10671">
        <v>232.5</v>
      </c>
      <c r="E10671">
        <v>19.97</v>
      </c>
      <c r="F10671">
        <v>0.96</v>
      </c>
      <c r="G10671">
        <v>229.84</v>
      </c>
      <c r="H10671">
        <v>16.22</v>
      </c>
      <c r="I10671">
        <v>1</v>
      </c>
      <c r="J10671">
        <v>231.21</v>
      </c>
      <c r="K10671">
        <v>23.15</v>
      </c>
      <c r="L10671">
        <v>1</v>
      </c>
      <c r="N10671" s="1">
        <v>43561.005439814813</v>
      </c>
      <c r="O10671">
        <v>17.600000000000001</v>
      </c>
      <c r="P10671">
        <v>24.85</v>
      </c>
      <c r="Q10671">
        <v>29.62</v>
      </c>
    </row>
    <row r="10672" spans="1:17" x14ac:dyDescent="0.25">
      <c r="A10672" s="1">
        <v>43558.979861111111</v>
      </c>
      <c r="B10672">
        <v>1</v>
      </c>
      <c r="C10672">
        <v>59.8</v>
      </c>
      <c r="D10672">
        <v>232.21</v>
      </c>
      <c r="E10672">
        <v>20.55</v>
      </c>
      <c r="F10672">
        <v>0.96</v>
      </c>
      <c r="G10672">
        <v>229.59</v>
      </c>
      <c r="H10672">
        <v>16.05</v>
      </c>
      <c r="I10672">
        <v>1</v>
      </c>
      <c r="J10672">
        <v>231</v>
      </c>
      <c r="K10672">
        <v>23.22</v>
      </c>
      <c r="L10672">
        <v>1</v>
      </c>
      <c r="N10672" s="1">
        <v>43561.232407407406</v>
      </c>
      <c r="O10672">
        <v>13.4</v>
      </c>
      <c r="P10672">
        <v>23.72</v>
      </c>
      <c r="Q10672">
        <v>29.62</v>
      </c>
    </row>
    <row r="10673" spans="1:17" x14ac:dyDescent="0.25">
      <c r="A10673" s="1">
        <v>43558.97997685185</v>
      </c>
      <c r="B10673">
        <v>1</v>
      </c>
      <c r="C10673">
        <v>59.3</v>
      </c>
      <c r="D10673">
        <v>232.48</v>
      </c>
      <c r="E10673">
        <v>20.32</v>
      </c>
      <c r="F10673">
        <v>0.97</v>
      </c>
      <c r="G10673">
        <v>229.73</v>
      </c>
      <c r="H10673">
        <v>16.649999999999999</v>
      </c>
      <c r="I10673">
        <v>1</v>
      </c>
      <c r="J10673">
        <v>231</v>
      </c>
      <c r="K10673">
        <v>24.72</v>
      </c>
      <c r="L10673">
        <v>1</v>
      </c>
      <c r="N10673" s="1">
        <v>43561.17083333333</v>
      </c>
      <c r="O10673">
        <v>15.22</v>
      </c>
      <c r="P10673">
        <v>20.97</v>
      </c>
      <c r="Q10673">
        <v>29.62</v>
      </c>
    </row>
    <row r="10674" spans="1:17" x14ac:dyDescent="0.25">
      <c r="A10674" s="1">
        <v>43558.980092592596</v>
      </c>
      <c r="B10674">
        <v>1</v>
      </c>
      <c r="C10674">
        <v>60</v>
      </c>
      <c r="D10674">
        <v>232.64</v>
      </c>
      <c r="E10674">
        <v>19.600000000000001</v>
      </c>
      <c r="F10674">
        <v>0.97</v>
      </c>
      <c r="G10674">
        <v>230.06</v>
      </c>
      <c r="H10674">
        <v>16.2</v>
      </c>
      <c r="I10674">
        <v>1</v>
      </c>
      <c r="J10674">
        <v>230.98</v>
      </c>
      <c r="K10674">
        <v>26.02</v>
      </c>
      <c r="L10674">
        <v>1</v>
      </c>
      <c r="N10674" s="1">
        <v>43560.773032407407</v>
      </c>
      <c r="O10674">
        <v>9.52</v>
      </c>
      <c r="P10674">
        <v>14.25</v>
      </c>
      <c r="Q10674">
        <v>29.62</v>
      </c>
    </row>
    <row r="10675" spans="1:17" x14ac:dyDescent="0.25">
      <c r="A10675" s="1">
        <v>43558.980208333334</v>
      </c>
      <c r="B10675">
        <v>1</v>
      </c>
      <c r="C10675">
        <v>59.8</v>
      </c>
      <c r="D10675">
        <v>232.6</v>
      </c>
      <c r="E10675">
        <v>19.77</v>
      </c>
      <c r="F10675">
        <v>0.96</v>
      </c>
      <c r="G10675">
        <v>230.25</v>
      </c>
      <c r="H10675">
        <v>15.82</v>
      </c>
      <c r="I10675">
        <v>1</v>
      </c>
      <c r="J10675">
        <v>231.03</v>
      </c>
      <c r="K10675">
        <v>24.92</v>
      </c>
      <c r="L10675">
        <v>1</v>
      </c>
      <c r="N10675" s="1">
        <v>43558.382986111108</v>
      </c>
      <c r="O10675">
        <v>24.32</v>
      </c>
      <c r="P10675">
        <v>32.700000000000003</v>
      </c>
      <c r="Q10675">
        <v>29.6</v>
      </c>
    </row>
    <row r="10676" spans="1:17" x14ac:dyDescent="0.25">
      <c r="A10676" s="1">
        <v>43558.980324074073</v>
      </c>
      <c r="B10676">
        <v>1</v>
      </c>
      <c r="C10676">
        <v>59.8</v>
      </c>
      <c r="D10676">
        <v>232.6</v>
      </c>
      <c r="E10676">
        <v>19.25</v>
      </c>
      <c r="F10676">
        <v>0.94</v>
      </c>
      <c r="G10676">
        <v>230.39</v>
      </c>
      <c r="H10676">
        <v>14.52</v>
      </c>
      <c r="I10676">
        <v>1</v>
      </c>
      <c r="J10676">
        <v>231.21</v>
      </c>
      <c r="K10676">
        <v>23</v>
      </c>
      <c r="L10676">
        <v>1</v>
      </c>
      <c r="N10676" s="1">
        <v>43557.802199074074</v>
      </c>
      <c r="O10676">
        <v>38.42</v>
      </c>
      <c r="P10676">
        <v>31.87</v>
      </c>
      <c r="Q10676">
        <v>29.6</v>
      </c>
    </row>
    <row r="10677" spans="1:17" x14ac:dyDescent="0.25">
      <c r="A10677" s="1">
        <v>43558.980439814812</v>
      </c>
      <c r="B10677">
        <v>1</v>
      </c>
      <c r="C10677">
        <v>60</v>
      </c>
      <c r="D10677">
        <v>232.75</v>
      </c>
      <c r="E10677">
        <v>16.670000000000002</v>
      </c>
      <c r="F10677">
        <v>0.92</v>
      </c>
      <c r="G10677">
        <v>230.32</v>
      </c>
      <c r="H10677">
        <v>14.02</v>
      </c>
      <c r="I10677">
        <v>1</v>
      </c>
      <c r="J10677">
        <v>231.28</v>
      </c>
      <c r="K10677">
        <v>21.2</v>
      </c>
      <c r="L10677">
        <v>1</v>
      </c>
      <c r="N10677" s="1">
        <v>43561.013657407406</v>
      </c>
      <c r="O10677">
        <v>22.6</v>
      </c>
      <c r="P10677">
        <v>30.75</v>
      </c>
      <c r="Q10677">
        <v>29.6</v>
      </c>
    </row>
    <row r="10678" spans="1:17" x14ac:dyDescent="0.25">
      <c r="A10678" s="1">
        <v>43558.980555555558</v>
      </c>
      <c r="B10678">
        <v>1</v>
      </c>
      <c r="C10678">
        <v>60</v>
      </c>
      <c r="D10678">
        <v>232.5</v>
      </c>
      <c r="E10678">
        <v>18.22</v>
      </c>
      <c r="F10678">
        <v>0.95</v>
      </c>
      <c r="G10678">
        <v>230.42</v>
      </c>
      <c r="H10678">
        <v>13.95</v>
      </c>
      <c r="I10678">
        <v>0.98</v>
      </c>
      <c r="J10678">
        <v>231.64</v>
      </c>
      <c r="K10678">
        <v>17.82</v>
      </c>
      <c r="L10678">
        <v>1</v>
      </c>
      <c r="N10678" s="1">
        <v>43560.980439814812</v>
      </c>
      <c r="O10678">
        <v>23.15</v>
      </c>
      <c r="P10678">
        <v>30.4</v>
      </c>
      <c r="Q10678">
        <v>29.6</v>
      </c>
    </row>
    <row r="10679" spans="1:17" x14ac:dyDescent="0.25">
      <c r="A10679" s="1">
        <v>43558.980671296296</v>
      </c>
      <c r="B10679">
        <v>1</v>
      </c>
      <c r="C10679">
        <v>59.8</v>
      </c>
      <c r="D10679">
        <v>232.57</v>
      </c>
      <c r="E10679">
        <v>17.75</v>
      </c>
      <c r="F10679">
        <v>0.94</v>
      </c>
      <c r="G10679">
        <v>230.35</v>
      </c>
      <c r="H10679">
        <v>14.3</v>
      </c>
      <c r="I10679">
        <v>1</v>
      </c>
      <c r="J10679">
        <v>231.87</v>
      </c>
      <c r="K10679">
        <v>16.52</v>
      </c>
      <c r="L10679">
        <v>1</v>
      </c>
      <c r="N10679" s="1">
        <v>43561.379178240742</v>
      </c>
      <c r="O10679">
        <v>22.62</v>
      </c>
      <c r="P10679">
        <v>30.37</v>
      </c>
      <c r="Q10679">
        <v>29.6</v>
      </c>
    </row>
    <row r="10680" spans="1:17" x14ac:dyDescent="0.25">
      <c r="A10680" s="1">
        <v>43558.980787037035</v>
      </c>
      <c r="B10680">
        <v>1</v>
      </c>
      <c r="C10680">
        <v>60</v>
      </c>
      <c r="D10680">
        <v>232.53</v>
      </c>
      <c r="E10680">
        <v>17.72</v>
      </c>
      <c r="F10680">
        <v>0.95</v>
      </c>
      <c r="G10680">
        <v>230.2</v>
      </c>
      <c r="H10680">
        <v>15.62</v>
      </c>
      <c r="I10680">
        <v>1</v>
      </c>
      <c r="J10680">
        <v>231.62</v>
      </c>
      <c r="K10680">
        <v>17.87</v>
      </c>
      <c r="L10680">
        <v>1</v>
      </c>
      <c r="N10680" s="1">
        <v>43561.353472222225</v>
      </c>
      <c r="O10680">
        <v>22.82</v>
      </c>
      <c r="P10680">
        <v>29.87</v>
      </c>
      <c r="Q10680">
        <v>29.6</v>
      </c>
    </row>
    <row r="10681" spans="1:17" x14ac:dyDescent="0.25">
      <c r="A10681" s="1">
        <v>43558.980902777781</v>
      </c>
      <c r="B10681">
        <v>1</v>
      </c>
      <c r="C10681">
        <v>60</v>
      </c>
      <c r="D10681">
        <v>232.85</v>
      </c>
      <c r="E10681">
        <v>16.5</v>
      </c>
      <c r="F10681">
        <v>0.93</v>
      </c>
      <c r="G10681">
        <v>230.14</v>
      </c>
      <c r="H10681">
        <v>16.920000000000002</v>
      </c>
      <c r="I10681">
        <v>1</v>
      </c>
      <c r="J10681">
        <v>231.42</v>
      </c>
      <c r="K10681">
        <v>20.92</v>
      </c>
      <c r="L10681">
        <v>1</v>
      </c>
      <c r="N10681" s="1">
        <v>43561.375925925924</v>
      </c>
      <c r="O10681">
        <v>23.02</v>
      </c>
      <c r="P10681">
        <v>29.52</v>
      </c>
      <c r="Q10681">
        <v>29.6</v>
      </c>
    </row>
    <row r="10682" spans="1:17" x14ac:dyDescent="0.25">
      <c r="A10682" s="1">
        <v>43558.98101851852</v>
      </c>
      <c r="B10682">
        <v>1</v>
      </c>
      <c r="C10682">
        <v>59.8</v>
      </c>
      <c r="D10682">
        <v>232.6</v>
      </c>
      <c r="E10682">
        <v>18.97</v>
      </c>
      <c r="F10682">
        <v>0.94</v>
      </c>
      <c r="G10682">
        <v>230.09</v>
      </c>
      <c r="H10682">
        <v>16.95</v>
      </c>
      <c r="I10682">
        <v>1</v>
      </c>
      <c r="J10682">
        <v>231.23</v>
      </c>
      <c r="K10682">
        <v>22.77</v>
      </c>
      <c r="L10682">
        <v>1</v>
      </c>
      <c r="N10682" s="1">
        <v>43561.467245370368</v>
      </c>
      <c r="O10682">
        <v>27.62</v>
      </c>
      <c r="P10682">
        <v>29.22</v>
      </c>
      <c r="Q10682">
        <v>29.6</v>
      </c>
    </row>
    <row r="10683" spans="1:17" x14ac:dyDescent="0.25">
      <c r="A10683" s="1">
        <v>43558.981134259258</v>
      </c>
      <c r="B10683">
        <v>1</v>
      </c>
      <c r="C10683">
        <v>59.8</v>
      </c>
      <c r="D10683">
        <v>232.5</v>
      </c>
      <c r="E10683">
        <v>18.87</v>
      </c>
      <c r="F10683">
        <v>0.92</v>
      </c>
      <c r="G10683">
        <v>230.14</v>
      </c>
      <c r="H10683">
        <v>15.85</v>
      </c>
      <c r="I10683">
        <v>1</v>
      </c>
      <c r="J10683">
        <v>231.25</v>
      </c>
      <c r="K10683">
        <v>22.47</v>
      </c>
      <c r="L10683">
        <v>1</v>
      </c>
      <c r="N10683" s="1">
        <v>43560.653240740743</v>
      </c>
      <c r="O10683">
        <v>22.12</v>
      </c>
      <c r="P10683">
        <v>28.92</v>
      </c>
      <c r="Q10683">
        <v>29.6</v>
      </c>
    </row>
    <row r="10684" spans="1:17" x14ac:dyDescent="0.25">
      <c r="A10684" s="1">
        <v>43558.981249999997</v>
      </c>
      <c r="B10684">
        <v>1</v>
      </c>
      <c r="C10684">
        <v>59.8</v>
      </c>
      <c r="D10684">
        <v>232.5</v>
      </c>
      <c r="E10684">
        <v>19.850000000000001</v>
      </c>
      <c r="F10684">
        <v>0.94</v>
      </c>
      <c r="G10684">
        <v>230.2</v>
      </c>
      <c r="H10684">
        <v>15.45</v>
      </c>
      <c r="I10684">
        <v>1</v>
      </c>
      <c r="J10684">
        <v>231.25</v>
      </c>
      <c r="K10684">
        <v>22.35</v>
      </c>
      <c r="L10684">
        <v>1</v>
      </c>
      <c r="N10684" s="1">
        <v>43559.73033564815</v>
      </c>
      <c r="O10684">
        <v>32</v>
      </c>
      <c r="P10684">
        <v>28.37</v>
      </c>
      <c r="Q10684">
        <v>29.6</v>
      </c>
    </row>
    <row r="10685" spans="1:17" x14ac:dyDescent="0.25">
      <c r="A10685" s="1">
        <v>43558.981365740743</v>
      </c>
      <c r="B10685">
        <v>1</v>
      </c>
      <c r="C10685">
        <v>60</v>
      </c>
      <c r="D10685">
        <v>232.5</v>
      </c>
      <c r="E10685">
        <v>20.45</v>
      </c>
      <c r="F10685">
        <v>0.97</v>
      </c>
      <c r="G10685">
        <v>230.17</v>
      </c>
      <c r="H10685">
        <v>16.52</v>
      </c>
      <c r="I10685">
        <v>1</v>
      </c>
      <c r="J10685">
        <v>231.34</v>
      </c>
      <c r="K10685">
        <v>22.17</v>
      </c>
      <c r="L10685">
        <v>1</v>
      </c>
      <c r="N10685" s="1">
        <v>43558.386921296296</v>
      </c>
      <c r="O10685">
        <v>23.95</v>
      </c>
      <c r="P10685">
        <v>28.32</v>
      </c>
      <c r="Q10685">
        <v>29.6</v>
      </c>
    </row>
    <row r="10686" spans="1:17" x14ac:dyDescent="0.25">
      <c r="A10686" s="1">
        <v>43558.981481481482</v>
      </c>
      <c r="B10686">
        <v>1</v>
      </c>
      <c r="C10686">
        <v>60</v>
      </c>
      <c r="D10686">
        <v>232.48</v>
      </c>
      <c r="E10686">
        <v>20.3</v>
      </c>
      <c r="F10686">
        <v>0.97</v>
      </c>
      <c r="G10686">
        <v>230.12</v>
      </c>
      <c r="H10686">
        <v>16.170000000000002</v>
      </c>
      <c r="I10686">
        <v>1</v>
      </c>
      <c r="J10686">
        <v>231.35</v>
      </c>
      <c r="K10686">
        <v>22.55</v>
      </c>
      <c r="L10686">
        <v>1</v>
      </c>
      <c r="N10686" s="1">
        <v>43558.530324074076</v>
      </c>
      <c r="O10686">
        <v>29.42</v>
      </c>
      <c r="P10686">
        <v>28.22</v>
      </c>
      <c r="Q10686">
        <v>29.6</v>
      </c>
    </row>
    <row r="10687" spans="1:17" x14ac:dyDescent="0.25">
      <c r="A10687" s="1">
        <v>43558.98159722222</v>
      </c>
      <c r="B10687">
        <v>1</v>
      </c>
      <c r="C10687">
        <v>60</v>
      </c>
      <c r="D10687">
        <v>232.37</v>
      </c>
      <c r="E10687">
        <v>21.45</v>
      </c>
      <c r="F10687">
        <v>0.97</v>
      </c>
      <c r="G10687">
        <v>230.21</v>
      </c>
      <c r="H10687">
        <v>16.170000000000002</v>
      </c>
      <c r="I10687">
        <v>1</v>
      </c>
      <c r="J10687">
        <v>231.25</v>
      </c>
      <c r="K10687">
        <v>24</v>
      </c>
      <c r="L10687">
        <v>1</v>
      </c>
      <c r="N10687" s="1">
        <v>43560.972569444442</v>
      </c>
      <c r="O10687">
        <v>18.77</v>
      </c>
      <c r="P10687">
        <v>28.22</v>
      </c>
      <c r="Q10687">
        <v>29.6</v>
      </c>
    </row>
    <row r="10688" spans="1:17" x14ac:dyDescent="0.25">
      <c r="A10688" s="1">
        <v>43558.981712962966</v>
      </c>
      <c r="B10688">
        <v>1</v>
      </c>
      <c r="C10688">
        <v>60</v>
      </c>
      <c r="D10688">
        <v>232.39</v>
      </c>
      <c r="E10688">
        <v>22.2</v>
      </c>
      <c r="F10688">
        <v>0.97</v>
      </c>
      <c r="G10688">
        <v>230.45</v>
      </c>
      <c r="H10688">
        <v>15.02</v>
      </c>
      <c r="I10688">
        <v>1</v>
      </c>
      <c r="J10688">
        <v>231.28</v>
      </c>
      <c r="K10688">
        <v>24.1</v>
      </c>
      <c r="L10688">
        <v>1</v>
      </c>
      <c r="N10688" s="1">
        <v>43561.510879629626</v>
      </c>
      <c r="O10688">
        <v>21.47</v>
      </c>
      <c r="P10688">
        <v>27</v>
      </c>
      <c r="Q10688">
        <v>29.6</v>
      </c>
    </row>
    <row r="10689" spans="1:17" x14ac:dyDescent="0.25">
      <c r="A10689" s="1">
        <v>43558.981828703705</v>
      </c>
      <c r="B10689">
        <v>1</v>
      </c>
      <c r="C10689">
        <v>60</v>
      </c>
      <c r="D10689">
        <v>232.42</v>
      </c>
      <c r="E10689">
        <v>20.85</v>
      </c>
      <c r="F10689">
        <v>0.97</v>
      </c>
      <c r="G10689">
        <v>230.34</v>
      </c>
      <c r="H10689">
        <v>14.52</v>
      </c>
      <c r="I10689">
        <v>1</v>
      </c>
      <c r="J10689">
        <v>231.34</v>
      </c>
      <c r="K10689">
        <v>23.05</v>
      </c>
      <c r="L10689">
        <v>1</v>
      </c>
      <c r="N10689" s="1">
        <v>43559.417013888888</v>
      </c>
      <c r="O10689">
        <v>24.65</v>
      </c>
      <c r="P10689">
        <v>26.15</v>
      </c>
      <c r="Q10689">
        <v>29.6</v>
      </c>
    </row>
    <row r="10690" spans="1:17" x14ac:dyDescent="0.25">
      <c r="A10690" s="1">
        <v>43558.981944444444</v>
      </c>
      <c r="B10690">
        <v>1</v>
      </c>
      <c r="C10690">
        <v>60</v>
      </c>
      <c r="D10690">
        <v>232.53</v>
      </c>
      <c r="E10690">
        <v>19.75</v>
      </c>
      <c r="F10690">
        <v>0.95</v>
      </c>
      <c r="G10690">
        <v>230</v>
      </c>
      <c r="H10690">
        <v>16.8</v>
      </c>
      <c r="I10690">
        <v>1</v>
      </c>
      <c r="J10690">
        <v>231.32</v>
      </c>
      <c r="K10690">
        <v>22.87</v>
      </c>
      <c r="L10690">
        <v>1</v>
      </c>
      <c r="N10690" s="1">
        <v>43557.804282407407</v>
      </c>
      <c r="O10690">
        <v>40.67</v>
      </c>
      <c r="P10690">
        <v>34.369999999999997</v>
      </c>
      <c r="Q10690">
        <v>29.57</v>
      </c>
    </row>
    <row r="10691" spans="1:17" x14ac:dyDescent="0.25">
      <c r="A10691" s="1">
        <v>43558.982060185182</v>
      </c>
      <c r="B10691">
        <v>1</v>
      </c>
      <c r="C10691">
        <v>59.8</v>
      </c>
      <c r="D10691">
        <v>232.89</v>
      </c>
      <c r="E10691">
        <v>18.600000000000001</v>
      </c>
      <c r="F10691">
        <v>0.94</v>
      </c>
      <c r="G10691">
        <v>230.03</v>
      </c>
      <c r="H10691">
        <v>17.55</v>
      </c>
      <c r="I10691">
        <v>1</v>
      </c>
      <c r="J10691">
        <v>231.23</v>
      </c>
      <c r="K10691">
        <v>24.5</v>
      </c>
      <c r="L10691">
        <v>1</v>
      </c>
      <c r="N10691" s="1">
        <v>43561.331018518518</v>
      </c>
      <c r="O10691">
        <v>23.55</v>
      </c>
      <c r="P10691">
        <v>33.82</v>
      </c>
      <c r="Q10691">
        <v>29.57</v>
      </c>
    </row>
    <row r="10692" spans="1:17" x14ac:dyDescent="0.25">
      <c r="A10692" s="1">
        <v>43558.982175925928</v>
      </c>
      <c r="B10692">
        <v>1</v>
      </c>
      <c r="C10692">
        <v>59.8</v>
      </c>
      <c r="D10692">
        <v>232.75</v>
      </c>
      <c r="E10692">
        <v>19.27</v>
      </c>
      <c r="F10692">
        <v>0.95</v>
      </c>
      <c r="G10692">
        <v>230.17</v>
      </c>
      <c r="H10692">
        <v>17.149999999999999</v>
      </c>
      <c r="I10692">
        <v>1</v>
      </c>
      <c r="J10692">
        <v>231.39</v>
      </c>
      <c r="K10692">
        <v>23.82</v>
      </c>
      <c r="L10692">
        <v>1</v>
      </c>
      <c r="N10692" s="1">
        <v>43559.770601851851</v>
      </c>
      <c r="O10692">
        <v>35</v>
      </c>
      <c r="P10692">
        <v>32.4</v>
      </c>
      <c r="Q10692">
        <v>29.57</v>
      </c>
    </row>
    <row r="10693" spans="1:17" x14ac:dyDescent="0.25">
      <c r="A10693" s="1">
        <v>43558.982291666667</v>
      </c>
      <c r="B10693">
        <v>1</v>
      </c>
      <c r="C10693">
        <v>60</v>
      </c>
      <c r="D10693">
        <v>232.59</v>
      </c>
      <c r="E10693">
        <v>19.5</v>
      </c>
      <c r="F10693">
        <v>0.98</v>
      </c>
      <c r="G10693">
        <v>230.1</v>
      </c>
      <c r="H10693">
        <v>16.57</v>
      </c>
      <c r="I10693">
        <v>1</v>
      </c>
      <c r="J10693">
        <v>231.34</v>
      </c>
      <c r="K10693">
        <v>22.52</v>
      </c>
      <c r="L10693">
        <v>1</v>
      </c>
      <c r="N10693" s="1">
        <v>43558.380208333336</v>
      </c>
      <c r="O10693">
        <v>23.2</v>
      </c>
      <c r="P10693">
        <v>31.5</v>
      </c>
      <c r="Q10693">
        <v>29.57</v>
      </c>
    </row>
    <row r="10694" spans="1:17" x14ac:dyDescent="0.25">
      <c r="A10694" s="1">
        <v>43558.982407407406</v>
      </c>
      <c r="B10694">
        <v>1</v>
      </c>
      <c r="C10694">
        <v>59.8</v>
      </c>
      <c r="D10694">
        <v>232.62</v>
      </c>
      <c r="E10694">
        <v>18.350000000000001</v>
      </c>
      <c r="F10694">
        <v>0.97</v>
      </c>
      <c r="G10694">
        <v>230.17</v>
      </c>
      <c r="H10694">
        <v>15.1</v>
      </c>
      <c r="I10694">
        <v>1</v>
      </c>
      <c r="J10694">
        <v>231.6</v>
      </c>
      <c r="K10694">
        <v>19</v>
      </c>
      <c r="L10694">
        <v>1</v>
      </c>
      <c r="N10694" s="1">
        <v>43557.805671296293</v>
      </c>
      <c r="O10694">
        <v>36.35</v>
      </c>
      <c r="P10694">
        <v>31.47</v>
      </c>
      <c r="Q10694">
        <v>29.57</v>
      </c>
    </row>
    <row r="10695" spans="1:17" x14ac:dyDescent="0.25">
      <c r="A10695" s="1">
        <v>43558.982523148145</v>
      </c>
      <c r="B10695">
        <v>1</v>
      </c>
      <c r="C10695">
        <v>60</v>
      </c>
      <c r="D10695">
        <v>232.64</v>
      </c>
      <c r="E10695">
        <v>18.55</v>
      </c>
      <c r="F10695">
        <v>0.98</v>
      </c>
      <c r="G10695">
        <v>230.07</v>
      </c>
      <c r="H10695">
        <v>15.72</v>
      </c>
      <c r="I10695">
        <v>1</v>
      </c>
      <c r="J10695">
        <v>231.75</v>
      </c>
      <c r="K10695">
        <v>18.25</v>
      </c>
      <c r="L10695">
        <v>1</v>
      </c>
      <c r="N10695" s="1">
        <v>43559.732870370368</v>
      </c>
      <c r="O10695">
        <v>34.450000000000003</v>
      </c>
      <c r="P10695">
        <v>29.82</v>
      </c>
      <c r="Q10695">
        <v>29.57</v>
      </c>
    </row>
    <row r="10696" spans="1:17" x14ac:dyDescent="0.25">
      <c r="A10696" s="1">
        <v>43558.982638888891</v>
      </c>
      <c r="B10696">
        <v>1</v>
      </c>
      <c r="C10696">
        <v>60</v>
      </c>
      <c r="D10696">
        <v>232.64</v>
      </c>
      <c r="E10696">
        <v>18</v>
      </c>
      <c r="F10696">
        <v>0.97</v>
      </c>
      <c r="G10696">
        <v>230.14</v>
      </c>
      <c r="H10696">
        <v>15.7</v>
      </c>
      <c r="I10696">
        <v>1</v>
      </c>
      <c r="J10696">
        <v>231.78</v>
      </c>
      <c r="K10696">
        <v>18.7</v>
      </c>
      <c r="L10696">
        <v>1</v>
      </c>
      <c r="N10696" s="1">
        <v>43561.379062499997</v>
      </c>
      <c r="O10696">
        <v>23.32</v>
      </c>
      <c r="P10696">
        <v>29.35</v>
      </c>
      <c r="Q10696">
        <v>29.57</v>
      </c>
    </row>
    <row r="10697" spans="1:17" x14ac:dyDescent="0.25">
      <c r="A10697" s="1">
        <v>43558.982754629629</v>
      </c>
      <c r="B10697">
        <v>1</v>
      </c>
      <c r="C10697">
        <v>60</v>
      </c>
      <c r="D10697">
        <v>232.53</v>
      </c>
      <c r="E10697">
        <v>18.899999999999999</v>
      </c>
      <c r="F10697">
        <v>0.97</v>
      </c>
      <c r="G10697">
        <v>230.06</v>
      </c>
      <c r="H10697">
        <v>15.9</v>
      </c>
      <c r="I10697">
        <v>1</v>
      </c>
      <c r="J10697">
        <v>231.73</v>
      </c>
      <c r="K10697">
        <v>19.57</v>
      </c>
      <c r="L10697">
        <v>1</v>
      </c>
      <c r="N10697" s="1">
        <v>43561.333680555559</v>
      </c>
      <c r="O10697">
        <v>24.92</v>
      </c>
      <c r="P10697">
        <v>27.6</v>
      </c>
      <c r="Q10697">
        <v>29.57</v>
      </c>
    </row>
    <row r="10698" spans="1:17" x14ac:dyDescent="0.25">
      <c r="A10698" s="1">
        <v>43558.982870370368</v>
      </c>
      <c r="B10698">
        <v>1</v>
      </c>
      <c r="C10698">
        <v>60</v>
      </c>
      <c r="D10698">
        <v>232.75</v>
      </c>
      <c r="E10698">
        <v>17.02</v>
      </c>
      <c r="F10698">
        <v>0.96</v>
      </c>
      <c r="G10698">
        <v>230.06</v>
      </c>
      <c r="H10698">
        <v>15.12</v>
      </c>
      <c r="I10698">
        <v>1</v>
      </c>
      <c r="J10698">
        <v>231.53</v>
      </c>
      <c r="K10698">
        <v>19.600000000000001</v>
      </c>
      <c r="L10698">
        <v>1</v>
      </c>
      <c r="N10698" s="1">
        <v>43558.530439814815</v>
      </c>
      <c r="O10698">
        <v>29.55</v>
      </c>
      <c r="P10698">
        <v>27.1</v>
      </c>
      <c r="Q10698">
        <v>29.57</v>
      </c>
    </row>
    <row r="10699" spans="1:17" x14ac:dyDescent="0.25">
      <c r="A10699" s="1">
        <v>43558.982986111114</v>
      </c>
      <c r="B10699">
        <v>1</v>
      </c>
      <c r="C10699">
        <v>60</v>
      </c>
      <c r="D10699">
        <v>232.92</v>
      </c>
      <c r="E10699">
        <v>16.3</v>
      </c>
      <c r="F10699">
        <v>0.94</v>
      </c>
      <c r="G10699">
        <v>230</v>
      </c>
      <c r="H10699">
        <v>14.9</v>
      </c>
      <c r="I10699">
        <v>1</v>
      </c>
      <c r="J10699">
        <v>231.64</v>
      </c>
      <c r="K10699">
        <v>19.2</v>
      </c>
      <c r="L10699">
        <v>1</v>
      </c>
      <c r="N10699" s="1">
        <v>43558.558217592596</v>
      </c>
      <c r="O10699">
        <v>48.35</v>
      </c>
      <c r="P10699">
        <v>26.5</v>
      </c>
      <c r="Q10699">
        <v>29.57</v>
      </c>
    </row>
    <row r="10700" spans="1:17" x14ac:dyDescent="0.25">
      <c r="A10700" s="1">
        <v>43558.983101851853</v>
      </c>
      <c r="B10700">
        <v>1</v>
      </c>
      <c r="C10700">
        <v>60</v>
      </c>
      <c r="D10700">
        <v>232.81</v>
      </c>
      <c r="E10700">
        <v>18.3</v>
      </c>
      <c r="F10700">
        <v>0.96</v>
      </c>
      <c r="G10700">
        <v>229.82</v>
      </c>
      <c r="H10700">
        <v>15.7</v>
      </c>
      <c r="I10700">
        <v>1</v>
      </c>
      <c r="J10700">
        <v>231.39</v>
      </c>
      <c r="K10700">
        <v>22.05</v>
      </c>
      <c r="L10700">
        <v>1</v>
      </c>
      <c r="N10700" s="1">
        <v>43561.510995370372</v>
      </c>
      <c r="O10700">
        <v>21.5</v>
      </c>
      <c r="P10700">
        <v>25.35</v>
      </c>
      <c r="Q10700">
        <v>29.57</v>
      </c>
    </row>
    <row r="10701" spans="1:17" x14ac:dyDescent="0.25">
      <c r="A10701" s="1">
        <v>43558.983229166668</v>
      </c>
      <c r="B10701">
        <v>1</v>
      </c>
      <c r="C10701">
        <v>60</v>
      </c>
      <c r="D10701">
        <v>232.5</v>
      </c>
      <c r="E10701">
        <v>20.2</v>
      </c>
      <c r="F10701">
        <v>0.96</v>
      </c>
      <c r="G10701">
        <v>229.84</v>
      </c>
      <c r="H10701">
        <v>16.2</v>
      </c>
      <c r="I10701">
        <v>1</v>
      </c>
      <c r="J10701">
        <v>231.39</v>
      </c>
      <c r="K10701">
        <v>22.32</v>
      </c>
      <c r="L10701">
        <v>1</v>
      </c>
      <c r="N10701" s="1">
        <v>43558.534953703704</v>
      </c>
      <c r="O10701">
        <v>32.299999999999997</v>
      </c>
      <c r="P10701">
        <v>22.92</v>
      </c>
      <c r="Q10701">
        <v>29.57</v>
      </c>
    </row>
    <row r="10702" spans="1:17" x14ac:dyDescent="0.25">
      <c r="A10702" s="1">
        <v>43558.98333333333</v>
      </c>
      <c r="B10702">
        <v>1</v>
      </c>
      <c r="C10702">
        <v>59.8</v>
      </c>
      <c r="D10702">
        <v>232.45</v>
      </c>
      <c r="E10702">
        <v>20.8</v>
      </c>
      <c r="F10702">
        <v>0.98</v>
      </c>
      <c r="G10702">
        <v>229.96</v>
      </c>
      <c r="H10702">
        <v>15.6</v>
      </c>
      <c r="I10702">
        <v>1</v>
      </c>
      <c r="J10702">
        <v>231.59</v>
      </c>
      <c r="K10702">
        <v>20.87</v>
      </c>
      <c r="L10702">
        <v>1</v>
      </c>
      <c r="N10702" s="1">
        <v>43561.254050925927</v>
      </c>
      <c r="O10702">
        <v>13.35</v>
      </c>
      <c r="P10702">
        <v>19.399999999999999</v>
      </c>
      <c r="Q10702">
        <v>29.57</v>
      </c>
    </row>
    <row r="10703" spans="1:17" x14ac:dyDescent="0.25">
      <c r="A10703" s="1">
        <v>43558.983449074076</v>
      </c>
      <c r="B10703">
        <v>1</v>
      </c>
      <c r="C10703">
        <v>60</v>
      </c>
      <c r="D10703">
        <v>232.71</v>
      </c>
      <c r="E10703">
        <v>19.87</v>
      </c>
      <c r="F10703">
        <v>1</v>
      </c>
      <c r="G10703">
        <v>230.23</v>
      </c>
      <c r="H10703">
        <v>14.27</v>
      </c>
      <c r="I10703">
        <v>0.98</v>
      </c>
      <c r="J10703">
        <v>231.46</v>
      </c>
      <c r="K10703">
        <v>22.25</v>
      </c>
      <c r="L10703">
        <v>1</v>
      </c>
      <c r="N10703" s="1">
        <v>43560.295486111114</v>
      </c>
      <c r="O10703">
        <v>30.95</v>
      </c>
      <c r="P10703">
        <v>35.549999999999997</v>
      </c>
      <c r="Q10703">
        <v>29.55</v>
      </c>
    </row>
    <row r="10704" spans="1:17" x14ac:dyDescent="0.25">
      <c r="A10704" s="1">
        <v>43558.983564814815</v>
      </c>
      <c r="B10704">
        <v>1</v>
      </c>
      <c r="C10704">
        <v>60</v>
      </c>
      <c r="D10704">
        <v>232.64</v>
      </c>
      <c r="E10704">
        <v>20.7</v>
      </c>
      <c r="F10704">
        <v>0.98</v>
      </c>
      <c r="G10704">
        <v>230.2</v>
      </c>
      <c r="H10704">
        <v>14.27</v>
      </c>
      <c r="I10704">
        <v>1</v>
      </c>
      <c r="J10704">
        <v>231.48</v>
      </c>
      <c r="K10704">
        <v>21.32</v>
      </c>
      <c r="L10704">
        <v>1</v>
      </c>
      <c r="N10704" s="1">
        <v>43559.910069444442</v>
      </c>
      <c r="O10704">
        <v>24.97</v>
      </c>
      <c r="P10704">
        <v>32.6</v>
      </c>
      <c r="Q10704">
        <v>29.55</v>
      </c>
    </row>
    <row r="10705" spans="1:17" x14ac:dyDescent="0.25">
      <c r="A10705" s="1">
        <v>43558.983680555553</v>
      </c>
      <c r="B10705">
        <v>1</v>
      </c>
      <c r="C10705">
        <v>60</v>
      </c>
      <c r="D10705">
        <v>232.67</v>
      </c>
      <c r="E10705">
        <v>20.47</v>
      </c>
      <c r="F10705">
        <v>1</v>
      </c>
      <c r="G10705">
        <v>230.09</v>
      </c>
      <c r="H10705">
        <v>15.15</v>
      </c>
      <c r="I10705">
        <v>1</v>
      </c>
      <c r="J10705">
        <v>231.46</v>
      </c>
      <c r="K10705">
        <v>21.45</v>
      </c>
      <c r="L10705">
        <v>1</v>
      </c>
      <c r="N10705" s="1">
        <v>43557.765856481485</v>
      </c>
      <c r="O10705">
        <v>38.42</v>
      </c>
      <c r="P10705">
        <v>31.15</v>
      </c>
      <c r="Q10705">
        <v>29.55</v>
      </c>
    </row>
    <row r="10706" spans="1:17" x14ac:dyDescent="0.25">
      <c r="A10706" s="1">
        <v>43558.983796296299</v>
      </c>
      <c r="B10706">
        <v>1</v>
      </c>
      <c r="C10706">
        <v>59.8</v>
      </c>
      <c r="D10706">
        <v>232.75</v>
      </c>
      <c r="E10706">
        <v>19.62</v>
      </c>
      <c r="F10706">
        <v>0.98</v>
      </c>
      <c r="G10706">
        <v>230.2</v>
      </c>
      <c r="H10706">
        <v>14.95</v>
      </c>
      <c r="I10706">
        <v>1</v>
      </c>
      <c r="J10706">
        <v>231.31</v>
      </c>
      <c r="K10706">
        <v>23.25</v>
      </c>
      <c r="L10706">
        <v>1</v>
      </c>
      <c r="N10706" s="1">
        <v>43559.736342592594</v>
      </c>
      <c r="O10706">
        <v>34.42</v>
      </c>
      <c r="P10706">
        <v>31.05</v>
      </c>
      <c r="Q10706">
        <v>29.55</v>
      </c>
    </row>
    <row r="10707" spans="1:17" x14ac:dyDescent="0.25">
      <c r="A10707" s="1">
        <v>43558.983912037038</v>
      </c>
      <c r="B10707">
        <v>1</v>
      </c>
      <c r="C10707">
        <v>60</v>
      </c>
      <c r="D10707">
        <v>232.87</v>
      </c>
      <c r="E10707">
        <v>18.32</v>
      </c>
      <c r="F10707">
        <v>0.96</v>
      </c>
      <c r="G10707">
        <v>229.98</v>
      </c>
      <c r="H10707">
        <v>16.8</v>
      </c>
      <c r="I10707">
        <v>1</v>
      </c>
      <c r="J10707">
        <v>231.25</v>
      </c>
      <c r="K10707">
        <v>23.95</v>
      </c>
      <c r="L10707">
        <v>1</v>
      </c>
      <c r="N10707" s="1">
        <v>43558.383449074077</v>
      </c>
      <c r="O10707">
        <v>26.45</v>
      </c>
      <c r="P10707">
        <v>29.27</v>
      </c>
      <c r="Q10707">
        <v>29.55</v>
      </c>
    </row>
    <row r="10708" spans="1:17" x14ac:dyDescent="0.25">
      <c r="A10708" s="1">
        <v>43558.984027777777</v>
      </c>
      <c r="B10708">
        <v>1</v>
      </c>
      <c r="C10708">
        <v>60</v>
      </c>
      <c r="D10708">
        <v>233.06</v>
      </c>
      <c r="E10708">
        <v>16.37</v>
      </c>
      <c r="F10708">
        <v>0.95</v>
      </c>
      <c r="G10708">
        <v>229.96</v>
      </c>
      <c r="H10708">
        <v>16.420000000000002</v>
      </c>
      <c r="I10708">
        <v>1</v>
      </c>
      <c r="J10708">
        <v>231.37</v>
      </c>
      <c r="K10708">
        <v>22.05</v>
      </c>
      <c r="L10708">
        <v>1</v>
      </c>
      <c r="N10708" s="1">
        <v>43558.525347222225</v>
      </c>
      <c r="O10708">
        <v>34.299999999999997</v>
      </c>
      <c r="P10708">
        <v>26.32</v>
      </c>
      <c r="Q10708">
        <v>29.55</v>
      </c>
    </row>
    <row r="10709" spans="1:17" x14ac:dyDescent="0.25">
      <c r="A10709" s="1">
        <v>43558.984143518515</v>
      </c>
      <c r="B10709">
        <v>1</v>
      </c>
      <c r="C10709">
        <v>60</v>
      </c>
      <c r="D10709">
        <v>233.21</v>
      </c>
      <c r="E10709">
        <v>15.8</v>
      </c>
      <c r="F10709">
        <v>0.94</v>
      </c>
      <c r="G10709">
        <v>230.07</v>
      </c>
      <c r="H10709">
        <v>17.07</v>
      </c>
      <c r="I10709">
        <v>1</v>
      </c>
      <c r="J10709">
        <v>231.62</v>
      </c>
      <c r="K10709">
        <v>20.82</v>
      </c>
      <c r="L10709">
        <v>1</v>
      </c>
      <c r="N10709" s="1">
        <v>43561.506597222222</v>
      </c>
      <c r="O10709">
        <v>23.9</v>
      </c>
      <c r="P10709">
        <v>26.12</v>
      </c>
      <c r="Q10709">
        <v>29.55</v>
      </c>
    </row>
    <row r="10710" spans="1:17" x14ac:dyDescent="0.25">
      <c r="A10710" s="1">
        <v>43558.984259259261</v>
      </c>
      <c r="B10710">
        <v>1</v>
      </c>
      <c r="C10710">
        <v>60</v>
      </c>
      <c r="D10710">
        <v>233.39</v>
      </c>
      <c r="E10710">
        <v>15.1</v>
      </c>
      <c r="F10710">
        <v>0.94</v>
      </c>
      <c r="G10710">
        <v>230.28</v>
      </c>
      <c r="H10710">
        <v>15.95</v>
      </c>
      <c r="I10710">
        <v>1</v>
      </c>
      <c r="J10710">
        <v>231.5</v>
      </c>
      <c r="K10710">
        <v>22.75</v>
      </c>
      <c r="L10710">
        <v>1</v>
      </c>
      <c r="N10710" s="1">
        <v>43560.656018518515</v>
      </c>
      <c r="O10710">
        <v>18.87</v>
      </c>
      <c r="P10710">
        <v>25.8</v>
      </c>
      <c r="Q10710">
        <v>29.55</v>
      </c>
    </row>
    <row r="10711" spans="1:17" x14ac:dyDescent="0.25">
      <c r="A10711" s="1">
        <v>43558.984375</v>
      </c>
      <c r="B10711">
        <v>1</v>
      </c>
      <c r="C10711">
        <v>60</v>
      </c>
      <c r="D10711">
        <v>233.64</v>
      </c>
      <c r="E10711">
        <v>13.7</v>
      </c>
      <c r="F10711">
        <v>0.89</v>
      </c>
      <c r="G10711">
        <v>230.25</v>
      </c>
      <c r="H10711">
        <v>16.45</v>
      </c>
      <c r="I10711">
        <v>1</v>
      </c>
      <c r="J10711">
        <v>231.59</v>
      </c>
      <c r="K10711">
        <v>22.37</v>
      </c>
      <c r="L10711">
        <v>1</v>
      </c>
      <c r="N10711" s="1">
        <v>43559.501967592594</v>
      </c>
      <c r="O10711">
        <v>41.62</v>
      </c>
      <c r="P10711">
        <v>25.4</v>
      </c>
      <c r="Q10711">
        <v>29.55</v>
      </c>
    </row>
    <row r="10712" spans="1:17" x14ac:dyDescent="0.25">
      <c r="A10712" s="1">
        <v>43558.984490740739</v>
      </c>
      <c r="B10712">
        <v>1</v>
      </c>
      <c r="C10712">
        <v>59.8</v>
      </c>
      <c r="D10712">
        <v>233.64</v>
      </c>
      <c r="E10712">
        <v>13.67</v>
      </c>
      <c r="F10712">
        <v>0.94</v>
      </c>
      <c r="G10712">
        <v>230.1</v>
      </c>
      <c r="H10712">
        <v>17.32</v>
      </c>
      <c r="I10712">
        <v>1</v>
      </c>
      <c r="J10712">
        <v>231.46</v>
      </c>
      <c r="K10712">
        <v>23.12</v>
      </c>
      <c r="L10712">
        <v>1</v>
      </c>
      <c r="N10712" s="1">
        <v>43560.729745370372</v>
      </c>
      <c r="O10712">
        <v>16.57</v>
      </c>
      <c r="P10712">
        <v>25.37</v>
      </c>
      <c r="Q10712">
        <v>29.55</v>
      </c>
    </row>
    <row r="10713" spans="1:17" x14ac:dyDescent="0.25">
      <c r="A10713" s="1">
        <v>43558.984606481485</v>
      </c>
      <c r="B10713">
        <v>1</v>
      </c>
      <c r="C10713">
        <v>58.5</v>
      </c>
      <c r="D10713">
        <v>233.45</v>
      </c>
      <c r="E10713">
        <v>15.37</v>
      </c>
      <c r="F10713">
        <v>0.95</v>
      </c>
      <c r="G10713">
        <v>230.14</v>
      </c>
      <c r="H10713">
        <v>16.600000000000001</v>
      </c>
      <c r="I10713">
        <v>1</v>
      </c>
      <c r="J10713">
        <v>231.56</v>
      </c>
      <c r="K10713">
        <v>21.87</v>
      </c>
      <c r="L10713">
        <v>1</v>
      </c>
      <c r="N10713" s="1">
        <v>43559.417141203703</v>
      </c>
      <c r="O10713">
        <v>25.27</v>
      </c>
      <c r="P10713">
        <v>24.02</v>
      </c>
      <c r="Q10713">
        <v>29.55</v>
      </c>
    </row>
    <row r="10714" spans="1:17" x14ac:dyDescent="0.25">
      <c r="A10714" s="1">
        <v>43558.984722222223</v>
      </c>
      <c r="B10714">
        <v>1</v>
      </c>
      <c r="C10714">
        <v>60</v>
      </c>
      <c r="D10714">
        <v>233.39</v>
      </c>
      <c r="E10714">
        <v>16.149999999999999</v>
      </c>
      <c r="F10714">
        <v>0.96</v>
      </c>
      <c r="G10714">
        <v>230.46</v>
      </c>
      <c r="H10714">
        <v>14.75</v>
      </c>
      <c r="I10714">
        <v>1</v>
      </c>
      <c r="J10714">
        <v>231.64</v>
      </c>
      <c r="K10714">
        <v>21.07</v>
      </c>
      <c r="L10714">
        <v>1</v>
      </c>
      <c r="N10714" s="1">
        <v>43559.442361111112</v>
      </c>
      <c r="O10714">
        <v>27.07</v>
      </c>
      <c r="P10714">
        <v>22.62</v>
      </c>
      <c r="Q10714">
        <v>29.55</v>
      </c>
    </row>
    <row r="10715" spans="1:17" x14ac:dyDescent="0.25">
      <c r="A10715" s="1">
        <v>43558.984837962962</v>
      </c>
      <c r="B10715">
        <v>1</v>
      </c>
      <c r="C10715">
        <v>60</v>
      </c>
      <c r="D10715">
        <v>233</v>
      </c>
      <c r="E10715">
        <v>19.37</v>
      </c>
      <c r="F10715">
        <v>0.98</v>
      </c>
      <c r="G10715">
        <v>230.53</v>
      </c>
      <c r="H10715">
        <v>15.47</v>
      </c>
      <c r="I10715">
        <v>1</v>
      </c>
      <c r="J10715">
        <v>231.67</v>
      </c>
      <c r="K10715">
        <v>22.15</v>
      </c>
      <c r="L10715">
        <v>1</v>
      </c>
      <c r="N10715" s="1">
        <v>43557.765393518515</v>
      </c>
      <c r="O10715">
        <v>35.869999999999997</v>
      </c>
      <c r="P10715">
        <v>34.799999999999997</v>
      </c>
      <c r="Q10715">
        <v>29.52</v>
      </c>
    </row>
    <row r="10716" spans="1:17" x14ac:dyDescent="0.25">
      <c r="A10716" s="1">
        <v>43558.984953703701</v>
      </c>
      <c r="B10716">
        <v>1</v>
      </c>
      <c r="C10716">
        <v>60</v>
      </c>
      <c r="D10716">
        <v>232.67</v>
      </c>
      <c r="E10716">
        <v>20.85</v>
      </c>
      <c r="F10716">
        <v>1</v>
      </c>
      <c r="G10716">
        <v>230.6</v>
      </c>
      <c r="H10716">
        <v>14.92</v>
      </c>
      <c r="I10716">
        <v>1</v>
      </c>
      <c r="J10716">
        <v>231.62</v>
      </c>
      <c r="K10716">
        <v>20.97</v>
      </c>
      <c r="L10716">
        <v>1</v>
      </c>
      <c r="N10716" s="1">
        <v>43557.806481481479</v>
      </c>
      <c r="O10716">
        <v>39.520000000000003</v>
      </c>
      <c r="P10716">
        <v>33.700000000000003</v>
      </c>
      <c r="Q10716">
        <v>29.52</v>
      </c>
    </row>
    <row r="10717" spans="1:17" x14ac:dyDescent="0.25">
      <c r="A10717" s="1">
        <v>43558.985069444447</v>
      </c>
      <c r="B10717">
        <v>1</v>
      </c>
      <c r="C10717">
        <v>60</v>
      </c>
      <c r="D10717">
        <v>232.46</v>
      </c>
      <c r="E10717">
        <v>22.25</v>
      </c>
      <c r="F10717">
        <v>1</v>
      </c>
      <c r="G10717">
        <v>230.64</v>
      </c>
      <c r="H10717">
        <v>14.9</v>
      </c>
      <c r="I10717">
        <v>1</v>
      </c>
      <c r="J10717">
        <v>231.78</v>
      </c>
      <c r="K10717">
        <v>20</v>
      </c>
      <c r="L10717">
        <v>1</v>
      </c>
      <c r="N10717" s="1">
        <v>43561.003009259257</v>
      </c>
      <c r="O10717">
        <v>17.670000000000002</v>
      </c>
      <c r="P10717">
        <v>32</v>
      </c>
      <c r="Q10717">
        <v>29.52</v>
      </c>
    </row>
    <row r="10718" spans="1:17" x14ac:dyDescent="0.25">
      <c r="A10718" s="1">
        <v>43558.985185185185</v>
      </c>
      <c r="B10718">
        <v>1</v>
      </c>
      <c r="C10718">
        <v>60</v>
      </c>
      <c r="D10718">
        <v>232.42</v>
      </c>
      <c r="E10718">
        <v>22.97</v>
      </c>
      <c r="F10718">
        <v>0.98</v>
      </c>
      <c r="G10718">
        <v>230.78</v>
      </c>
      <c r="H10718">
        <v>14.42</v>
      </c>
      <c r="I10718">
        <v>1</v>
      </c>
      <c r="J10718">
        <v>231.92</v>
      </c>
      <c r="K10718">
        <v>19.25</v>
      </c>
      <c r="L10718">
        <v>1</v>
      </c>
      <c r="N10718" s="1">
        <v>43561.33090277778</v>
      </c>
      <c r="O10718">
        <v>23.12</v>
      </c>
      <c r="P10718">
        <v>31.25</v>
      </c>
      <c r="Q10718">
        <v>29.52</v>
      </c>
    </row>
    <row r="10719" spans="1:17" x14ac:dyDescent="0.25">
      <c r="A10719" s="1">
        <v>43558.985300925924</v>
      </c>
      <c r="B10719">
        <v>1</v>
      </c>
      <c r="C10719">
        <v>59.8</v>
      </c>
      <c r="D10719">
        <v>232.5</v>
      </c>
      <c r="E10719">
        <v>22.45</v>
      </c>
      <c r="F10719">
        <v>0.97</v>
      </c>
      <c r="G10719">
        <v>230.67</v>
      </c>
      <c r="H10719">
        <v>15.7</v>
      </c>
      <c r="I10719">
        <v>1</v>
      </c>
      <c r="J10719">
        <v>231.96</v>
      </c>
      <c r="K10719">
        <v>18.77</v>
      </c>
      <c r="L10719">
        <v>1</v>
      </c>
      <c r="N10719" s="1">
        <v>43557.953703703701</v>
      </c>
      <c r="O10719">
        <v>31.02</v>
      </c>
      <c r="P10719">
        <v>29.22</v>
      </c>
      <c r="Q10719">
        <v>29.52</v>
      </c>
    </row>
    <row r="10720" spans="1:17" x14ac:dyDescent="0.25">
      <c r="A10720" s="1">
        <v>43558.98541666667</v>
      </c>
      <c r="B10720">
        <v>1</v>
      </c>
      <c r="C10720">
        <v>59.8</v>
      </c>
      <c r="D10720">
        <v>232.78</v>
      </c>
      <c r="E10720">
        <v>20.72</v>
      </c>
      <c r="F10720">
        <v>0.97</v>
      </c>
      <c r="G10720">
        <v>230.64</v>
      </c>
      <c r="H10720">
        <v>16.05</v>
      </c>
      <c r="I10720">
        <v>1</v>
      </c>
      <c r="J10720">
        <v>231.64</v>
      </c>
      <c r="K10720">
        <v>21.65</v>
      </c>
      <c r="L10720">
        <v>1</v>
      </c>
      <c r="N10720" s="1">
        <v>43559.352199074077</v>
      </c>
      <c r="O10720">
        <v>25.55</v>
      </c>
      <c r="P10720">
        <v>26.07</v>
      </c>
      <c r="Q10720">
        <v>29.52</v>
      </c>
    </row>
    <row r="10721" spans="1:17" x14ac:dyDescent="0.25">
      <c r="A10721" s="1">
        <v>43558.985532407409</v>
      </c>
      <c r="B10721">
        <v>1</v>
      </c>
      <c r="C10721">
        <v>60</v>
      </c>
      <c r="D10721">
        <v>232.98</v>
      </c>
      <c r="E10721">
        <v>19.920000000000002</v>
      </c>
      <c r="F10721">
        <v>0.97</v>
      </c>
      <c r="G10721">
        <v>230.82</v>
      </c>
      <c r="H10721">
        <v>15.77</v>
      </c>
      <c r="I10721">
        <v>1</v>
      </c>
      <c r="J10721">
        <v>231.78</v>
      </c>
      <c r="K10721">
        <v>21.62</v>
      </c>
      <c r="L10721">
        <v>1</v>
      </c>
      <c r="N10721" s="1">
        <v>43559.413310185184</v>
      </c>
      <c r="O10721">
        <v>28.27</v>
      </c>
      <c r="P10721">
        <v>25.12</v>
      </c>
      <c r="Q10721">
        <v>29.52</v>
      </c>
    </row>
    <row r="10722" spans="1:17" x14ac:dyDescent="0.25">
      <c r="A10722" s="1">
        <v>43558.985648148147</v>
      </c>
      <c r="B10722">
        <v>1</v>
      </c>
      <c r="C10722">
        <v>60</v>
      </c>
      <c r="D10722">
        <v>233.37</v>
      </c>
      <c r="E10722">
        <v>17.77</v>
      </c>
      <c r="F10722">
        <v>0.96</v>
      </c>
      <c r="G10722">
        <v>230.89</v>
      </c>
      <c r="H10722">
        <v>15.92</v>
      </c>
      <c r="I10722">
        <v>1</v>
      </c>
      <c r="J10722">
        <v>231.98</v>
      </c>
      <c r="K10722">
        <v>21.3</v>
      </c>
      <c r="L10722">
        <v>1</v>
      </c>
      <c r="N10722" s="1">
        <v>43561.268634259257</v>
      </c>
      <c r="O10722">
        <v>13.4</v>
      </c>
      <c r="P10722">
        <v>21.45</v>
      </c>
      <c r="Q10722">
        <v>29.52</v>
      </c>
    </row>
    <row r="10723" spans="1:17" x14ac:dyDescent="0.25">
      <c r="A10723" s="1">
        <v>43558.985763888886</v>
      </c>
      <c r="B10723">
        <v>1</v>
      </c>
      <c r="C10723">
        <v>60</v>
      </c>
      <c r="D10723">
        <v>233.59</v>
      </c>
      <c r="E10723">
        <v>16.62</v>
      </c>
      <c r="F10723">
        <v>0.95</v>
      </c>
      <c r="G10723">
        <v>230.81</v>
      </c>
      <c r="H10723">
        <v>16.37</v>
      </c>
      <c r="I10723">
        <v>1</v>
      </c>
      <c r="J10723">
        <v>231.95</v>
      </c>
      <c r="K10723">
        <v>21.77</v>
      </c>
      <c r="L10723">
        <v>1</v>
      </c>
      <c r="N10723" s="1">
        <v>43561.004745370374</v>
      </c>
      <c r="O10723">
        <v>19.22</v>
      </c>
      <c r="P10723">
        <v>31.7</v>
      </c>
      <c r="Q10723">
        <v>29.5</v>
      </c>
    </row>
    <row r="10724" spans="1:17" x14ac:dyDescent="0.25">
      <c r="A10724" s="1">
        <v>43558.985879629632</v>
      </c>
      <c r="B10724">
        <v>1</v>
      </c>
      <c r="C10724">
        <v>60</v>
      </c>
      <c r="D10724">
        <v>233.35</v>
      </c>
      <c r="E10724">
        <v>17.72</v>
      </c>
      <c r="F10724">
        <v>0.96</v>
      </c>
      <c r="G10724">
        <v>230.53</v>
      </c>
      <c r="H10724">
        <v>17.02</v>
      </c>
      <c r="I10724">
        <v>1</v>
      </c>
      <c r="J10724">
        <v>231.67</v>
      </c>
      <c r="K10724">
        <v>23.77</v>
      </c>
      <c r="L10724">
        <v>1</v>
      </c>
      <c r="N10724" s="1">
        <v>43560.288773148146</v>
      </c>
      <c r="O10724">
        <v>29.15</v>
      </c>
      <c r="P10724">
        <v>30.35</v>
      </c>
      <c r="Q10724">
        <v>29.5</v>
      </c>
    </row>
    <row r="10725" spans="1:17" x14ac:dyDescent="0.25">
      <c r="A10725" s="1">
        <v>43558.985995370371</v>
      </c>
      <c r="B10725">
        <v>1</v>
      </c>
      <c r="C10725">
        <v>60</v>
      </c>
      <c r="D10725">
        <v>233.12</v>
      </c>
      <c r="E10725">
        <v>18.22</v>
      </c>
      <c r="F10725">
        <v>0.95</v>
      </c>
      <c r="G10725">
        <v>230.32</v>
      </c>
      <c r="H10725">
        <v>16.52</v>
      </c>
      <c r="I10725">
        <v>1</v>
      </c>
      <c r="J10725">
        <v>231.39</v>
      </c>
      <c r="K10725">
        <v>24.1</v>
      </c>
      <c r="L10725">
        <v>1</v>
      </c>
      <c r="N10725" s="1">
        <v>43560.685069444444</v>
      </c>
      <c r="O10725">
        <v>19.12</v>
      </c>
      <c r="P10725">
        <v>30.3</v>
      </c>
      <c r="Q10725">
        <v>29.5</v>
      </c>
    </row>
    <row r="10726" spans="1:17" x14ac:dyDescent="0.25">
      <c r="A10726" s="1">
        <v>43558.986111111109</v>
      </c>
      <c r="B10726">
        <v>1</v>
      </c>
      <c r="C10726">
        <v>59.8</v>
      </c>
      <c r="D10726">
        <v>233.32</v>
      </c>
      <c r="E10726">
        <v>17.22</v>
      </c>
      <c r="F10726">
        <v>0.94</v>
      </c>
      <c r="G10726">
        <v>230.5</v>
      </c>
      <c r="H10726">
        <v>15.1</v>
      </c>
      <c r="I10726">
        <v>1</v>
      </c>
      <c r="J10726">
        <v>231.53</v>
      </c>
      <c r="K10726">
        <v>23</v>
      </c>
      <c r="L10726">
        <v>1</v>
      </c>
      <c r="N10726" s="1">
        <v>43559.577199074076</v>
      </c>
      <c r="O10726">
        <v>31.67</v>
      </c>
      <c r="P10726">
        <v>30.22</v>
      </c>
      <c r="Q10726">
        <v>29.5</v>
      </c>
    </row>
    <row r="10727" spans="1:17" x14ac:dyDescent="0.25">
      <c r="A10727" s="1">
        <v>43558.986226851855</v>
      </c>
      <c r="B10727">
        <v>1</v>
      </c>
      <c r="C10727">
        <v>59.3</v>
      </c>
      <c r="D10727">
        <v>233.37</v>
      </c>
      <c r="E10727">
        <v>16.95</v>
      </c>
      <c r="F10727">
        <v>0.95</v>
      </c>
      <c r="G10727">
        <v>230.59</v>
      </c>
      <c r="H10727">
        <v>14.25</v>
      </c>
      <c r="I10727">
        <v>1</v>
      </c>
      <c r="J10727">
        <v>231.39</v>
      </c>
      <c r="K10727">
        <v>23.2</v>
      </c>
      <c r="L10727">
        <v>1</v>
      </c>
      <c r="N10727" s="1">
        <v>43557.768750000003</v>
      </c>
      <c r="O10727">
        <v>31.52</v>
      </c>
      <c r="P10727">
        <v>29.82</v>
      </c>
      <c r="Q10727">
        <v>29.5</v>
      </c>
    </row>
    <row r="10728" spans="1:17" x14ac:dyDescent="0.25">
      <c r="A10728" s="1">
        <v>43558.986342592594</v>
      </c>
      <c r="B10728">
        <v>1</v>
      </c>
      <c r="C10728">
        <v>60</v>
      </c>
      <c r="D10728">
        <v>233.25</v>
      </c>
      <c r="E10728">
        <v>18.45</v>
      </c>
      <c r="F10728">
        <v>0.96</v>
      </c>
      <c r="G10728">
        <v>230.73</v>
      </c>
      <c r="H10728">
        <v>14.42</v>
      </c>
      <c r="I10728">
        <v>1</v>
      </c>
      <c r="J10728">
        <v>231.7</v>
      </c>
      <c r="K10728">
        <v>22.37</v>
      </c>
      <c r="L10728">
        <v>1</v>
      </c>
      <c r="N10728" s="1">
        <v>43560.971990740742</v>
      </c>
      <c r="O10728">
        <v>17.32</v>
      </c>
      <c r="P10728">
        <v>29.1</v>
      </c>
      <c r="Q10728">
        <v>29.5</v>
      </c>
    </row>
    <row r="10729" spans="1:17" x14ac:dyDescent="0.25">
      <c r="A10729" s="1">
        <v>43558.986458333333</v>
      </c>
      <c r="B10729">
        <v>1</v>
      </c>
      <c r="C10729">
        <v>60</v>
      </c>
      <c r="D10729">
        <v>233.31</v>
      </c>
      <c r="E10729">
        <v>18.52</v>
      </c>
      <c r="F10729">
        <v>0.94</v>
      </c>
      <c r="G10729">
        <v>230.5</v>
      </c>
      <c r="H10729">
        <v>15.9</v>
      </c>
      <c r="I10729">
        <v>1</v>
      </c>
      <c r="J10729">
        <v>231.73</v>
      </c>
      <c r="K10729">
        <v>22.37</v>
      </c>
      <c r="L10729">
        <v>1</v>
      </c>
      <c r="N10729" s="1">
        <v>43558.735300925924</v>
      </c>
      <c r="O10729">
        <v>33.47</v>
      </c>
      <c r="P10729">
        <v>28.97</v>
      </c>
      <c r="Q10729">
        <v>29.5</v>
      </c>
    </row>
    <row r="10730" spans="1:17" x14ac:dyDescent="0.25">
      <c r="A10730" s="1">
        <v>43558.986574074072</v>
      </c>
      <c r="B10730">
        <v>1</v>
      </c>
      <c r="C10730">
        <v>60</v>
      </c>
      <c r="D10730">
        <v>233.6</v>
      </c>
      <c r="E10730">
        <v>16.22</v>
      </c>
      <c r="F10730">
        <v>0.92</v>
      </c>
      <c r="G10730">
        <v>230.45</v>
      </c>
      <c r="H10730">
        <v>15.67</v>
      </c>
      <c r="I10730">
        <v>1</v>
      </c>
      <c r="J10730">
        <v>231.67</v>
      </c>
      <c r="K10730">
        <v>22.45</v>
      </c>
      <c r="L10730">
        <v>1</v>
      </c>
      <c r="N10730" s="1">
        <v>43560.984722222223</v>
      </c>
      <c r="O10730">
        <v>17.100000000000001</v>
      </c>
      <c r="P10730">
        <v>28.72</v>
      </c>
      <c r="Q10730">
        <v>29.5</v>
      </c>
    </row>
    <row r="10731" spans="1:17" x14ac:dyDescent="0.25">
      <c r="A10731" s="1">
        <v>43558.986689814818</v>
      </c>
      <c r="B10731">
        <v>1</v>
      </c>
      <c r="C10731">
        <v>60</v>
      </c>
      <c r="D10731">
        <v>233.7</v>
      </c>
      <c r="E10731">
        <v>15.75</v>
      </c>
      <c r="F10731">
        <v>0.96</v>
      </c>
      <c r="G10731">
        <v>230.48</v>
      </c>
      <c r="H10731">
        <v>15.72</v>
      </c>
      <c r="I10731">
        <v>1</v>
      </c>
      <c r="J10731">
        <v>231.82</v>
      </c>
      <c r="K10731">
        <v>20.87</v>
      </c>
      <c r="L10731">
        <v>1</v>
      </c>
      <c r="N10731" s="1">
        <v>43558.345486111109</v>
      </c>
      <c r="O10731">
        <v>30.25</v>
      </c>
      <c r="P10731">
        <v>28.7</v>
      </c>
      <c r="Q10731">
        <v>29.5</v>
      </c>
    </row>
    <row r="10732" spans="1:17" x14ac:dyDescent="0.25">
      <c r="A10732" s="1">
        <v>43558.986805555556</v>
      </c>
      <c r="B10732">
        <v>1</v>
      </c>
      <c r="C10732">
        <v>60</v>
      </c>
      <c r="D10732">
        <v>233.46</v>
      </c>
      <c r="E10732">
        <v>17.02</v>
      </c>
      <c r="F10732">
        <v>0.94</v>
      </c>
      <c r="G10732">
        <v>230.35</v>
      </c>
      <c r="H10732">
        <v>16.5</v>
      </c>
      <c r="I10732">
        <v>1</v>
      </c>
      <c r="J10732">
        <v>231.89</v>
      </c>
      <c r="K10732">
        <v>19.75</v>
      </c>
      <c r="L10732">
        <v>1</v>
      </c>
      <c r="N10732" s="1">
        <v>43560.968518518515</v>
      </c>
      <c r="O10732">
        <v>16.399999999999999</v>
      </c>
      <c r="P10732">
        <v>28.7</v>
      </c>
      <c r="Q10732">
        <v>29.5</v>
      </c>
    </row>
    <row r="10733" spans="1:17" x14ac:dyDescent="0.25">
      <c r="A10733" s="1">
        <v>43558.986921296295</v>
      </c>
      <c r="B10733">
        <v>1</v>
      </c>
      <c r="C10733">
        <v>59.8</v>
      </c>
      <c r="D10733">
        <v>233.28</v>
      </c>
      <c r="E10733">
        <v>17.7</v>
      </c>
      <c r="F10733">
        <v>0.95</v>
      </c>
      <c r="G10733">
        <v>230.21</v>
      </c>
      <c r="H10733">
        <v>16.77</v>
      </c>
      <c r="I10733">
        <v>1</v>
      </c>
      <c r="J10733">
        <v>231.64</v>
      </c>
      <c r="K10733">
        <v>20.67</v>
      </c>
      <c r="L10733">
        <v>1</v>
      </c>
      <c r="N10733" s="1">
        <v>43558.736689814818</v>
      </c>
      <c r="O10733">
        <v>37.67</v>
      </c>
      <c r="P10733">
        <v>28.05</v>
      </c>
      <c r="Q10733">
        <v>29.5</v>
      </c>
    </row>
    <row r="10734" spans="1:17" x14ac:dyDescent="0.25">
      <c r="A10734" s="1">
        <v>43558.987037037034</v>
      </c>
      <c r="B10734">
        <v>1</v>
      </c>
      <c r="C10734">
        <v>60</v>
      </c>
      <c r="D10734">
        <v>233.1</v>
      </c>
      <c r="E10734">
        <v>21.32</v>
      </c>
      <c r="F10734">
        <v>0.97</v>
      </c>
      <c r="G10734">
        <v>230.31</v>
      </c>
      <c r="H10734">
        <v>18.27</v>
      </c>
      <c r="I10734">
        <v>1</v>
      </c>
      <c r="J10734">
        <v>231.85</v>
      </c>
      <c r="K10734">
        <v>22.07</v>
      </c>
      <c r="L10734">
        <v>1</v>
      </c>
      <c r="N10734" s="1">
        <v>43561.340277777781</v>
      </c>
      <c r="O10734">
        <v>25.6</v>
      </c>
      <c r="P10734">
        <v>27.95</v>
      </c>
      <c r="Q10734">
        <v>29.5</v>
      </c>
    </row>
    <row r="10735" spans="1:17" x14ac:dyDescent="0.25">
      <c r="A10735" s="1">
        <v>43558.98715277778</v>
      </c>
      <c r="B10735">
        <v>1</v>
      </c>
      <c r="C10735">
        <v>60</v>
      </c>
      <c r="D10735">
        <v>233.09</v>
      </c>
      <c r="E10735">
        <v>22.97</v>
      </c>
      <c r="F10735">
        <v>1</v>
      </c>
      <c r="G10735">
        <v>230.48</v>
      </c>
      <c r="H10735">
        <v>18.77</v>
      </c>
      <c r="I10735">
        <v>1</v>
      </c>
      <c r="J10735">
        <v>232.14</v>
      </c>
      <c r="K10735">
        <v>21.25</v>
      </c>
      <c r="L10735">
        <v>1</v>
      </c>
      <c r="N10735" s="1">
        <v>43561.311689814815</v>
      </c>
      <c r="O10735">
        <v>22.87</v>
      </c>
      <c r="P10735">
        <v>26.4</v>
      </c>
      <c r="Q10735">
        <v>29.5</v>
      </c>
    </row>
    <row r="10736" spans="1:17" x14ac:dyDescent="0.25">
      <c r="A10736" s="1">
        <v>43558.987268518518</v>
      </c>
      <c r="B10736">
        <v>1</v>
      </c>
      <c r="C10736">
        <v>60</v>
      </c>
      <c r="D10736">
        <v>232.67</v>
      </c>
      <c r="E10736">
        <v>26.37</v>
      </c>
      <c r="F10736">
        <v>1</v>
      </c>
      <c r="G10736">
        <v>230.57</v>
      </c>
      <c r="H10736">
        <v>16.670000000000002</v>
      </c>
      <c r="I10736">
        <v>1</v>
      </c>
      <c r="J10736">
        <v>232.34</v>
      </c>
      <c r="K10736">
        <v>18.5</v>
      </c>
      <c r="L10736">
        <v>1</v>
      </c>
      <c r="N10736" s="1">
        <v>43559.352314814816</v>
      </c>
      <c r="O10736">
        <v>25.95</v>
      </c>
      <c r="P10736">
        <v>24.8</v>
      </c>
      <c r="Q10736">
        <v>29.5</v>
      </c>
    </row>
    <row r="10737" spans="1:17" x14ac:dyDescent="0.25">
      <c r="A10737" s="1">
        <v>43558.987384259257</v>
      </c>
      <c r="B10737">
        <v>1</v>
      </c>
      <c r="C10737">
        <v>60</v>
      </c>
      <c r="D10737">
        <v>232.89</v>
      </c>
      <c r="E10737">
        <v>24.15</v>
      </c>
      <c r="F10737">
        <v>0.97</v>
      </c>
      <c r="G10737">
        <v>230.59</v>
      </c>
      <c r="H10737">
        <v>15.9</v>
      </c>
      <c r="I10737">
        <v>1</v>
      </c>
      <c r="J10737">
        <v>232.35</v>
      </c>
      <c r="K10737">
        <v>17.25</v>
      </c>
      <c r="L10737">
        <v>1</v>
      </c>
      <c r="N10737" s="1">
        <v>43560.179976851854</v>
      </c>
      <c r="O10737">
        <v>21.77</v>
      </c>
      <c r="P10737">
        <v>23.87</v>
      </c>
      <c r="Q10737">
        <v>29.5</v>
      </c>
    </row>
    <row r="10738" spans="1:17" x14ac:dyDescent="0.25">
      <c r="A10738" s="1">
        <v>43558.987500000003</v>
      </c>
      <c r="B10738">
        <v>1</v>
      </c>
      <c r="C10738">
        <v>60</v>
      </c>
      <c r="D10738">
        <v>233.17</v>
      </c>
      <c r="E10738">
        <v>21.02</v>
      </c>
      <c r="F10738">
        <v>0.96</v>
      </c>
      <c r="G10738">
        <v>230.78</v>
      </c>
      <c r="H10738">
        <v>13.9</v>
      </c>
      <c r="I10738">
        <v>1</v>
      </c>
      <c r="J10738">
        <v>232.09</v>
      </c>
      <c r="K10738">
        <v>18.850000000000001</v>
      </c>
      <c r="L10738">
        <v>1</v>
      </c>
      <c r="N10738" s="1">
        <v>43559.440393518518</v>
      </c>
      <c r="O10738">
        <v>25.12</v>
      </c>
      <c r="P10738">
        <v>21.35</v>
      </c>
      <c r="Q10738">
        <v>29.5</v>
      </c>
    </row>
    <row r="10739" spans="1:17" x14ac:dyDescent="0.25">
      <c r="A10739" s="1">
        <v>43558.987615740742</v>
      </c>
      <c r="B10739">
        <v>1</v>
      </c>
      <c r="C10739">
        <v>60</v>
      </c>
      <c r="D10739">
        <v>233.53</v>
      </c>
      <c r="E10739">
        <v>18.05</v>
      </c>
      <c r="F10739">
        <v>0.94</v>
      </c>
      <c r="G10739">
        <v>230.67</v>
      </c>
      <c r="H10739">
        <v>13.62</v>
      </c>
      <c r="I10739">
        <v>1</v>
      </c>
      <c r="J10739">
        <v>231.84</v>
      </c>
      <c r="K10739">
        <v>20.75</v>
      </c>
      <c r="L10739">
        <v>1</v>
      </c>
      <c r="N10739" s="1">
        <v>43557.812152777777</v>
      </c>
      <c r="O10739">
        <v>49.9</v>
      </c>
      <c r="P10739">
        <v>34.9</v>
      </c>
      <c r="Q10739">
        <v>29.47</v>
      </c>
    </row>
    <row r="10740" spans="1:17" x14ac:dyDescent="0.25">
      <c r="A10740" s="1">
        <v>43558.98773148148</v>
      </c>
      <c r="B10740">
        <v>1</v>
      </c>
      <c r="C10740">
        <v>60</v>
      </c>
      <c r="D10740">
        <v>233.75</v>
      </c>
      <c r="E10740">
        <v>16.600000000000001</v>
      </c>
      <c r="F10740">
        <v>0.95</v>
      </c>
      <c r="G10740">
        <v>230.78</v>
      </c>
      <c r="H10740">
        <v>13.7</v>
      </c>
      <c r="I10740">
        <v>1</v>
      </c>
      <c r="J10740">
        <v>231.56</v>
      </c>
      <c r="K10740">
        <v>23.57</v>
      </c>
      <c r="L10740">
        <v>1</v>
      </c>
      <c r="N10740" s="1">
        <v>43559.827777777777</v>
      </c>
      <c r="O10740">
        <v>32.67</v>
      </c>
      <c r="P10740">
        <v>33.15</v>
      </c>
      <c r="Q10740">
        <v>29.47</v>
      </c>
    </row>
    <row r="10741" spans="1:17" x14ac:dyDescent="0.25">
      <c r="A10741" s="1">
        <v>43558.987847222219</v>
      </c>
      <c r="B10741">
        <v>1</v>
      </c>
      <c r="C10741">
        <v>60</v>
      </c>
      <c r="D10741">
        <v>233.89</v>
      </c>
      <c r="E10741">
        <v>16.32</v>
      </c>
      <c r="F10741">
        <v>0.94</v>
      </c>
      <c r="G10741">
        <v>230.89</v>
      </c>
      <c r="H10741">
        <v>14.35</v>
      </c>
      <c r="I10741">
        <v>1</v>
      </c>
      <c r="J10741">
        <v>231.85</v>
      </c>
      <c r="K10741">
        <v>23.15</v>
      </c>
      <c r="L10741">
        <v>1</v>
      </c>
      <c r="N10741" s="1">
        <v>43561.308564814812</v>
      </c>
      <c r="O10741">
        <v>22</v>
      </c>
      <c r="P10741">
        <v>31.25</v>
      </c>
      <c r="Q10741">
        <v>29.47</v>
      </c>
    </row>
    <row r="10742" spans="1:17" x14ac:dyDescent="0.25">
      <c r="A10742" s="1">
        <v>43558.987962962965</v>
      </c>
      <c r="B10742">
        <v>1</v>
      </c>
      <c r="C10742">
        <v>60</v>
      </c>
      <c r="D10742">
        <v>234.03</v>
      </c>
      <c r="E10742">
        <v>15.42</v>
      </c>
      <c r="F10742">
        <v>0.94</v>
      </c>
      <c r="G10742">
        <v>230.95</v>
      </c>
      <c r="H10742">
        <v>13.92</v>
      </c>
      <c r="I10742">
        <v>1</v>
      </c>
      <c r="J10742">
        <v>231.85</v>
      </c>
      <c r="K10742">
        <v>22.32</v>
      </c>
      <c r="L10742">
        <v>1</v>
      </c>
      <c r="N10742" s="1">
        <v>43558.043171296296</v>
      </c>
      <c r="O10742">
        <v>31.65</v>
      </c>
      <c r="P10742">
        <v>30.2</v>
      </c>
      <c r="Q10742">
        <v>29.47</v>
      </c>
    </row>
    <row r="10743" spans="1:17" x14ac:dyDescent="0.25">
      <c r="A10743" s="1">
        <v>43558.988078703704</v>
      </c>
      <c r="B10743">
        <v>1</v>
      </c>
      <c r="C10743">
        <v>59.3</v>
      </c>
      <c r="D10743">
        <v>234.21</v>
      </c>
      <c r="E10743">
        <v>14.27</v>
      </c>
      <c r="F10743">
        <v>0.92</v>
      </c>
      <c r="G10743">
        <v>230.82</v>
      </c>
      <c r="H10743">
        <v>13.65</v>
      </c>
      <c r="I10743">
        <v>1</v>
      </c>
      <c r="J10743">
        <v>231.85</v>
      </c>
      <c r="K10743">
        <v>22.12</v>
      </c>
      <c r="L10743">
        <v>1</v>
      </c>
      <c r="N10743" s="1">
        <v>43558.388194444444</v>
      </c>
      <c r="O10743">
        <v>27.02</v>
      </c>
      <c r="P10743">
        <v>29.55</v>
      </c>
      <c r="Q10743">
        <v>29.47</v>
      </c>
    </row>
    <row r="10744" spans="1:17" x14ac:dyDescent="0.25">
      <c r="A10744" s="1">
        <v>43558.988194444442</v>
      </c>
      <c r="B10744">
        <v>1</v>
      </c>
      <c r="C10744">
        <v>60</v>
      </c>
      <c r="D10744">
        <v>234.1</v>
      </c>
      <c r="E10744">
        <v>13.6</v>
      </c>
      <c r="F10744">
        <v>0.93</v>
      </c>
      <c r="G10744">
        <v>230.67</v>
      </c>
      <c r="H10744">
        <v>14.65</v>
      </c>
      <c r="I10744">
        <v>1</v>
      </c>
      <c r="J10744">
        <v>231.7</v>
      </c>
      <c r="K10744">
        <v>22</v>
      </c>
      <c r="L10744">
        <v>1</v>
      </c>
      <c r="N10744" s="1">
        <v>43561.097916666666</v>
      </c>
      <c r="O10744">
        <v>16.47</v>
      </c>
      <c r="P10744">
        <v>28.27</v>
      </c>
      <c r="Q10744">
        <v>29.47</v>
      </c>
    </row>
    <row r="10745" spans="1:17" x14ac:dyDescent="0.25">
      <c r="A10745" s="1">
        <v>43558.988310185188</v>
      </c>
      <c r="B10745">
        <v>1</v>
      </c>
      <c r="C10745">
        <v>60</v>
      </c>
      <c r="D10745">
        <v>234.14</v>
      </c>
      <c r="E10745">
        <v>14.4</v>
      </c>
      <c r="F10745">
        <v>0.95</v>
      </c>
      <c r="G10745">
        <v>230.56</v>
      </c>
      <c r="H10745">
        <v>15.22</v>
      </c>
      <c r="I10745">
        <v>1</v>
      </c>
      <c r="J10745">
        <v>231.5</v>
      </c>
      <c r="K10745">
        <v>23.87</v>
      </c>
      <c r="L10745">
        <v>1</v>
      </c>
      <c r="N10745" s="1">
        <v>43558.383680555555</v>
      </c>
      <c r="O10745">
        <v>24</v>
      </c>
      <c r="P10745">
        <v>27.95</v>
      </c>
      <c r="Q10745">
        <v>29.47</v>
      </c>
    </row>
    <row r="10746" spans="1:17" x14ac:dyDescent="0.25">
      <c r="A10746" s="1">
        <v>43558.988425925927</v>
      </c>
      <c r="B10746">
        <v>1</v>
      </c>
      <c r="C10746">
        <v>60</v>
      </c>
      <c r="D10746">
        <v>234.2</v>
      </c>
      <c r="E10746">
        <v>14.3</v>
      </c>
      <c r="F10746">
        <v>0.95</v>
      </c>
      <c r="G10746">
        <v>230.5</v>
      </c>
      <c r="H10746">
        <v>15.57</v>
      </c>
      <c r="I10746">
        <v>1</v>
      </c>
      <c r="J10746">
        <v>231.39</v>
      </c>
      <c r="K10746">
        <v>24.77</v>
      </c>
      <c r="L10746">
        <v>1</v>
      </c>
      <c r="N10746" s="1">
        <v>43561.469675925924</v>
      </c>
      <c r="O10746">
        <v>23.82</v>
      </c>
      <c r="P10746">
        <v>27.95</v>
      </c>
      <c r="Q10746">
        <v>29.47</v>
      </c>
    </row>
    <row r="10747" spans="1:17" x14ac:dyDescent="0.25">
      <c r="A10747" s="1">
        <v>43558.988541666666</v>
      </c>
      <c r="B10747">
        <v>1</v>
      </c>
      <c r="C10747">
        <v>60</v>
      </c>
      <c r="D10747">
        <v>234.17</v>
      </c>
      <c r="E10747">
        <v>14.37</v>
      </c>
      <c r="F10747">
        <v>0.95</v>
      </c>
      <c r="G10747">
        <v>230.48</v>
      </c>
      <c r="H10747">
        <v>16.32</v>
      </c>
      <c r="I10747">
        <v>1</v>
      </c>
      <c r="J10747">
        <v>231.35</v>
      </c>
      <c r="K10747">
        <v>25.87</v>
      </c>
      <c r="L10747">
        <v>1</v>
      </c>
      <c r="N10747" s="1">
        <v>43559.440162037034</v>
      </c>
      <c r="O10747">
        <v>26.37</v>
      </c>
      <c r="P10747">
        <v>23.87</v>
      </c>
      <c r="Q10747">
        <v>29.47</v>
      </c>
    </row>
    <row r="10748" spans="1:17" x14ac:dyDescent="0.25">
      <c r="A10748" s="1">
        <v>43558.988657407404</v>
      </c>
      <c r="B10748">
        <v>1</v>
      </c>
      <c r="C10748">
        <v>60</v>
      </c>
      <c r="D10748">
        <v>233.81</v>
      </c>
      <c r="E10748">
        <v>17.8</v>
      </c>
      <c r="F10748">
        <v>0.97</v>
      </c>
      <c r="G10748">
        <v>230.48</v>
      </c>
      <c r="H10748">
        <v>17.399999999999999</v>
      </c>
      <c r="I10748">
        <v>1</v>
      </c>
      <c r="J10748">
        <v>231.6</v>
      </c>
      <c r="K10748">
        <v>24.3</v>
      </c>
      <c r="L10748">
        <v>1</v>
      </c>
      <c r="N10748" s="1">
        <v>43561.116203703707</v>
      </c>
      <c r="O10748">
        <v>15.05</v>
      </c>
      <c r="P10748">
        <v>23.52</v>
      </c>
      <c r="Q10748">
        <v>29.47</v>
      </c>
    </row>
    <row r="10749" spans="1:17" x14ac:dyDescent="0.25">
      <c r="A10749" s="1">
        <v>43558.98877314815</v>
      </c>
      <c r="B10749">
        <v>1</v>
      </c>
      <c r="C10749">
        <v>60</v>
      </c>
      <c r="D10749">
        <v>233.32</v>
      </c>
      <c r="E10749">
        <v>22</v>
      </c>
      <c r="F10749">
        <v>1</v>
      </c>
      <c r="G10749">
        <v>230.48</v>
      </c>
      <c r="H10749">
        <v>17.87</v>
      </c>
      <c r="I10749">
        <v>1</v>
      </c>
      <c r="J10749">
        <v>231.67</v>
      </c>
      <c r="K10749">
        <v>24.15</v>
      </c>
      <c r="L10749">
        <v>1</v>
      </c>
      <c r="N10749" s="1">
        <v>43560.995717592596</v>
      </c>
      <c r="O10749">
        <v>15.02</v>
      </c>
      <c r="P10749">
        <v>23.4</v>
      </c>
      <c r="Q10749">
        <v>29.47</v>
      </c>
    </row>
    <row r="10750" spans="1:17" x14ac:dyDescent="0.25">
      <c r="A10750" s="1">
        <v>43558.988888888889</v>
      </c>
      <c r="B10750">
        <v>1</v>
      </c>
      <c r="C10750">
        <v>60</v>
      </c>
      <c r="D10750">
        <v>233.09</v>
      </c>
      <c r="E10750">
        <v>23.7</v>
      </c>
      <c r="F10750">
        <v>1</v>
      </c>
      <c r="G10750">
        <v>230.42</v>
      </c>
      <c r="H10750">
        <v>18.47</v>
      </c>
      <c r="I10750">
        <v>1</v>
      </c>
      <c r="J10750">
        <v>231.59</v>
      </c>
      <c r="K10750">
        <v>24.2</v>
      </c>
      <c r="L10750">
        <v>1</v>
      </c>
      <c r="N10750" s="1">
        <v>43560.529629629629</v>
      </c>
      <c r="O10750">
        <v>13.22</v>
      </c>
      <c r="P10750">
        <v>19.97</v>
      </c>
      <c r="Q10750">
        <v>29.47</v>
      </c>
    </row>
    <row r="10751" spans="1:17" x14ac:dyDescent="0.25">
      <c r="A10751" s="1">
        <v>43558.989004629628</v>
      </c>
      <c r="B10751">
        <v>1</v>
      </c>
      <c r="C10751">
        <v>59.8</v>
      </c>
      <c r="D10751">
        <v>232.85</v>
      </c>
      <c r="E10751">
        <v>25.35</v>
      </c>
      <c r="F10751">
        <v>1</v>
      </c>
      <c r="G10751">
        <v>230.45</v>
      </c>
      <c r="H10751">
        <v>19.02</v>
      </c>
      <c r="I10751">
        <v>1</v>
      </c>
      <c r="J10751">
        <v>231.89</v>
      </c>
      <c r="K10751">
        <v>21.35</v>
      </c>
      <c r="L10751">
        <v>1</v>
      </c>
      <c r="N10751" s="1">
        <v>43561.565393518518</v>
      </c>
      <c r="O10751">
        <v>30.3</v>
      </c>
      <c r="P10751">
        <v>37.270000000000003</v>
      </c>
      <c r="Q10751">
        <v>29.45</v>
      </c>
    </row>
    <row r="10752" spans="1:17" x14ac:dyDescent="0.25">
      <c r="A10752" s="1">
        <v>43558.989120370374</v>
      </c>
      <c r="B10752">
        <v>1</v>
      </c>
      <c r="C10752">
        <v>60</v>
      </c>
      <c r="D10752">
        <v>232.81</v>
      </c>
      <c r="E10752">
        <v>24.65</v>
      </c>
      <c r="F10752">
        <v>1</v>
      </c>
      <c r="G10752">
        <v>230.31</v>
      </c>
      <c r="H10752">
        <v>18.55</v>
      </c>
      <c r="I10752">
        <v>1</v>
      </c>
      <c r="J10752">
        <v>231.92</v>
      </c>
      <c r="K10752">
        <v>19.87</v>
      </c>
      <c r="L10752">
        <v>1</v>
      </c>
      <c r="N10752" s="1">
        <v>43561.557986111111</v>
      </c>
      <c r="O10752">
        <v>31.02</v>
      </c>
      <c r="P10752">
        <v>35.270000000000003</v>
      </c>
      <c r="Q10752">
        <v>29.45</v>
      </c>
    </row>
    <row r="10753" spans="1:17" x14ac:dyDescent="0.25">
      <c r="A10753" s="1">
        <v>43558.989236111112</v>
      </c>
      <c r="B10753">
        <v>1</v>
      </c>
      <c r="C10753">
        <v>59.8</v>
      </c>
      <c r="D10753">
        <v>232.78</v>
      </c>
      <c r="E10753">
        <v>22.57</v>
      </c>
      <c r="F10753">
        <v>0.97</v>
      </c>
      <c r="G10753">
        <v>230.48</v>
      </c>
      <c r="H10753">
        <v>15.3</v>
      </c>
      <c r="I10753">
        <v>1</v>
      </c>
      <c r="J10753">
        <v>231.84</v>
      </c>
      <c r="K10753">
        <v>18.850000000000001</v>
      </c>
      <c r="L10753">
        <v>1</v>
      </c>
      <c r="N10753" s="1">
        <v>43561.306134259263</v>
      </c>
      <c r="O10753">
        <v>27.75</v>
      </c>
      <c r="P10753">
        <v>29.75</v>
      </c>
      <c r="Q10753">
        <v>29.45</v>
      </c>
    </row>
    <row r="10754" spans="1:17" x14ac:dyDescent="0.25">
      <c r="A10754" s="1">
        <v>43558.989351851851</v>
      </c>
      <c r="B10754">
        <v>1</v>
      </c>
      <c r="C10754">
        <v>60</v>
      </c>
      <c r="D10754">
        <v>233.14</v>
      </c>
      <c r="E10754">
        <v>18.850000000000001</v>
      </c>
      <c r="F10754">
        <v>0.96</v>
      </c>
      <c r="G10754">
        <v>230.64</v>
      </c>
      <c r="H10754">
        <v>13.7</v>
      </c>
      <c r="I10754">
        <v>1</v>
      </c>
      <c r="J10754">
        <v>232.07</v>
      </c>
      <c r="K10754">
        <v>16.850000000000001</v>
      </c>
      <c r="L10754">
        <v>0.98</v>
      </c>
      <c r="N10754" s="1">
        <v>43560.025231481479</v>
      </c>
      <c r="O10754">
        <v>30.82</v>
      </c>
      <c r="P10754">
        <v>29</v>
      </c>
      <c r="Q10754">
        <v>29.45</v>
      </c>
    </row>
    <row r="10755" spans="1:17" x14ac:dyDescent="0.25">
      <c r="A10755" s="1">
        <v>43558.989479166667</v>
      </c>
      <c r="B10755">
        <v>1</v>
      </c>
      <c r="C10755">
        <v>60</v>
      </c>
      <c r="D10755">
        <v>233.6</v>
      </c>
      <c r="E10755">
        <v>14.22</v>
      </c>
      <c r="F10755">
        <v>0.91</v>
      </c>
      <c r="G10755">
        <v>230.57</v>
      </c>
      <c r="H10755">
        <v>14.25</v>
      </c>
      <c r="I10755">
        <v>1</v>
      </c>
      <c r="J10755">
        <v>232.23</v>
      </c>
      <c r="K10755">
        <v>15.4</v>
      </c>
      <c r="L10755">
        <v>1</v>
      </c>
      <c r="N10755" s="1">
        <v>43557.948958333334</v>
      </c>
      <c r="O10755">
        <v>27.5</v>
      </c>
      <c r="P10755">
        <v>28.15</v>
      </c>
      <c r="Q10755">
        <v>29.45</v>
      </c>
    </row>
    <row r="10756" spans="1:17" x14ac:dyDescent="0.25">
      <c r="A10756" s="1">
        <v>43558.989594907405</v>
      </c>
      <c r="B10756">
        <v>1</v>
      </c>
      <c r="C10756">
        <v>60</v>
      </c>
      <c r="D10756">
        <v>233.62</v>
      </c>
      <c r="E10756">
        <v>13.82</v>
      </c>
      <c r="F10756">
        <v>0.92</v>
      </c>
      <c r="G10756">
        <v>230.67</v>
      </c>
      <c r="H10756">
        <v>13.27</v>
      </c>
      <c r="I10756">
        <v>0.97</v>
      </c>
      <c r="J10756">
        <v>232.03</v>
      </c>
      <c r="K10756">
        <v>16.52</v>
      </c>
      <c r="L10756">
        <v>1</v>
      </c>
      <c r="N10756" s="1">
        <v>43561.193402777775</v>
      </c>
      <c r="O10756">
        <v>16.7</v>
      </c>
      <c r="P10756">
        <v>26.65</v>
      </c>
      <c r="Q10756">
        <v>29.45</v>
      </c>
    </row>
    <row r="10757" spans="1:17" x14ac:dyDescent="0.25">
      <c r="A10757" s="1">
        <v>43558.989699074074</v>
      </c>
      <c r="B10757">
        <v>1</v>
      </c>
      <c r="C10757">
        <v>60</v>
      </c>
      <c r="D10757">
        <v>233.64</v>
      </c>
      <c r="E10757">
        <v>14.05</v>
      </c>
      <c r="F10757">
        <v>0.92</v>
      </c>
      <c r="G10757">
        <v>230.78</v>
      </c>
      <c r="H10757">
        <v>13.4</v>
      </c>
      <c r="I10757">
        <v>0.98</v>
      </c>
      <c r="J10757">
        <v>232</v>
      </c>
      <c r="K10757">
        <v>18.52</v>
      </c>
      <c r="L10757">
        <v>1</v>
      </c>
      <c r="N10757" s="1">
        <v>43557.955671296295</v>
      </c>
      <c r="O10757">
        <v>30.05</v>
      </c>
      <c r="P10757">
        <v>25.45</v>
      </c>
      <c r="Q10757">
        <v>29.45</v>
      </c>
    </row>
    <row r="10758" spans="1:17" x14ac:dyDescent="0.25">
      <c r="A10758" s="1">
        <v>43558.989814814813</v>
      </c>
      <c r="B10758">
        <v>1</v>
      </c>
      <c r="C10758">
        <v>59.8</v>
      </c>
      <c r="D10758">
        <v>233.39</v>
      </c>
      <c r="E10758">
        <v>15.45</v>
      </c>
      <c r="F10758">
        <v>0.94</v>
      </c>
      <c r="G10758">
        <v>230.84</v>
      </c>
      <c r="H10758">
        <v>12.35</v>
      </c>
      <c r="I10758">
        <v>0.98</v>
      </c>
      <c r="J10758">
        <v>231.64</v>
      </c>
      <c r="K10758">
        <v>20.25</v>
      </c>
      <c r="L10758">
        <v>1</v>
      </c>
      <c r="N10758" s="1">
        <v>43558.533564814818</v>
      </c>
      <c r="O10758">
        <v>33.049999999999997</v>
      </c>
      <c r="P10758">
        <v>24.07</v>
      </c>
      <c r="Q10758">
        <v>29.45</v>
      </c>
    </row>
    <row r="10759" spans="1:17" x14ac:dyDescent="0.25">
      <c r="A10759" s="1">
        <v>43558.989930555559</v>
      </c>
      <c r="B10759">
        <v>1</v>
      </c>
      <c r="C10759">
        <v>59.8</v>
      </c>
      <c r="D10759">
        <v>233.39</v>
      </c>
      <c r="E10759">
        <v>16.37</v>
      </c>
      <c r="F10759">
        <v>0.95</v>
      </c>
      <c r="G10759">
        <v>230.64</v>
      </c>
      <c r="H10759">
        <v>13.6</v>
      </c>
      <c r="I10759">
        <v>1</v>
      </c>
      <c r="J10759">
        <v>231.28</v>
      </c>
      <c r="K10759">
        <v>23.57</v>
      </c>
      <c r="L10759">
        <v>1</v>
      </c>
      <c r="N10759" s="1">
        <v>43560.958912037036</v>
      </c>
      <c r="O10759">
        <v>14.22</v>
      </c>
      <c r="P10759">
        <v>23.8</v>
      </c>
      <c r="Q10759">
        <v>29.45</v>
      </c>
    </row>
    <row r="10760" spans="1:17" x14ac:dyDescent="0.25">
      <c r="A10760" s="1">
        <v>43558.990046296298</v>
      </c>
      <c r="B10760">
        <v>1</v>
      </c>
      <c r="C10760">
        <v>59.8</v>
      </c>
      <c r="D10760">
        <v>233.25</v>
      </c>
      <c r="E10760">
        <v>18.170000000000002</v>
      </c>
      <c r="F10760">
        <v>0.95</v>
      </c>
      <c r="G10760">
        <v>230.75</v>
      </c>
      <c r="H10760">
        <v>13.75</v>
      </c>
      <c r="I10760">
        <v>1</v>
      </c>
      <c r="J10760">
        <v>231.14</v>
      </c>
      <c r="K10760">
        <v>25.02</v>
      </c>
      <c r="L10760">
        <v>1</v>
      </c>
      <c r="N10760" s="1">
        <v>43558.531365740739</v>
      </c>
      <c r="O10760">
        <v>29.92</v>
      </c>
      <c r="P10760">
        <v>23.45</v>
      </c>
      <c r="Q10760">
        <v>29.45</v>
      </c>
    </row>
    <row r="10761" spans="1:17" x14ac:dyDescent="0.25">
      <c r="A10761" s="1">
        <v>43558.990162037036</v>
      </c>
      <c r="B10761">
        <v>1</v>
      </c>
      <c r="C10761">
        <v>60</v>
      </c>
      <c r="D10761">
        <v>233.2</v>
      </c>
      <c r="E10761">
        <v>18.8</v>
      </c>
      <c r="F10761">
        <v>0.96</v>
      </c>
      <c r="G10761">
        <v>230.75</v>
      </c>
      <c r="H10761">
        <v>14.55</v>
      </c>
      <c r="I10761">
        <v>1</v>
      </c>
      <c r="J10761">
        <v>231.1</v>
      </c>
      <c r="K10761">
        <v>26.77</v>
      </c>
      <c r="L10761">
        <v>1</v>
      </c>
      <c r="N10761" s="1">
        <v>43561.060763888891</v>
      </c>
      <c r="O10761">
        <v>15.57</v>
      </c>
      <c r="P10761">
        <v>20.67</v>
      </c>
      <c r="Q10761">
        <v>29.45</v>
      </c>
    </row>
    <row r="10762" spans="1:17" x14ac:dyDescent="0.25">
      <c r="A10762" s="1">
        <v>43558.990277777775</v>
      </c>
      <c r="B10762">
        <v>1</v>
      </c>
      <c r="C10762">
        <v>60</v>
      </c>
      <c r="D10762">
        <v>233.2</v>
      </c>
      <c r="E10762">
        <v>19.8</v>
      </c>
      <c r="F10762">
        <v>0.97</v>
      </c>
      <c r="G10762">
        <v>230.62</v>
      </c>
      <c r="H10762">
        <v>16.97</v>
      </c>
      <c r="I10762">
        <v>1</v>
      </c>
      <c r="J10762">
        <v>230.89</v>
      </c>
      <c r="K10762">
        <v>29.7</v>
      </c>
      <c r="L10762">
        <v>1</v>
      </c>
      <c r="N10762" s="1">
        <v>43560.870833333334</v>
      </c>
      <c r="O10762">
        <v>15.57</v>
      </c>
      <c r="P10762">
        <v>17.87</v>
      </c>
      <c r="Q10762">
        <v>29.45</v>
      </c>
    </row>
    <row r="10763" spans="1:17" x14ac:dyDescent="0.25">
      <c r="A10763" s="1">
        <v>43558.990393518521</v>
      </c>
      <c r="B10763">
        <v>1</v>
      </c>
      <c r="C10763">
        <v>60</v>
      </c>
      <c r="D10763">
        <v>233.03</v>
      </c>
      <c r="E10763">
        <v>20.92</v>
      </c>
      <c r="F10763">
        <v>1</v>
      </c>
      <c r="G10763">
        <v>230.48</v>
      </c>
      <c r="H10763">
        <v>18.02</v>
      </c>
      <c r="I10763">
        <v>1</v>
      </c>
      <c r="J10763">
        <v>230.98</v>
      </c>
      <c r="K10763">
        <v>28.6</v>
      </c>
      <c r="L10763">
        <v>1</v>
      </c>
      <c r="N10763" s="1">
        <v>43560.72210648148</v>
      </c>
      <c r="O10763">
        <v>14.45</v>
      </c>
      <c r="P10763">
        <v>16.47</v>
      </c>
      <c r="Q10763">
        <v>29.45</v>
      </c>
    </row>
    <row r="10764" spans="1:17" x14ac:dyDescent="0.25">
      <c r="A10764" s="1">
        <v>43558.99050925926</v>
      </c>
      <c r="B10764">
        <v>1</v>
      </c>
      <c r="C10764">
        <v>59.8</v>
      </c>
      <c r="D10764">
        <v>232.78</v>
      </c>
      <c r="E10764">
        <v>22.27</v>
      </c>
      <c r="F10764">
        <v>1</v>
      </c>
      <c r="G10764">
        <v>230.45</v>
      </c>
      <c r="H10764">
        <v>18.25</v>
      </c>
      <c r="I10764">
        <v>1</v>
      </c>
      <c r="J10764">
        <v>231.42</v>
      </c>
      <c r="K10764">
        <v>24.57</v>
      </c>
      <c r="L10764">
        <v>1</v>
      </c>
      <c r="N10764" s="1">
        <v>43560.792939814812</v>
      </c>
      <c r="O10764">
        <v>10.45</v>
      </c>
      <c r="P10764">
        <v>16.12</v>
      </c>
      <c r="Q10764">
        <v>29.45</v>
      </c>
    </row>
    <row r="10765" spans="1:17" x14ac:dyDescent="0.25">
      <c r="A10765" s="1">
        <v>43558.990624999999</v>
      </c>
      <c r="B10765">
        <v>1</v>
      </c>
      <c r="C10765">
        <v>59.8</v>
      </c>
      <c r="D10765">
        <v>232.67</v>
      </c>
      <c r="E10765">
        <v>22.87</v>
      </c>
      <c r="F10765">
        <v>1</v>
      </c>
      <c r="G10765">
        <v>230.17</v>
      </c>
      <c r="H10765">
        <v>20.65</v>
      </c>
      <c r="I10765">
        <v>1</v>
      </c>
      <c r="J10765">
        <v>231.62</v>
      </c>
      <c r="K10765">
        <v>22.2</v>
      </c>
      <c r="L10765">
        <v>1</v>
      </c>
      <c r="N10765" s="1">
        <v>43561.560995370368</v>
      </c>
      <c r="O10765">
        <v>31.97</v>
      </c>
      <c r="P10765">
        <v>36.119999999999997</v>
      </c>
      <c r="Q10765">
        <v>29.42</v>
      </c>
    </row>
    <row r="10766" spans="1:17" x14ac:dyDescent="0.25">
      <c r="A10766" s="1">
        <v>43558.990740740737</v>
      </c>
      <c r="B10766">
        <v>1</v>
      </c>
      <c r="C10766">
        <v>59.8</v>
      </c>
      <c r="D10766">
        <v>232.67</v>
      </c>
      <c r="E10766">
        <v>22.45</v>
      </c>
      <c r="F10766">
        <v>1</v>
      </c>
      <c r="G10766">
        <v>230.31</v>
      </c>
      <c r="H10766">
        <v>19.7</v>
      </c>
      <c r="I10766">
        <v>1</v>
      </c>
      <c r="J10766">
        <v>231.7</v>
      </c>
      <c r="K10766">
        <v>22.05</v>
      </c>
      <c r="L10766">
        <v>1</v>
      </c>
      <c r="N10766" s="1">
        <v>43561.554513888892</v>
      </c>
      <c r="O10766">
        <v>31.72</v>
      </c>
      <c r="P10766">
        <v>35.770000000000003</v>
      </c>
      <c r="Q10766">
        <v>29.42</v>
      </c>
    </row>
    <row r="10767" spans="1:17" x14ac:dyDescent="0.25">
      <c r="A10767" s="1">
        <v>43558.990856481483</v>
      </c>
      <c r="B10767">
        <v>1</v>
      </c>
      <c r="C10767">
        <v>60</v>
      </c>
      <c r="D10767">
        <v>232.96</v>
      </c>
      <c r="E10767">
        <v>20.170000000000002</v>
      </c>
      <c r="F10767">
        <v>0.97</v>
      </c>
      <c r="G10767">
        <v>230.37</v>
      </c>
      <c r="H10767">
        <v>19.02</v>
      </c>
      <c r="I10767">
        <v>1</v>
      </c>
      <c r="J10767">
        <v>231.75</v>
      </c>
      <c r="K10767">
        <v>21.95</v>
      </c>
      <c r="L10767">
        <v>1</v>
      </c>
      <c r="N10767" s="1">
        <v>43557.812395833331</v>
      </c>
      <c r="O10767">
        <v>51.52</v>
      </c>
      <c r="P10767">
        <v>35.4</v>
      </c>
      <c r="Q10767">
        <v>29.42</v>
      </c>
    </row>
    <row r="10768" spans="1:17" x14ac:dyDescent="0.25">
      <c r="A10768" s="1">
        <v>43558.990972222222</v>
      </c>
      <c r="B10768">
        <v>1</v>
      </c>
      <c r="C10768">
        <v>60</v>
      </c>
      <c r="D10768">
        <v>233.14</v>
      </c>
      <c r="E10768">
        <v>17.899999999999999</v>
      </c>
      <c r="F10768">
        <v>0.97</v>
      </c>
      <c r="G10768">
        <v>230.37</v>
      </c>
      <c r="H10768">
        <v>18.07</v>
      </c>
      <c r="I10768">
        <v>1</v>
      </c>
      <c r="J10768">
        <v>231.62</v>
      </c>
      <c r="K10768">
        <v>22.77</v>
      </c>
      <c r="L10768">
        <v>1</v>
      </c>
      <c r="N10768" s="1">
        <v>43557.806134259263</v>
      </c>
      <c r="O10768">
        <v>37.770000000000003</v>
      </c>
      <c r="P10768">
        <v>35.200000000000003</v>
      </c>
      <c r="Q10768">
        <v>29.42</v>
      </c>
    </row>
    <row r="10769" spans="1:17" x14ac:dyDescent="0.25">
      <c r="A10769" s="1">
        <v>43558.991087962961</v>
      </c>
      <c r="B10769">
        <v>1</v>
      </c>
      <c r="C10769">
        <v>59.8</v>
      </c>
      <c r="D10769">
        <v>233.07</v>
      </c>
      <c r="E10769">
        <v>18</v>
      </c>
      <c r="F10769">
        <v>0.96</v>
      </c>
      <c r="G10769">
        <v>230.23</v>
      </c>
      <c r="H10769">
        <v>18.07</v>
      </c>
      <c r="I10769">
        <v>1</v>
      </c>
      <c r="J10769">
        <v>231.5</v>
      </c>
      <c r="K10769">
        <v>22.52</v>
      </c>
      <c r="L10769">
        <v>1</v>
      </c>
      <c r="N10769" s="1">
        <v>43559.732060185182</v>
      </c>
      <c r="O10769">
        <v>34.17</v>
      </c>
      <c r="P10769">
        <v>31.92</v>
      </c>
      <c r="Q10769">
        <v>29.42</v>
      </c>
    </row>
    <row r="10770" spans="1:17" x14ac:dyDescent="0.25">
      <c r="A10770" s="1">
        <v>43558.991203703707</v>
      </c>
      <c r="B10770">
        <v>1</v>
      </c>
      <c r="C10770">
        <v>59.8</v>
      </c>
      <c r="D10770">
        <v>233.14</v>
      </c>
      <c r="E10770">
        <v>16.77</v>
      </c>
      <c r="F10770">
        <v>0.95</v>
      </c>
      <c r="G10770">
        <v>230.07</v>
      </c>
      <c r="H10770">
        <v>18.350000000000001</v>
      </c>
      <c r="I10770">
        <v>1</v>
      </c>
      <c r="J10770">
        <v>231.87</v>
      </c>
      <c r="K10770">
        <v>18.600000000000001</v>
      </c>
      <c r="L10770">
        <v>1</v>
      </c>
      <c r="N10770" s="1">
        <v>43557.803819444445</v>
      </c>
      <c r="O10770">
        <v>41.22</v>
      </c>
      <c r="P10770">
        <v>31.7</v>
      </c>
      <c r="Q10770">
        <v>29.42</v>
      </c>
    </row>
    <row r="10771" spans="1:17" x14ac:dyDescent="0.25">
      <c r="A10771" s="1">
        <v>43558.991319444445</v>
      </c>
      <c r="B10771">
        <v>1</v>
      </c>
      <c r="C10771">
        <v>60</v>
      </c>
      <c r="D10771">
        <v>233.25</v>
      </c>
      <c r="E10771">
        <v>15.62</v>
      </c>
      <c r="F10771">
        <v>0.95</v>
      </c>
      <c r="G10771">
        <v>230.39</v>
      </c>
      <c r="H10771">
        <v>15.85</v>
      </c>
      <c r="I10771">
        <v>1</v>
      </c>
      <c r="J10771">
        <v>232.09</v>
      </c>
      <c r="K10771">
        <v>16.8</v>
      </c>
      <c r="L10771">
        <v>1</v>
      </c>
      <c r="N10771" s="1">
        <v>43558.283564814818</v>
      </c>
      <c r="O10771">
        <v>40.82</v>
      </c>
      <c r="P10771">
        <v>31.6</v>
      </c>
      <c r="Q10771">
        <v>29.42</v>
      </c>
    </row>
    <row r="10772" spans="1:17" x14ac:dyDescent="0.25">
      <c r="A10772" s="1">
        <v>43558.991435185184</v>
      </c>
      <c r="B10772">
        <v>1</v>
      </c>
      <c r="C10772">
        <v>59.8</v>
      </c>
      <c r="D10772">
        <v>233.32</v>
      </c>
      <c r="E10772">
        <v>14.3</v>
      </c>
      <c r="F10772">
        <v>0.93</v>
      </c>
      <c r="G10772">
        <v>230.67</v>
      </c>
      <c r="H10772">
        <v>13.2</v>
      </c>
      <c r="I10772">
        <v>1</v>
      </c>
      <c r="J10772">
        <v>231.96</v>
      </c>
      <c r="K10772">
        <v>18.170000000000002</v>
      </c>
      <c r="L10772">
        <v>1</v>
      </c>
      <c r="N10772" s="1">
        <v>43561.475810185184</v>
      </c>
      <c r="O10772">
        <v>27.77</v>
      </c>
      <c r="P10772">
        <v>30.37</v>
      </c>
      <c r="Q10772">
        <v>29.42</v>
      </c>
    </row>
    <row r="10773" spans="1:17" x14ac:dyDescent="0.25">
      <c r="A10773" s="1">
        <v>43558.991550925923</v>
      </c>
      <c r="B10773">
        <v>1</v>
      </c>
      <c r="C10773">
        <v>60</v>
      </c>
      <c r="D10773">
        <v>233.06</v>
      </c>
      <c r="E10773">
        <v>16.170000000000002</v>
      </c>
      <c r="F10773">
        <v>0.94</v>
      </c>
      <c r="G10773">
        <v>230.75</v>
      </c>
      <c r="H10773">
        <v>11.35</v>
      </c>
      <c r="I10773">
        <v>0.96</v>
      </c>
      <c r="J10773">
        <v>231.82</v>
      </c>
      <c r="K10773">
        <v>19.350000000000001</v>
      </c>
      <c r="L10773">
        <v>1</v>
      </c>
      <c r="N10773" s="1">
        <v>43560.989930555559</v>
      </c>
      <c r="O10773">
        <v>20.92</v>
      </c>
      <c r="P10773">
        <v>28.8</v>
      </c>
      <c r="Q10773">
        <v>29.42</v>
      </c>
    </row>
    <row r="10774" spans="1:17" x14ac:dyDescent="0.25">
      <c r="A10774" s="1">
        <v>43558.991666666669</v>
      </c>
      <c r="B10774">
        <v>1</v>
      </c>
      <c r="C10774">
        <v>59.8</v>
      </c>
      <c r="D10774">
        <v>232.81</v>
      </c>
      <c r="E10774">
        <v>18.3</v>
      </c>
      <c r="F10774">
        <v>0.95</v>
      </c>
      <c r="G10774">
        <v>230.89</v>
      </c>
      <c r="H10774">
        <v>11.12</v>
      </c>
      <c r="I10774">
        <v>0.96</v>
      </c>
      <c r="J10774">
        <v>231.75</v>
      </c>
      <c r="K10774">
        <v>20.420000000000002</v>
      </c>
      <c r="L10774">
        <v>1</v>
      </c>
      <c r="N10774" s="1">
        <v>43561.005902777775</v>
      </c>
      <c r="O10774">
        <v>19.82</v>
      </c>
      <c r="P10774">
        <v>27.8</v>
      </c>
      <c r="Q10774">
        <v>29.42</v>
      </c>
    </row>
    <row r="10775" spans="1:17" x14ac:dyDescent="0.25">
      <c r="A10775" s="1">
        <v>43558.991782407407</v>
      </c>
      <c r="B10775">
        <v>1</v>
      </c>
      <c r="C10775">
        <v>59.8</v>
      </c>
      <c r="D10775">
        <v>232.73</v>
      </c>
      <c r="E10775">
        <v>19.3</v>
      </c>
      <c r="F10775">
        <v>0.96</v>
      </c>
      <c r="G10775">
        <v>230.87</v>
      </c>
      <c r="H10775">
        <v>11.3</v>
      </c>
      <c r="I10775">
        <v>0.96</v>
      </c>
      <c r="J10775">
        <v>231.87</v>
      </c>
      <c r="K10775">
        <v>20.25</v>
      </c>
      <c r="L10775">
        <v>1</v>
      </c>
      <c r="N10775" s="1">
        <v>43561.471643518518</v>
      </c>
      <c r="O10775">
        <v>20.399999999999999</v>
      </c>
      <c r="P10775">
        <v>27.72</v>
      </c>
      <c r="Q10775">
        <v>29.42</v>
      </c>
    </row>
    <row r="10776" spans="1:17" x14ac:dyDescent="0.25">
      <c r="A10776" s="1">
        <v>43558.991898148146</v>
      </c>
      <c r="B10776">
        <v>1</v>
      </c>
      <c r="C10776">
        <v>59.8</v>
      </c>
      <c r="D10776">
        <v>232.75</v>
      </c>
      <c r="E10776">
        <v>20.47</v>
      </c>
      <c r="F10776">
        <v>0.97</v>
      </c>
      <c r="G10776">
        <v>230.82</v>
      </c>
      <c r="H10776">
        <v>12.42</v>
      </c>
      <c r="I10776">
        <v>0.98</v>
      </c>
      <c r="J10776">
        <v>231.57</v>
      </c>
      <c r="K10776">
        <v>23.65</v>
      </c>
      <c r="L10776">
        <v>1</v>
      </c>
      <c r="N10776" s="1">
        <v>43558.574189814812</v>
      </c>
      <c r="O10776">
        <v>34.450000000000003</v>
      </c>
      <c r="P10776">
        <v>27.42</v>
      </c>
      <c r="Q10776">
        <v>29.42</v>
      </c>
    </row>
    <row r="10777" spans="1:17" x14ac:dyDescent="0.25">
      <c r="A10777" s="1">
        <v>43558.992013888892</v>
      </c>
      <c r="B10777">
        <v>1</v>
      </c>
      <c r="C10777">
        <v>60</v>
      </c>
      <c r="D10777">
        <v>232.87</v>
      </c>
      <c r="E10777">
        <v>19.82</v>
      </c>
      <c r="F10777">
        <v>0.97</v>
      </c>
      <c r="G10777">
        <v>230.78</v>
      </c>
      <c r="H10777">
        <v>13.75</v>
      </c>
      <c r="I10777">
        <v>1</v>
      </c>
      <c r="J10777">
        <v>231.25</v>
      </c>
      <c r="K10777">
        <v>27.02</v>
      </c>
      <c r="L10777">
        <v>1</v>
      </c>
      <c r="N10777" s="1">
        <v>43559.440046296295</v>
      </c>
      <c r="O10777">
        <v>28.8</v>
      </c>
      <c r="P10777">
        <v>25.02</v>
      </c>
      <c r="Q10777">
        <v>29.42</v>
      </c>
    </row>
    <row r="10778" spans="1:17" x14ac:dyDescent="0.25">
      <c r="A10778" s="1">
        <v>43558.992129629631</v>
      </c>
      <c r="B10778">
        <v>1</v>
      </c>
      <c r="C10778">
        <v>59.8</v>
      </c>
      <c r="D10778">
        <v>233.09</v>
      </c>
      <c r="E10778">
        <v>18.649999999999999</v>
      </c>
      <c r="F10778">
        <v>0.96</v>
      </c>
      <c r="G10778">
        <v>230.48</v>
      </c>
      <c r="H10778">
        <v>15.92</v>
      </c>
      <c r="I10778">
        <v>1</v>
      </c>
      <c r="J10778">
        <v>231.14</v>
      </c>
      <c r="K10778">
        <v>27.72</v>
      </c>
      <c r="L10778">
        <v>1</v>
      </c>
      <c r="N10778" s="1">
        <v>43561.536921296298</v>
      </c>
      <c r="O10778">
        <v>22.9</v>
      </c>
      <c r="P10778">
        <v>22.52</v>
      </c>
      <c r="Q10778">
        <v>29.42</v>
      </c>
    </row>
    <row r="10779" spans="1:17" x14ac:dyDescent="0.25">
      <c r="A10779" s="1">
        <v>43558.992245370369</v>
      </c>
      <c r="B10779">
        <v>1</v>
      </c>
      <c r="C10779">
        <v>59.8</v>
      </c>
      <c r="D10779">
        <v>233.14</v>
      </c>
      <c r="E10779">
        <v>18</v>
      </c>
      <c r="F10779">
        <v>0.96</v>
      </c>
      <c r="G10779">
        <v>230.46</v>
      </c>
      <c r="H10779">
        <v>16.920000000000002</v>
      </c>
      <c r="I10779">
        <v>1</v>
      </c>
      <c r="J10779">
        <v>231.42</v>
      </c>
      <c r="K10779">
        <v>25.1</v>
      </c>
      <c r="L10779">
        <v>1</v>
      </c>
      <c r="N10779" s="1">
        <v>43557.8125</v>
      </c>
      <c r="O10779">
        <v>53.22</v>
      </c>
      <c r="P10779">
        <v>35.17</v>
      </c>
      <c r="Q10779">
        <v>29.4</v>
      </c>
    </row>
    <row r="10780" spans="1:17" x14ac:dyDescent="0.25">
      <c r="A10780" s="1">
        <v>43558.992361111108</v>
      </c>
      <c r="B10780">
        <v>1</v>
      </c>
      <c r="C10780">
        <v>60</v>
      </c>
      <c r="D10780">
        <v>233.17</v>
      </c>
      <c r="E10780">
        <v>18.100000000000001</v>
      </c>
      <c r="F10780">
        <v>0.96</v>
      </c>
      <c r="G10780">
        <v>230.46</v>
      </c>
      <c r="H10780">
        <v>17.52</v>
      </c>
      <c r="I10780">
        <v>1</v>
      </c>
      <c r="J10780">
        <v>231.7</v>
      </c>
      <c r="K10780">
        <v>22.77</v>
      </c>
      <c r="L10780">
        <v>1</v>
      </c>
      <c r="N10780" s="1">
        <v>43561.340624999997</v>
      </c>
      <c r="O10780">
        <v>25.02</v>
      </c>
      <c r="P10780">
        <v>33.369999999999997</v>
      </c>
      <c r="Q10780">
        <v>29.4</v>
      </c>
    </row>
    <row r="10781" spans="1:17" x14ac:dyDescent="0.25">
      <c r="A10781" s="1">
        <v>43558.992476851854</v>
      </c>
      <c r="B10781">
        <v>1</v>
      </c>
      <c r="C10781">
        <v>60</v>
      </c>
      <c r="D10781">
        <v>233.35</v>
      </c>
      <c r="E10781">
        <v>15.97</v>
      </c>
      <c r="F10781">
        <v>0.93</v>
      </c>
      <c r="G10781">
        <v>230.32</v>
      </c>
      <c r="H10781">
        <v>18.27</v>
      </c>
      <c r="I10781">
        <v>1</v>
      </c>
      <c r="J10781">
        <v>231.67</v>
      </c>
      <c r="K10781">
        <v>22.7</v>
      </c>
      <c r="L10781">
        <v>1</v>
      </c>
      <c r="N10781" s="1">
        <v>43560.287268518521</v>
      </c>
      <c r="O10781">
        <v>33.35</v>
      </c>
      <c r="P10781">
        <v>32.85</v>
      </c>
      <c r="Q10781">
        <v>29.4</v>
      </c>
    </row>
    <row r="10782" spans="1:17" x14ac:dyDescent="0.25">
      <c r="A10782" s="1">
        <v>43558.992592592593</v>
      </c>
      <c r="B10782">
        <v>1</v>
      </c>
      <c r="C10782">
        <v>59.8</v>
      </c>
      <c r="D10782">
        <v>233.42</v>
      </c>
      <c r="E10782">
        <v>15.72</v>
      </c>
      <c r="F10782">
        <v>0.97</v>
      </c>
      <c r="G10782">
        <v>230.25</v>
      </c>
      <c r="H10782">
        <v>19.05</v>
      </c>
      <c r="I10782">
        <v>1</v>
      </c>
      <c r="J10782">
        <v>231.59</v>
      </c>
      <c r="K10782">
        <v>22.07</v>
      </c>
      <c r="L10782">
        <v>1</v>
      </c>
      <c r="N10782" s="1">
        <v>43560.023726851854</v>
      </c>
      <c r="O10782">
        <v>29.52</v>
      </c>
      <c r="P10782">
        <v>31.17</v>
      </c>
      <c r="Q10782">
        <v>29.4</v>
      </c>
    </row>
    <row r="10783" spans="1:17" x14ac:dyDescent="0.25">
      <c r="A10783" s="1">
        <v>43558.992708333331</v>
      </c>
      <c r="B10783">
        <v>1</v>
      </c>
      <c r="C10783">
        <v>59.8</v>
      </c>
      <c r="D10783">
        <v>233.12</v>
      </c>
      <c r="E10783">
        <v>18.399999999999999</v>
      </c>
      <c r="F10783">
        <v>0.97</v>
      </c>
      <c r="G10783">
        <v>230.12</v>
      </c>
      <c r="H10783">
        <v>19.37</v>
      </c>
      <c r="I10783">
        <v>1</v>
      </c>
      <c r="J10783">
        <v>231.73</v>
      </c>
      <c r="K10783">
        <v>20.6</v>
      </c>
      <c r="L10783">
        <v>1</v>
      </c>
      <c r="N10783" s="1">
        <v>43560.985532407409</v>
      </c>
      <c r="O10783">
        <v>21.15</v>
      </c>
      <c r="P10783">
        <v>29.72</v>
      </c>
      <c r="Q10783">
        <v>29.4</v>
      </c>
    </row>
    <row r="10784" spans="1:17" x14ac:dyDescent="0.25">
      <c r="A10784" s="1">
        <v>43558.992824074077</v>
      </c>
      <c r="B10784">
        <v>1</v>
      </c>
      <c r="C10784">
        <v>59.8</v>
      </c>
      <c r="D10784">
        <v>232.96</v>
      </c>
      <c r="E10784">
        <v>20.350000000000001</v>
      </c>
      <c r="F10784">
        <v>0.98</v>
      </c>
      <c r="G10784">
        <v>230.17</v>
      </c>
      <c r="H10784">
        <v>19.170000000000002</v>
      </c>
      <c r="I10784">
        <v>1</v>
      </c>
      <c r="J10784">
        <v>231.67</v>
      </c>
      <c r="K10784">
        <v>21.3</v>
      </c>
      <c r="L10784">
        <v>1</v>
      </c>
      <c r="N10784" s="1">
        <v>43560.955787037034</v>
      </c>
      <c r="O10784">
        <v>22.4</v>
      </c>
      <c r="P10784">
        <v>29.6</v>
      </c>
      <c r="Q10784">
        <v>29.4</v>
      </c>
    </row>
    <row r="10785" spans="1:17" x14ac:dyDescent="0.25">
      <c r="A10785" s="1">
        <v>43558.992939814816</v>
      </c>
      <c r="B10785">
        <v>1</v>
      </c>
      <c r="C10785">
        <v>59.8</v>
      </c>
      <c r="D10785">
        <v>233</v>
      </c>
      <c r="E10785">
        <v>20.62</v>
      </c>
      <c r="F10785">
        <v>0.97</v>
      </c>
      <c r="G10785">
        <v>230.32</v>
      </c>
      <c r="H10785">
        <v>17.97</v>
      </c>
      <c r="I10785">
        <v>1</v>
      </c>
      <c r="J10785">
        <v>231.59</v>
      </c>
      <c r="K10785">
        <v>22.25</v>
      </c>
      <c r="L10785">
        <v>1</v>
      </c>
      <c r="N10785" s="1">
        <v>43559.734722222223</v>
      </c>
      <c r="O10785">
        <v>33.799999999999997</v>
      </c>
      <c r="P10785">
        <v>29.17</v>
      </c>
      <c r="Q10785">
        <v>29.4</v>
      </c>
    </row>
    <row r="10786" spans="1:17" x14ac:dyDescent="0.25">
      <c r="A10786" s="1">
        <v>43558.993055555555</v>
      </c>
      <c r="B10786">
        <v>1</v>
      </c>
      <c r="C10786">
        <v>59.8</v>
      </c>
      <c r="D10786">
        <v>233.03</v>
      </c>
      <c r="E10786">
        <v>19.02</v>
      </c>
      <c r="F10786">
        <v>0.96</v>
      </c>
      <c r="G10786">
        <v>230.42</v>
      </c>
      <c r="H10786">
        <v>16.82</v>
      </c>
      <c r="I10786">
        <v>1</v>
      </c>
      <c r="J10786">
        <v>231.48</v>
      </c>
      <c r="K10786">
        <v>23</v>
      </c>
      <c r="L10786">
        <v>1</v>
      </c>
      <c r="N10786" s="1">
        <v>43559.90960648148</v>
      </c>
      <c r="O10786">
        <v>28.35</v>
      </c>
      <c r="P10786">
        <v>28.5</v>
      </c>
      <c r="Q10786">
        <v>29.4</v>
      </c>
    </row>
    <row r="10787" spans="1:17" x14ac:dyDescent="0.25">
      <c r="A10787" s="1">
        <v>43558.993171296293</v>
      </c>
      <c r="B10787">
        <v>1</v>
      </c>
      <c r="C10787">
        <v>60</v>
      </c>
      <c r="D10787">
        <v>233.17</v>
      </c>
      <c r="E10787">
        <v>17.22</v>
      </c>
      <c r="F10787">
        <v>0.94</v>
      </c>
      <c r="G10787">
        <v>230.62</v>
      </c>
      <c r="H10787">
        <v>14.47</v>
      </c>
      <c r="I10787">
        <v>1</v>
      </c>
      <c r="J10787">
        <v>231.42</v>
      </c>
      <c r="K10787">
        <v>22.3</v>
      </c>
      <c r="L10787">
        <v>1</v>
      </c>
      <c r="N10787" s="1">
        <v>43561.354629629626</v>
      </c>
      <c r="O10787">
        <v>21.52</v>
      </c>
      <c r="P10787">
        <v>27.85</v>
      </c>
      <c r="Q10787">
        <v>29.4</v>
      </c>
    </row>
    <row r="10788" spans="1:17" x14ac:dyDescent="0.25">
      <c r="A10788" s="1">
        <v>43558.993287037039</v>
      </c>
      <c r="B10788">
        <v>1</v>
      </c>
      <c r="C10788">
        <v>59.8</v>
      </c>
      <c r="D10788">
        <v>233.21</v>
      </c>
      <c r="E10788">
        <v>15.97</v>
      </c>
      <c r="F10788">
        <v>0.94</v>
      </c>
      <c r="G10788">
        <v>230.7</v>
      </c>
      <c r="H10788">
        <v>13</v>
      </c>
      <c r="I10788">
        <v>0.97</v>
      </c>
      <c r="J10788">
        <v>231.46</v>
      </c>
      <c r="K10788">
        <v>21.8</v>
      </c>
      <c r="L10788">
        <v>1</v>
      </c>
      <c r="N10788" s="1">
        <v>43560.358564814815</v>
      </c>
      <c r="O10788">
        <v>18.22</v>
      </c>
      <c r="P10788">
        <v>25.45</v>
      </c>
      <c r="Q10788">
        <v>29.4</v>
      </c>
    </row>
    <row r="10789" spans="1:17" x14ac:dyDescent="0.25">
      <c r="A10789" s="1">
        <v>43558.993402777778</v>
      </c>
      <c r="B10789">
        <v>1</v>
      </c>
      <c r="C10789">
        <v>60</v>
      </c>
      <c r="D10789">
        <v>233.2</v>
      </c>
      <c r="E10789">
        <v>16.32</v>
      </c>
      <c r="F10789">
        <v>0.96</v>
      </c>
      <c r="G10789">
        <v>230.78</v>
      </c>
      <c r="H10789">
        <v>12.57</v>
      </c>
      <c r="I10789">
        <v>0.98</v>
      </c>
      <c r="J10789">
        <v>231.64</v>
      </c>
      <c r="K10789">
        <v>20.67</v>
      </c>
      <c r="L10789">
        <v>1</v>
      </c>
      <c r="N10789" s="1">
        <v>43558.564583333333</v>
      </c>
      <c r="O10789">
        <v>44.67</v>
      </c>
      <c r="P10789">
        <v>25.12</v>
      </c>
      <c r="Q10789">
        <v>29.4</v>
      </c>
    </row>
    <row r="10790" spans="1:17" x14ac:dyDescent="0.25">
      <c r="A10790" s="1">
        <v>43558.993518518517</v>
      </c>
      <c r="B10790">
        <v>1</v>
      </c>
      <c r="C10790">
        <v>60</v>
      </c>
      <c r="D10790">
        <v>233.07</v>
      </c>
      <c r="E10790">
        <v>17.3</v>
      </c>
      <c r="F10790">
        <v>0.96</v>
      </c>
      <c r="G10790">
        <v>230.87</v>
      </c>
      <c r="H10790">
        <v>13.67</v>
      </c>
      <c r="I10790">
        <v>1</v>
      </c>
      <c r="J10790">
        <v>231.64</v>
      </c>
      <c r="K10790">
        <v>20.8</v>
      </c>
      <c r="L10790">
        <v>1</v>
      </c>
      <c r="N10790" s="1">
        <v>43561.167824074073</v>
      </c>
      <c r="O10790">
        <v>15.55</v>
      </c>
      <c r="P10790">
        <v>23.6</v>
      </c>
      <c r="Q10790">
        <v>29.4</v>
      </c>
    </row>
    <row r="10791" spans="1:17" x14ac:dyDescent="0.25">
      <c r="A10791" s="1">
        <v>43558.993634259263</v>
      </c>
      <c r="B10791">
        <v>1</v>
      </c>
      <c r="C10791">
        <v>60</v>
      </c>
      <c r="D10791">
        <v>233</v>
      </c>
      <c r="E10791">
        <v>18.149999999999999</v>
      </c>
      <c r="F10791">
        <v>0.97</v>
      </c>
      <c r="G10791">
        <v>230.67</v>
      </c>
      <c r="H10791">
        <v>15.1</v>
      </c>
      <c r="I10791">
        <v>1</v>
      </c>
      <c r="J10791">
        <v>231.53</v>
      </c>
      <c r="K10791">
        <v>20.82</v>
      </c>
      <c r="L10791">
        <v>1</v>
      </c>
      <c r="N10791" s="1">
        <v>43560.843981481485</v>
      </c>
      <c r="O10791">
        <v>15.35</v>
      </c>
      <c r="P10791">
        <v>17.399999999999999</v>
      </c>
      <c r="Q10791">
        <v>29.4</v>
      </c>
    </row>
    <row r="10792" spans="1:17" x14ac:dyDescent="0.25">
      <c r="A10792" s="1">
        <v>43558.993750000001</v>
      </c>
      <c r="B10792">
        <v>1</v>
      </c>
      <c r="C10792">
        <v>59.8</v>
      </c>
      <c r="D10792">
        <v>232.96</v>
      </c>
      <c r="E10792">
        <v>18.27</v>
      </c>
      <c r="F10792">
        <v>0.97</v>
      </c>
      <c r="G10792">
        <v>230.37</v>
      </c>
      <c r="H10792">
        <v>15.7</v>
      </c>
      <c r="I10792">
        <v>1</v>
      </c>
      <c r="J10792">
        <v>231.31</v>
      </c>
      <c r="K10792">
        <v>21.87</v>
      </c>
      <c r="L10792">
        <v>1</v>
      </c>
      <c r="N10792" s="1">
        <v>43560.840740740743</v>
      </c>
      <c r="O10792">
        <v>10.85</v>
      </c>
      <c r="P10792">
        <v>15.87</v>
      </c>
      <c r="Q10792">
        <v>29.4</v>
      </c>
    </row>
    <row r="10793" spans="1:17" x14ac:dyDescent="0.25">
      <c r="A10793" s="1">
        <v>43558.99386574074</v>
      </c>
      <c r="B10793">
        <v>1</v>
      </c>
      <c r="C10793">
        <v>59.8</v>
      </c>
      <c r="D10793">
        <v>233.14</v>
      </c>
      <c r="E10793">
        <v>19.05</v>
      </c>
      <c r="F10793">
        <v>0.98</v>
      </c>
      <c r="G10793">
        <v>230.5</v>
      </c>
      <c r="H10793">
        <v>16.649999999999999</v>
      </c>
      <c r="I10793">
        <v>1</v>
      </c>
      <c r="J10793">
        <v>231.31</v>
      </c>
      <c r="K10793">
        <v>22.97</v>
      </c>
      <c r="L10793">
        <v>1</v>
      </c>
      <c r="N10793" s="1">
        <v>43561.565509259257</v>
      </c>
      <c r="O10793">
        <v>30.17</v>
      </c>
      <c r="P10793">
        <v>35.700000000000003</v>
      </c>
      <c r="Q10793">
        <v>29.37</v>
      </c>
    </row>
    <row r="10794" spans="1:17" x14ac:dyDescent="0.25">
      <c r="A10794" s="1">
        <v>43558.993981481479</v>
      </c>
      <c r="B10794">
        <v>1</v>
      </c>
      <c r="C10794">
        <v>59.8</v>
      </c>
      <c r="D10794">
        <v>233.12</v>
      </c>
      <c r="E10794">
        <v>18.850000000000001</v>
      </c>
      <c r="F10794">
        <v>0.97</v>
      </c>
      <c r="G10794">
        <v>230.59</v>
      </c>
      <c r="H10794">
        <v>16</v>
      </c>
      <c r="I10794">
        <v>1</v>
      </c>
      <c r="J10794">
        <v>231.32</v>
      </c>
      <c r="K10794">
        <v>23.85</v>
      </c>
      <c r="L10794">
        <v>1</v>
      </c>
      <c r="N10794" s="1">
        <v>43559.772569444445</v>
      </c>
      <c r="O10794">
        <v>33.1</v>
      </c>
      <c r="P10794">
        <v>33.9</v>
      </c>
      <c r="Q10794">
        <v>29.37</v>
      </c>
    </row>
    <row r="10795" spans="1:17" x14ac:dyDescent="0.25">
      <c r="A10795" s="1">
        <v>43558.994097222225</v>
      </c>
      <c r="B10795">
        <v>1</v>
      </c>
      <c r="C10795">
        <v>60</v>
      </c>
      <c r="D10795">
        <v>233.1</v>
      </c>
      <c r="E10795">
        <v>19.100000000000001</v>
      </c>
      <c r="F10795">
        <v>0.95</v>
      </c>
      <c r="G10795">
        <v>230.64</v>
      </c>
      <c r="H10795">
        <v>15.87</v>
      </c>
      <c r="I10795">
        <v>1</v>
      </c>
      <c r="J10795">
        <v>231.48</v>
      </c>
      <c r="K10795">
        <v>23.45</v>
      </c>
      <c r="L10795">
        <v>1</v>
      </c>
      <c r="N10795" s="1">
        <v>43560.990972222222</v>
      </c>
      <c r="O10795">
        <v>20.52</v>
      </c>
      <c r="P10795">
        <v>30.57</v>
      </c>
      <c r="Q10795">
        <v>29.37</v>
      </c>
    </row>
    <row r="10796" spans="1:17" x14ac:dyDescent="0.25">
      <c r="A10796" s="1">
        <v>43558.994212962964</v>
      </c>
      <c r="B10796">
        <v>1</v>
      </c>
      <c r="C10796">
        <v>60</v>
      </c>
      <c r="D10796">
        <v>233.14</v>
      </c>
      <c r="E10796">
        <v>18.55</v>
      </c>
      <c r="F10796">
        <v>0.94</v>
      </c>
      <c r="G10796">
        <v>230.48</v>
      </c>
      <c r="H10796">
        <v>16.02</v>
      </c>
      <c r="I10796">
        <v>1</v>
      </c>
      <c r="J10796">
        <v>231.84</v>
      </c>
      <c r="K10796">
        <v>20.62</v>
      </c>
      <c r="L10796">
        <v>1</v>
      </c>
      <c r="N10796" s="1">
        <v>43560.972222222219</v>
      </c>
      <c r="O10796">
        <v>18.3</v>
      </c>
      <c r="P10796">
        <v>28.32</v>
      </c>
      <c r="Q10796">
        <v>29.37</v>
      </c>
    </row>
    <row r="10797" spans="1:17" x14ac:dyDescent="0.25">
      <c r="A10797" s="1">
        <v>43558.994328703702</v>
      </c>
      <c r="B10797">
        <v>1</v>
      </c>
      <c r="C10797">
        <v>60</v>
      </c>
      <c r="D10797">
        <v>233.21</v>
      </c>
      <c r="E10797">
        <v>17.62</v>
      </c>
      <c r="F10797">
        <v>0.96</v>
      </c>
      <c r="G10797">
        <v>230.17</v>
      </c>
      <c r="H10797">
        <v>17.77</v>
      </c>
      <c r="I10797">
        <v>1</v>
      </c>
      <c r="J10797">
        <v>231.78</v>
      </c>
      <c r="K10797">
        <v>19.55</v>
      </c>
      <c r="L10797">
        <v>1</v>
      </c>
      <c r="N10797" s="1">
        <v>43560.359259259261</v>
      </c>
      <c r="O10797">
        <v>30.62</v>
      </c>
      <c r="P10797">
        <v>26.15</v>
      </c>
      <c r="Q10797">
        <v>29.37</v>
      </c>
    </row>
    <row r="10798" spans="1:17" x14ac:dyDescent="0.25">
      <c r="A10798" s="1">
        <v>43558.994444444441</v>
      </c>
      <c r="B10798">
        <v>1</v>
      </c>
      <c r="C10798">
        <v>59.8</v>
      </c>
      <c r="D10798">
        <v>233.12</v>
      </c>
      <c r="E10798">
        <v>19.149999999999999</v>
      </c>
      <c r="F10798">
        <v>0.97</v>
      </c>
      <c r="G10798">
        <v>230.21</v>
      </c>
      <c r="H10798">
        <v>17.12</v>
      </c>
      <c r="I10798">
        <v>1</v>
      </c>
      <c r="J10798">
        <v>231.81</v>
      </c>
      <c r="K10798">
        <v>18.75</v>
      </c>
      <c r="L10798">
        <v>1</v>
      </c>
      <c r="N10798" s="1">
        <v>43561.208333333336</v>
      </c>
      <c r="O10798">
        <v>15.32</v>
      </c>
      <c r="P10798">
        <v>23.92</v>
      </c>
      <c r="Q10798">
        <v>29.37</v>
      </c>
    </row>
    <row r="10799" spans="1:17" x14ac:dyDescent="0.25">
      <c r="A10799" s="1">
        <v>43558.994560185187</v>
      </c>
      <c r="B10799">
        <v>1</v>
      </c>
      <c r="C10799">
        <v>59.8</v>
      </c>
      <c r="D10799">
        <v>233.07</v>
      </c>
      <c r="E10799">
        <v>20.62</v>
      </c>
      <c r="F10799">
        <v>0.97</v>
      </c>
      <c r="G10799">
        <v>230.39</v>
      </c>
      <c r="H10799">
        <v>16.77</v>
      </c>
      <c r="I10799">
        <v>1</v>
      </c>
      <c r="J10799">
        <v>231.67</v>
      </c>
      <c r="K10799">
        <v>21.85</v>
      </c>
      <c r="L10799">
        <v>1</v>
      </c>
      <c r="N10799" s="1">
        <v>43558.481944444444</v>
      </c>
      <c r="O10799">
        <v>40.67</v>
      </c>
      <c r="P10799">
        <v>20.350000000000001</v>
      </c>
      <c r="Q10799">
        <v>29.37</v>
      </c>
    </row>
    <row r="10800" spans="1:17" x14ac:dyDescent="0.25">
      <c r="A10800" s="1">
        <v>43558.994675925926</v>
      </c>
      <c r="B10800">
        <v>1</v>
      </c>
      <c r="C10800">
        <v>60</v>
      </c>
      <c r="D10800">
        <v>233.28</v>
      </c>
      <c r="E10800">
        <v>19.350000000000001</v>
      </c>
      <c r="F10800">
        <v>0.97</v>
      </c>
      <c r="G10800">
        <v>230.57</v>
      </c>
      <c r="H10800">
        <v>16.100000000000001</v>
      </c>
      <c r="I10800">
        <v>1</v>
      </c>
      <c r="J10800">
        <v>231.48</v>
      </c>
      <c r="K10800">
        <v>24.82</v>
      </c>
      <c r="L10800">
        <v>1</v>
      </c>
      <c r="N10800" s="1">
        <v>43561.338888888888</v>
      </c>
      <c r="O10800">
        <v>29.47</v>
      </c>
      <c r="P10800">
        <v>33.85</v>
      </c>
      <c r="Q10800">
        <v>29.35</v>
      </c>
    </row>
    <row r="10801" spans="1:17" x14ac:dyDescent="0.25">
      <c r="A10801" s="1">
        <v>43558.994791666664</v>
      </c>
      <c r="B10801">
        <v>1</v>
      </c>
      <c r="C10801">
        <v>60</v>
      </c>
      <c r="D10801">
        <v>233.17</v>
      </c>
      <c r="E10801">
        <v>20.399999999999999</v>
      </c>
      <c r="F10801">
        <v>0.97</v>
      </c>
      <c r="G10801">
        <v>230.64</v>
      </c>
      <c r="H10801">
        <v>15.57</v>
      </c>
      <c r="I10801">
        <v>1</v>
      </c>
      <c r="J10801">
        <v>231.5</v>
      </c>
      <c r="K10801">
        <v>25</v>
      </c>
      <c r="L10801">
        <v>1</v>
      </c>
      <c r="N10801" s="1">
        <v>43557.803472222222</v>
      </c>
      <c r="O10801">
        <v>43.95</v>
      </c>
      <c r="P10801">
        <v>32.770000000000003</v>
      </c>
      <c r="Q10801">
        <v>29.35</v>
      </c>
    </row>
    <row r="10802" spans="1:17" x14ac:dyDescent="0.25">
      <c r="A10802" s="1">
        <v>43558.99490740741</v>
      </c>
      <c r="B10802">
        <v>1</v>
      </c>
      <c r="C10802">
        <v>59.8</v>
      </c>
      <c r="D10802">
        <v>233.25</v>
      </c>
      <c r="E10802">
        <v>20.100000000000001</v>
      </c>
      <c r="F10802">
        <v>0.97</v>
      </c>
      <c r="G10802">
        <v>230.59</v>
      </c>
      <c r="H10802">
        <v>15.85</v>
      </c>
      <c r="I10802">
        <v>1</v>
      </c>
      <c r="J10802">
        <v>231.31</v>
      </c>
      <c r="K10802">
        <v>26.05</v>
      </c>
      <c r="L10802">
        <v>1</v>
      </c>
      <c r="N10802" s="1">
        <v>43557.802083333336</v>
      </c>
      <c r="O10802">
        <v>39.799999999999997</v>
      </c>
      <c r="P10802">
        <v>31.9</v>
      </c>
      <c r="Q10802">
        <v>29.35</v>
      </c>
    </row>
    <row r="10803" spans="1:17" x14ac:dyDescent="0.25">
      <c r="A10803" s="1">
        <v>43558.995023148149</v>
      </c>
      <c r="B10803">
        <v>1</v>
      </c>
      <c r="C10803">
        <v>59.8</v>
      </c>
      <c r="D10803">
        <v>233.28</v>
      </c>
      <c r="E10803">
        <v>19.55</v>
      </c>
      <c r="F10803">
        <v>0.95</v>
      </c>
      <c r="G10803">
        <v>230.48</v>
      </c>
      <c r="H10803">
        <v>15.5</v>
      </c>
      <c r="I10803">
        <v>1</v>
      </c>
      <c r="J10803">
        <v>231.6</v>
      </c>
      <c r="K10803">
        <v>23.27</v>
      </c>
      <c r="L10803">
        <v>1</v>
      </c>
      <c r="N10803" s="1">
        <v>43557.75335648148</v>
      </c>
      <c r="O10803">
        <v>35.25</v>
      </c>
      <c r="P10803">
        <v>30.15</v>
      </c>
      <c r="Q10803">
        <v>29.35</v>
      </c>
    </row>
    <row r="10804" spans="1:17" x14ac:dyDescent="0.25">
      <c r="A10804" s="1">
        <v>43558.995150462964</v>
      </c>
      <c r="B10804">
        <v>1</v>
      </c>
      <c r="C10804">
        <v>60</v>
      </c>
      <c r="D10804">
        <v>233.31</v>
      </c>
      <c r="E10804">
        <v>18.850000000000001</v>
      </c>
      <c r="F10804">
        <v>0.97</v>
      </c>
      <c r="G10804">
        <v>230.64</v>
      </c>
      <c r="H10804">
        <v>13.9</v>
      </c>
      <c r="I10804">
        <v>0.98</v>
      </c>
      <c r="J10804">
        <v>231.46</v>
      </c>
      <c r="K10804">
        <v>23.3</v>
      </c>
      <c r="L10804">
        <v>1</v>
      </c>
      <c r="N10804" s="1">
        <v>43558.284953703704</v>
      </c>
      <c r="O10804">
        <v>41.72</v>
      </c>
      <c r="P10804">
        <v>29.32</v>
      </c>
      <c r="Q10804">
        <v>29.35</v>
      </c>
    </row>
    <row r="10805" spans="1:17" x14ac:dyDescent="0.25">
      <c r="A10805" s="1">
        <v>43558.995254629626</v>
      </c>
      <c r="B10805">
        <v>1</v>
      </c>
      <c r="C10805">
        <v>59.8</v>
      </c>
      <c r="D10805">
        <v>233.42</v>
      </c>
      <c r="E10805">
        <v>18.52</v>
      </c>
      <c r="F10805">
        <v>0.96</v>
      </c>
      <c r="G10805">
        <v>230.67</v>
      </c>
      <c r="H10805">
        <v>13.6</v>
      </c>
      <c r="I10805">
        <v>1</v>
      </c>
      <c r="J10805">
        <v>231.48</v>
      </c>
      <c r="K10805">
        <v>23.4</v>
      </c>
      <c r="L10805">
        <v>1</v>
      </c>
      <c r="N10805" s="1">
        <v>43561.30636574074</v>
      </c>
      <c r="O10805">
        <v>25.77</v>
      </c>
      <c r="P10805">
        <v>29.07</v>
      </c>
      <c r="Q10805">
        <v>29.35</v>
      </c>
    </row>
    <row r="10806" spans="1:17" x14ac:dyDescent="0.25">
      <c r="A10806" s="1">
        <v>43558.995370370372</v>
      </c>
      <c r="B10806">
        <v>1</v>
      </c>
      <c r="C10806">
        <v>60</v>
      </c>
      <c r="D10806">
        <v>233.5</v>
      </c>
      <c r="E10806">
        <v>17.37</v>
      </c>
      <c r="F10806">
        <v>0.95</v>
      </c>
      <c r="G10806">
        <v>230.42</v>
      </c>
      <c r="H10806">
        <v>15.85</v>
      </c>
      <c r="I10806">
        <v>1</v>
      </c>
      <c r="J10806">
        <v>231.48</v>
      </c>
      <c r="K10806">
        <v>23.9</v>
      </c>
      <c r="L10806">
        <v>1</v>
      </c>
      <c r="N10806" s="1">
        <v>43561.502430555556</v>
      </c>
      <c r="O10806">
        <v>23.32</v>
      </c>
      <c r="P10806">
        <v>28.47</v>
      </c>
      <c r="Q10806">
        <v>29.35</v>
      </c>
    </row>
    <row r="10807" spans="1:17" x14ac:dyDescent="0.25">
      <c r="A10807" s="1">
        <v>43558.995486111111</v>
      </c>
      <c r="B10807">
        <v>1</v>
      </c>
      <c r="C10807">
        <v>59.8</v>
      </c>
      <c r="D10807">
        <v>233.59</v>
      </c>
      <c r="E10807">
        <v>15.7</v>
      </c>
      <c r="F10807">
        <v>0.95</v>
      </c>
      <c r="G10807">
        <v>230.25</v>
      </c>
      <c r="H10807">
        <v>17.170000000000002</v>
      </c>
      <c r="I10807">
        <v>1</v>
      </c>
      <c r="J10807">
        <v>231.53</v>
      </c>
      <c r="K10807">
        <v>22.6</v>
      </c>
      <c r="L10807">
        <v>1</v>
      </c>
      <c r="N10807" s="1">
        <v>43559.484722222223</v>
      </c>
      <c r="O10807">
        <v>34.119999999999997</v>
      </c>
      <c r="P10807">
        <v>26.55</v>
      </c>
      <c r="Q10807">
        <v>29.35</v>
      </c>
    </row>
    <row r="10808" spans="1:17" x14ac:dyDescent="0.25">
      <c r="A10808" s="1">
        <v>43558.99560185185</v>
      </c>
      <c r="B10808">
        <v>1</v>
      </c>
      <c r="C10808">
        <v>60</v>
      </c>
      <c r="D10808">
        <v>233.53</v>
      </c>
      <c r="E10808">
        <v>16.22</v>
      </c>
      <c r="F10808">
        <v>0.97</v>
      </c>
      <c r="G10808">
        <v>230.45</v>
      </c>
      <c r="H10808">
        <v>16.82</v>
      </c>
      <c r="I10808">
        <v>1</v>
      </c>
      <c r="J10808">
        <v>231.89</v>
      </c>
      <c r="K10808">
        <v>20.02</v>
      </c>
      <c r="L10808">
        <v>1</v>
      </c>
      <c r="N10808" s="1">
        <v>43561.005787037036</v>
      </c>
      <c r="O10808">
        <v>18.47</v>
      </c>
      <c r="P10808">
        <v>24.82</v>
      </c>
      <c r="Q10808">
        <v>29.35</v>
      </c>
    </row>
    <row r="10809" spans="1:17" x14ac:dyDescent="0.25">
      <c r="A10809" s="1">
        <v>43558.995717592596</v>
      </c>
      <c r="B10809">
        <v>1</v>
      </c>
      <c r="C10809">
        <v>60</v>
      </c>
      <c r="D10809">
        <v>233.57</v>
      </c>
      <c r="E10809">
        <v>15.75</v>
      </c>
      <c r="F10809">
        <v>0.96</v>
      </c>
      <c r="G10809">
        <v>230.46</v>
      </c>
      <c r="H10809">
        <v>17.7</v>
      </c>
      <c r="I10809">
        <v>1</v>
      </c>
      <c r="J10809">
        <v>231.89</v>
      </c>
      <c r="K10809">
        <v>20.100000000000001</v>
      </c>
      <c r="L10809">
        <v>1</v>
      </c>
      <c r="N10809" s="1">
        <v>43561.232523148145</v>
      </c>
      <c r="O10809">
        <v>13.87</v>
      </c>
      <c r="P10809">
        <v>22.57</v>
      </c>
      <c r="Q10809">
        <v>29.35</v>
      </c>
    </row>
    <row r="10810" spans="1:17" x14ac:dyDescent="0.25">
      <c r="A10810" s="1">
        <v>43558.995833333334</v>
      </c>
      <c r="B10810">
        <v>1</v>
      </c>
      <c r="C10810">
        <v>60</v>
      </c>
      <c r="D10810">
        <v>233.64</v>
      </c>
      <c r="E10810">
        <v>16</v>
      </c>
      <c r="F10810">
        <v>0.97</v>
      </c>
      <c r="G10810">
        <v>230.45</v>
      </c>
      <c r="H10810">
        <v>17.75</v>
      </c>
      <c r="I10810">
        <v>1</v>
      </c>
      <c r="J10810">
        <v>231.87</v>
      </c>
      <c r="K10810">
        <v>20.27</v>
      </c>
      <c r="L10810">
        <v>1</v>
      </c>
      <c r="N10810" s="1">
        <v>43560.756249999999</v>
      </c>
      <c r="O10810">
        <v>16.8</v>
      </c>
      <c r="P10810">
        <v>21.8</v>
      </c>
      <c r="Q10810">
        <v>29.35</v>
      </c>
    </row>
    <row r="10811" spans="1:17" x14ac:dyDescent="0.25">
      <c r="A10811" s="1">
        <v>43558.995949074073</v>
      </c>
      <c r="B10811">
        <v>1</v>
      </c>
      <c r="C10811">
        <v>59.8</v>
      </c>
      <c r="D10811">
        <v>233.56</v>
      </c>
      <c r="E10811">
        <v>15.8</v>
      </c>
      <c r="F10811">
        <v>0.96</v>
      </c>
      <c r="G10811">
        <v>230.6</v>
      </c>
      <c r="H10811">
        <v>17.3</v>
      </c>
      <c r="I10811">
        <v>1</v>
      </c>
      <c r="J10811">
        <v>232.03</v>
      </c>
      <c r="K10811">
        <v>18.52</v>
      </c>
      <c r="L10811">
        <v>1</v>
      </c>
      <c r="N10811" s="1">
        <v>43560.581365740742</v>
      </c>
      <c r="O10811">
        <v>16.170000000000002</v>
      </c>
      <c r="P10811">
        <v>21.22</v>
      </c>
      <c r="Q10811">
        <v>29.35</v>
      </c>
    </row>
    <row r="10812" spans="1:17" x14ac:dyDescent="0.25">
      <c r="A10812" s="1">
        <v>43558.996064814812</v>
      </c>
      <c r="B10812">
        <v>1</v>
      </c>
      <c r="C10812">
        <v>59.8</v>
      </c>
      <c r="D10812">
        <v>233.39</v>
      </c>
      <c r="E10812">
        <v>17</v>
      </c>
      <c r="F10812">
        <v>0.98</v>
      </c>
      <c r="G10812">
        <v>230.6</v>
      </c>
      <c r="H10812">
        <v>17.37</v>
      </c>
      <c r="I10812">
        <v>1</v>
      </c>
      <c r="J10812">
        <v>232.21</v>
      </c>
      <c r="K10812">
        <v>16.95</v>
      </c>
      <c r="L10812">
        <v>1</v>
      </c>
      <c r="N10812" s="1">
        <v>43561.555902777778</v>
      </c>
      <c r="O10812">
        <v>33.32</v>
      </c>
      <c r="P10812">
        <v>36.5</v>
      </c>
      <c r="Q10812">
        <v>29.32</v>
      </c>
    </row>
    <row r="10813" spans="1:17" x14ac:dyDescent="0.25">
      <c r="A10813" s="1">
        <v>43558.996180555558</v>
      </c>
      <c r="B10813">
        <v>1</v>
      </c>
      <c r="C10813">
        <v>59.8</v>
      </c>
      <c r="D10813">
        <v>233.39</v>
      </c>
      <c r="E10813">
        <v>17.25</v>
      </c>
      <c r="F10813">
        <v>0.98</v>
      </c>
      <c r="G10813">
        <v>230.48</v>
      </c>
      <c r="H10813">
        <v>16.52</v>
      </c>
      <c r="I10813">
        <v>1</v>
      </c>
      <c r="J10813">
        <v>232.03</v>
      </c>
      <c r="K10813">
        <v>17.97</v>
      </c>
      <c r="L10813">
        <v>1</v>
      </c>
      <c r="N10813" s="1">
        <v>43558.037731481483</v>
      </c>
      <c r="O10813">
        <v>32.85</v>
      </c>
      <c r="P10813">
        <v>30.95</v>
      </c>
      <c r="Q10813">
        <v>29.32</v>
      </c>
    </row>
    <row r="10814" spans="1:17" x14ac:dyDescent="0.25">
      <c r="A10814" s="1">
        <v>43558.996296296296</v>
      </c>
      <c r="B10814">
        <v>1</v>
      </c>
      <c r="C10814">
        <v>60</v>
      </c>
      <c r="D10814">
        <v>233.42</v>
      </c>
      <c r="E10814">
        <v>17.2</v>
      </c>
      <c r="F10814">
        <v>0.97</v>
      </c>
      <c r="G10814">
        <v>230.45</v>
      </c>
      <c r="H10814">
        <v>16.62</v>
      </c>
      <c r="I10814">
        <v>1</v>
      </c>
      <c r="J10814">
        <v>231.89</v>
      </c>
      <c r="K10814">
        <v>19.5</v>
      </c>
      <c r="L10814">
        <v>1</v>
      </c>
      <c r="N10814" s="1">
        <v>43561.466435185182</v>
      </c>
      <c r="O10814">
        <v>25.2</v>
      </c>
      <c r="P10814">
        <v>30.92</v>
      </c>
      <c r="Q10814">
        <v>29.32</v>
      </c>
    </row>
    <row r="10815" spans="1:17" x14ac:dyDescent="0.25">
      <c r="A10815" s="1">
        <v>43558.996412037035</v>
      </c>
      <c r="B10815">
        <v>1</v>
      </c>
      <c r="C10815">
        <v>60</v>
      </c>
      <c r="D10815">
        <v>233.28</v>
      </c>
      <c r="E10815">
        <v>18.899999999999999</v>
      </c>
      <c r="F10815">
        <v>1</v>
      </c>
      <c r="G10815">
        <v>230.53</v>
      </c>
      <c r="H10815">
        <v>16.899999999999999</v>
      </c>
      <c r="I10815">
        <v>1</v>
      </c>
      <c r="J10815">
        <v>231.84</v>
      </c>
      <c r="K10815">
        <v>20.55</v>
      </c>
      <c r="L10815">
        <v>1</v>
      </c>
      <c r="N10815" s="1">
        <v>43560.653356481482</v>
      </c>
      <c r="O10815">
        <v>22.87</v>
      </c>
      <c r="P10815">
        <v>30.7</v>
      </c>
      <c r="Q10815">
        <v>29.32</v>
      </c>
    </row>
    <row r="10816" spans="1:17" x14ac:dyDescent="0.25">
      <c r="A10816" s="1">
        <v>43558.996527777781</v>
      </c>
      <c r="B10816">
        <v>1</v>
      </c>
      <c r="C10816">
        <v>59.8</v>
      </c>
      <c r="D10816">
        <v>233.14</v>
      </c>
      <c r="E10816">
        <v>20.72</v>
      </c>
      <c r="F10816">
        <v>0.98</v>
      </c>
      <c r="G10816">
        <v>230.7</v>
      </c>
      <c r="H10816">
        <v>16.399999999999999</v>
      </c>
      <c r="I10816">
        <v>1</v>
      </c>
      <c r="J10816">
        <v>231.73</v>
      </c>
      <c r="K10816">
        <v>23.15</v>
      </c>
      <c r="L10816">
        <v>1</v>
      </c>
      <c r="N10816" s="1">
        <v>43557.899421296293</v>
      </c>
      <c r="O10816">
        <v>33.9</v>
      </c>
      <c r="P10816">
        <v>29.85</v>
      </c>
      <c r="Q10816">
        <v>29.32</v>
      </c>
    </row>
    <row r="10817" spans="1:17" x14ac:dyDescent="0.25">
      <c r="A10817" s="1">
        <v>43558.99664351852</v>
      </c>
      <c r="B10817">
        <v>1</v>
      </c>
      <c r="C10817">
        <v>59.8</v>
      </c>
      <c r="D10817">
        <v>233.17</v>
      </c>
      <c r="E10817">
        <v>20.77</v>
      </c>
      <c r="F10817">
        <v>0.98</v>
      </c>
      <c r="G10817">
        <v>230.81</v>
      </c>
      <c r="H10817">
        <v>15.65</v>
      </c>
      <c r="I10817">
        <v>1</v>
      </c>
      <c r="J10817">
        <v>231.53</v>
      </c>
      <c r="K10817">
        <v>25.32</v>
      </c>
      <c r="L10817">
        <v>1</v>
      </c>
      <c r="N10817" s="1">
        <v>43561.374652777777</v>
      </c>
      <c r="O10817">
        <v>25.4</v>
      </c>
      <c r="P10817">
        <v>28.45</v>
      </c>
      <c r="Q10817">
        <v>29.32</v>
      </c>
    </row>
    <row r="10818" spans="1:17" x14ac:dyDescent="0.25">
      <c r="A10818" s="1">
        <v>43558.996759259258</v>
      </c>
      <c r="B10818">
        <v>1</v>
      </c>
      <c r="C10818">
        <v>60</v>
      </c>
      <c r="D10818">
        <v>233.1</v>
      </c>
      <c r="E10818">
        <v>21.65</v>
      </c>
      <c r="F10818">
        <v>0.98</v>
      </c>
      <c r="G10818">
        <v>230.95</v>
      </c>
      <c r="H10818">
        <v>14.15</v>
      </c>
      <c r="I10818">
        <v>0.98</v>
      </c>
      <c r="J10818">
        <v>231.46</v>
      </c>
      <c r="K10818">
        <v>25.22</v>
      </c>
      <c r="L10818">
        <v>1</v>
      </c>
      <c r="N10818" s="1">
        <v>43561.471875000003</v>
      </c>
      <c r="O10818">
        <v>21.15</v>
      </c>
      <c r="P10818">
        <v>28.32</v>
      </c>
      <c r="Q10818">
        <v>29.32</v>
      </c>
    </row>
    <row r="10819" spans="1:17" x14ac:dyDescent="0.25">
      <c r="A10819" s="1">
        <v>43558.996874999997</v>
      </c>
      <c r="B10819">
        <v>1</v>
      </c>
      <c r="C10819">
        <v>60</v>
      </c>
      <c r="D10819">
        <v>233.2</v>
      </c>
      <c r="E10819">
        <v>20.85</v>
      </c>
      <c r="F10819">
        <v>1</v>
      </c>
      <c r="G10819">
        <v>230.87</v>
      </c>
      <c r="H10819">
        <v>13.7</v>
      </c>
      <c r="I10819">
        <v>1</v>
      </c>
      <c r="J10819">
        <v>231.46</v>
      </c>
      <c r="K10819">
        <v>24.57</v>
      </c>
      <c r="L10819">
        <v>1</v>
      </c>
      <c r="N10819" s="1">
        <v>43560.657060185185</v>
      </c>
      <c r="O10819">
        <v>16.3</v>
      </c>
      <c r="P10819">
        <v>25.27</v>
      </c>
      <c r="Q10819">
        <v>29.32</v>
      </c>
    </row>
    <row r="10820" spans="1:17" x14ac:dyDescent="0.25">
      <c r="A10820" s="1">
        <v>43558.996990740743</v>
      </c>
      <c r="B10820">
        <v>1</v>
      </c>
      <c r="C10820">
        <v>59.8</v>
      </c>
      <c r="D10820">
        <v>233.34</v>
      </c>
      <c r="E10820">
        <v>20.22</v>
      </c>
      <c r="F10820">
        <v>1</v>
      </c>
      <c r="G10820">
        <v>230.98</v>
      </c>
      <c r="H10820">
        <v>13.42</v>
      </c>
      <c r="I10820">
        <v>1</v>
      </c>
      <c r="J10820">
        <v>231.59</v>
      </c>
      <c r="K10820">
        <v>24.07</v>
      </c>
      <c r="L10820">
        <v>1</v>
      </c>
      <c r="N10820" s="1">
        <v>43561.233564814815</v>
      </c>
      <c r="O10820">
        <v>12.4</v>
      </c>
      <c r="P10820">
        <v>24.62</v>
      </c>
      <c r="Q10820">
        <v>29.32</v>
      </c>
    </row>
    <row r="10821" spans="1:17" x14ac:dyDescent="0.25">
      <c r="A10821" s="1">
        <v>43558.997106481482</v>
      </c>
      <c r="B10821">
        <v>1</v>
      </c>
      <c r="C10821">
        <v>60</v>
      </c>
      <c r="D10821">
        <v>233.56</v>
      </c>
      <c r="E10821">
        <v>18.100000000000001</v>
      </c>
      <c r="F10821">
        <v>0.98</v>
      </c>
      <c r="G10821">
        <v>231.06</v>
      </c>
      <c r="H10821">
        <v>13.42</v>
      </c>
      <c r="I10821">
        <v>1</v>
      </c>
      <c r="J10821">
        <v>231.7</v>
      </c>
      <c r="K10821">
        <v>22.65</v>
      </c>
      <c r="L10821">
        <v>1</v>
      </c>
      <c r="N10821" s="1">
        <v>43561.093287037038</v>
      </c>
      <c r="O10821">
        <v>15.77</v>
      </c>
      <c r="P10821">
        <v>21.1</v>
      </c>
      <c r="Q10821">
        <v>29.32</v>
      </c>
    </row>
    <row r="10822" spans="1:17" x14ac:dyDescent="0.25">
      <c r="A10822" s="1">
        <v>43558.99722222222</v>
      </c>
      <c r="B10822">
        <v>1</v>
      </c>
      <c r="C10822">
        <v>60</v>
      </c>
      <c r="D10822">
        <v>233.84</v>
      </c>
      <c r="E10822">
        <v>15.02</v>
      </c>
      <c r="F10822">
        <v>0.96</v>
      </c>
      <c r="G10822">
        <v>230.78</v>
      </c>
      <c r="H10822">
        <v>14.97</v>
      </c>
      <c r="I10822">
        <v>1</v>
      </c>
      <c r="J10822">
        <v>231.78</v>
      </c>
      <c r="K10822">
        <v>22.2</v>
      </c>
      <c r="L10822">
        <v>1</v>
      </c>
      <c r="N10822" s="1">
        <v>43561.108912037038</v>
      </c>
      <c r="O10822">
        <v>14.55</v>
      </c>
      <c r="P10822">
        <v>20.45</v>
      </c>
      <c r="Q10822">
        <v>29.32</v>
      </c>
    </row>
    <row r="10823" spans="1:17" x14ac:dyDescent="0.25">
      <c r="A10823" s="1">
        <v>43558.997337962966</v>
      </c>
      <c r="B10823">
        <v>1</v>
      </c>
      <c r="C10823">
        <v>59.8</v>
      </c>
      <c r="D10823">
        <v>234.03</v>
      </c>
      <c r="E10823">
        <v>13.6</v>
      </c>
      <c r="F10823">
        <v>0.95</v>
      </c>
      <c r="G10823">
        <v>230.6</v>
      </c>
      <c r="H10823">
        <v>16.670000000000002</v>
      </c>
      <c r="I10823">
        <v>1</v>
      </c>
      <c r="J10823">
        <v>231.71</v>
      </c>
      <c r="K10823">
        <v>22.95</v>
      </c>
      <c r="L10823">
        <v>1</v>
      </c>
      <c r="N10823" s="1">
        <v>43557.770601851851</v>
      </c>
      <c r="O10823">
        <v>33.07</v>
      </c>
      <c r="P10823">
        <v>35.020000000000003</v>
      </c>
      <c r="Q10823">
        <v>29.3</v>
      </c>
    </row>
    <row r="10824" spans="1:17" x14ac:dyDescent="0.25">
      <c r="A10824" s="1">
        <v>43558.997453703705</v>
      </c>
      <c r="B10824">
        <v>1</v>
      </c>
      <c r="C10824">
        <v>60</v>
      </c>
      <c r="D10824">
        <v>234.07</v>
      </c>
      <c r="E10824">
        <v>13.77</v>
      </c>
      <c r="F10824">
        <v>0.96</v>
      </c>
      <c r="G10824">
        <v>230.46</v>
      </c>
      <c r="H10824">
        <v>17.87</v>
      </c>
      <c r="I10824">
        <v>1</v>
      </c>
      <c r="J10824">
        <v>231.92</v>
      </c>
      <c r="K10824">
        <v>21.27</v>
      </c>
      <c r="L10824">
        <v>1</v>
      </c>
      <c r="N10824" s="1">
        <v>43557.806377314817</v>
      </c>
      <c r="O10824">
        <v>39.6</v>
      </c>
      <c r="P10824">
        <v>34.57</v>
      </c>
      <c r="Q10824">
        <v>29.3</v>
      </c>
    </row>
    <row r="10825" spans="1:17" x14ac:dyDescent="0.25">
      <c r="A10825" s="1">
        <v>43558.997569444444</v>
      </c>
      <c r="B10825">
        <v>1</v>
      </c>
      <c r="C10825">
        <v>60</v>
      </c>
      <c r="D10825">
        <v>234.03</v>
      </c>
      <c r="E10825">
        <v>15.12</v>
      </c>
      <c r="F10825">
        <v>0.97</v>
      </c>
      <c r="G10825">
        <v>230.42</v>
      </c>
      <c r="H10825">
        <v>19.3</v>
      </c>
      <c r="I10825">
        <v>1</v>
      </c>
      <c r="J10825">
        <v>232.07</v>
      </c>
      <c r="K10825">
        <v>20.47</v>
      </c>
      <c r="L10825">
        <v>1</v>
      </c>
      <c r="N10825" s="1">
        <v>43560.40289351852</v>
      </c>
      <c r="O10825">
        <v>25.92</v>
      </c>
      <c r="P10825">
        <v>34.47</v>
      </c>
      <c r="Q10825">
        <v>29.3</v>
      </c>
    </row>
    <row r="10826" spans="1:17" x14ac:dyDescent="0.25">
      <c r="A10826" s="1">
        <v>43558.997685185182</v>
      </c>
      <c r="B10826">
        <v>1</v>
      </c>
      <c r="C10826">
        <v>60</v>
      </c>
      <c r="D10826">
        <v>233.96</v>
      </c>
      <c r="E10826">
        <v>15.8</v>
      </c>
      <c r="F10826">
        <v>0.96</v>
      </c>
      <c r="G10826">
        <v>230.62</v>
      </c>
      <c r="H10826">
        <v>18.62</v>
      </c>
      <c r="I10826">
        <v>1</v>
      </c>
      <c r="J10826">
        <v>232.12</v>
      </c>
      <c r="K10826">
        <v>20.8</v>
      </c>
      <c r="L10826">
        <v>1</v>
      </c>
      <c r="N10826" s="1">
        <v>43559.767245370371</v>
      </c>
      <c r="O10826">
        <v>40.799999999999997</v>
      </c>
      <c r="P10826">
        <v>32.92</v>
      </c>
      <c r="Q10826">
        <v>29.3</v>
      </c>
    </row>
    <row r="10827" spans="1:17" x14ac:dyDescent="0.25">
      <c r="A10827" s="1">
        <v>43558.997800925928</v>
      </c>
      <c r="B10827">
        <v>1</v>
      </c>
      <c r="C10827">
        <v>60</v>
      </c>
      <c r="D10827">
        <v>233.78</v>
      </c>
      <c r="E10827">
        <v>16.5</v>
      </c>
      <c r="F10827">
        <v>0.97</v>
      </c>
      <c r="G10827">
        <v>230.6</v>
      </c>
      <c r="H10827">
        <v>17.649999999999999</v>
      </c>
      <c r="I10827">
        <v>1</v>
      </c>
      <c r="J10827">
        <v>232.14</v>
      </c>
      <c r="K10827">
        <v>19.5</v>
      </c>
      <c r="L10827">
        <v>1</v>
      </c>
      <c r="N10827" s="1">
        <v>43557.803935185184</v>
      </c>
      <c r="O10827">
        <v>39.97</v>
      </c>
      <c r="P10827">
        <v>31.92</v>
      </c>
      <c r="Q10827">
        <v>29.3</v>
      </c>
    </row>
    <row r="10828" spans="1:17" x14ac:dyDescent="0.25">
      <c r="A10828" s="1">
        <v>43558.997916666667</v>
      </c>
      <c r="B10828">
        <v>1</v>
      </c>
      <c r="C10828">
        <v>60</v>
      </c>
      <c r="D10828">
        <v>233.5</v>
      </c>
      <c r="E10828">
        <v>17.899999999999999</v>
      </c>
      <c r="F10828">
        <v>1</v>
      </c>
      <c r="G10828">
        <v>230.37</v>
      </c>
      <c r="H10828">
        <v>17.420000000000002</v>
      </c>
      <c r="I10828">
        <v>1</v>
      </c>
      <c r="J10828">
        <v>231.92</v>
      </c>
      <c r="K10828">
        <v>19.850000000000001</v>
      </c>
      <c r="L10828">
        <v>1</v>
      </c>
      <c r="N10828" s="1">
        <v>43561.375810185185</v>
      </c>
      <c r="O10828">
        <v>25.25</v>
      </c>
      <c r="P10828">
        <v>31.02</v>
      </c>
      <c r="Q10828">
        <v>29.3</v>
      </c>
    </row>
    <row r="10829" spans="1:17" x14ac:dyDescent="0.25">
      <c r="A10829" s="1">
        <v>43558.998032407406</v>
      </c>
      <c r="B10829">
        <v>1</v>
      </c>
      <c r="C10829">
        <v>60</v>
      </c>
      <c r="D10829">
        <v>233.42</v>
      </c>
      <c r="E10829">
        <v>19.77</v>
      </c>
      <c r="F10829">
        <v>1</v>
      </c>
      <c r="G10829">
        <v>230.46</v>
      </c>
      <c r="H10829">
        <v>17.100000000000001</v>
      </c>
      <c r="I10829">
        <v>1</v>
      </c>
      <c r="J10829">
        <v>232</v>
      </c>
      <c r="K10829">
        <v>19.5</v>
      </c>
      <c r="L10829">
        <v>1</v>
      </c>
      <c r="N10829" s="1">
        <v>43559.732175925928</v>
      </c>
      <c r="O10829">
        <v>35.4</v>
      </c>
      <c r="P10829">
        <v>30.37</v>
      </c>
      <c r="Q10829">
        <v>29.3</v>
      </c>
    </row>
    <row r="10830" spans="1:17" x14ac:dyDescent="0.25">
      <c r="A10830" s="1">
        <v>43558.998148148145</v>
      </c>
      <c r="B10830">
        <v>1</v>
      </c>
      <c r="C10830">
        <v>59.8</v>
      </c>
      <c r="D10830">
        <v>233.14</v>
      </c>
      <c r="E10830">
        <v>21.42</v>
      </c>
      <c r="F10830">
        <v>1</v>
      </c>
      <c r="G10830">
        <v>230.64</v>
      </c>
      <c r="H10830">
        <v>17.05</v>
      </c>
      <c r="I10830">
        <v>1</v>
      </c>
      <c r="J10830">
        <v>231.78</v>
      </c>
      <c r="K10830">
        <v>20.77</v>
      </c>
      <c r="L10830">
        <v>1</v>
      </c>
      <c r="N10830" s="1">
        <v>43558.042592592596</v>
      </c>
      <c r="O10830">
        <v>33.520000000000003</v>
      </c>
      <c r="P10830">
        <v>30.05</v>
      </c>
      <c r="Q10830">
        <v>29.3</v>
      </c>
    </row>
    <row r="10831" spans="1:17" x14ac:dyDescent="0.25">
      <c r="A10831" s="1">
        <v>43558.998263888891</v>
      </c>
      <c r="B10831">
        <v>1</v>
      </c>
      <c r="C10831">
        <v>59.8</v>
      </c>
      <c r="D10831">
        <v>233.21</v>
      </c>
      <c r="E10831">
        <v>21.05</v>
      </c>
      <c r="F10831">
        <v>1</v>
      </c>
      <c r="G10831">
        <v>230.73</v>
      </c>
      <c r="H10831">
        <v>16.22</v>
      </c>
      <c r="I10831">
        <v>1</v>
      </c>
      <c r="J10831">
        <v>231.81</v>
      </c>
      <c r="K10831">
        <v>21.27</v>
      </c>
      <c r="L10831">
        <v>1</v>
      </c>
      <c r="N10831" s="1">
        <v>43561.306250000001</v>
      </c>
      <c r="O10831">
        <v>26.37</v>
      </c>
      <c r="P10831">
        <v>29.75</v>
      </c>
      <c r="Q10831">
        <v>29.3</v>
      </c>
    </row>
    <row r="10832" spans="1:17" x14ac:dyDescent="0.25">
      <c r="A10832" s="1">
        <v>43558.998379629629</v>
      </c>
      <c r="B10832">
        <v>1</v>
      </c>
      <c r="C10832">
        <v>59.8</v>
      </c>
      <c r="D10832">
        <v>233.39</v>
      </c>
      <c r="E10832">
        <v>19.62</v>
      </c>
      <c r="F10832">
        <v>0.98</v>
      </c>
      <c r="G10832">
        <v>230.64</v>
      </c>
      <c r="H10832">
        <v>16.45</v>
      </c>
      <c r="I10832">
        <v>1</v>
      </c>
      <c r="J10832">
        <v>231.64</v>
      </c>
      <c r="K10832">
        <v>22.72</v>
      </c>
      <c r="L10832">
        <v>1</v>
      </c>
      <c r="N10832" s="1">
        <v>43559.577546296299</v>
      </c>
      <c r="O10832">
        <v>32.57</v>
      </c>
      <c r="P10832">
        <v>29.52</v>
      </c>
      <c r="Q10832">
        <v>29.3</v>
      </c>
    </row>
    <row r="10833" spans="1:17" x14ac:dyDescent="0.25">
      <c r="A10833" s="1">
        <v>43558.998495370368</v>
      </c>
      <c r="B10833">
        <v>1</v>
      </c>
      <c r="C10833">
        <v>60</v>
      </c>
      <c r="D10833">
        <v>233.39</v>
      </c>
      <c r="E10833">
        <v>18.32</v>
      </c>
      <c r="F10833">
        <v>0.98</v>
      </c>
      <c r="G10833">
        <v>230.96</v>
      </c>
      <c r="H10833">
        <v>13.02</v>
      </c>
      <c r="I10833">
        <v>0.97</v>
      </c>
      <c r="J10833">
        <v>231.32</v>
      </c>
      <c r="K10833">
        <v>23.82</v>
      </c>
      <c r="L10833">
        <v>1</v>
      </c>
      <c r="N10833" s="1">
        <v>43561.330787037034</v>
      </c>
      <c r="O10833">
        <v>21.3</v>
      </c>
      <c r="P10833">
        <v>28.8</v>
      </c>
      <c r="Q10833">
        <v>29.3</v>
      </c>
    </row>
    <row r="10834" spans="1:17" x14ac:dyDescent="0.25">
      <c r="A10834" s="1">
        <v>43558.998611111114</v>
      </c>
      <c r="B10834">
        <v>1</v>
      </c>
      <c r="C10834">
        <v>59.8</v>
      </c>
      <c r="D10834">
        <v>233.48</v>
      </c>
      <c r="E10834">
        <v>17.37</v>
      </c>
      <c r="F10834">
        <v>0.97</v>
      </c>
      <c r="G10834">
        <v>230.85</v>
      </c>
      <c r="H10834">
        <v>12.27</v>
      </c>
      <c r="I10834">
        <v>0.98</v>
      </c>
      <c r="J10834">
        <v>231.09</v>
      </c>
      <c r="K10834">
        <v>24.45</v>
      </c>
      <c r="L10834">
        <v>1</v>
      </c>
      <c r="N10834" s="1">
        <v>43558.572453703702</v>
      </c>
      <c r="O10834">
        <v>37.6</v>
      </c>
      <c r="P10834">
        <v>28.1</v>
      </c>
      <c r="Q10834">
        <v>29.3</v>
      </c>
    </row>
    <row r="10835" spans="1:17" x14ac:dyDescent="0.25">
      <c r="A10835" s="1">
        <v>43558.998726851853</v>
      </c>
      <c r="B10835">
        <v>1</v>
      </c>
      <c r="C10835">
        <v>59.8</v>
      </c>
      <c r="D10835">
        <v>233.67</v>
      </c>
      <c r="E10835">
        <v>16.399999999999999</v>
      </c>
      <c r="F10835">
        <v>0.97</v>
      </c>
      <c r="G10835">
        <v>230.67</v>
      </c>
      <c r="H10835">
        <v>13.37</v>
      </c>
      <c r="I10835">
        <v>1</v>
      </c>
      <c r="J10835">
        <v>231.34</v>
      </c>
      <c r="K10835">
        <v>23.4</v>
      </c>
      <c r="L10835">
        <v>1</v>
      </c>
      <c r="N10835" s="1">
        <v>43558.573495370372</v>
      </c>
      <c r="O10835">
        <v>41.15</v>
      </c>
      <c r="P10835">
        <v>27.75</v>
      </c>
      <c r="Q10835">
        <v>29.3</v>
      </c>
    </row>
    <row r="10836" spans="1:17" x14ac:dyDescent="0.25">
      <c r="A10836" s="1">
        <v>43558.998842592591</v>
      </c>
      <c r="B10836">
        <v>1</v>
      </c>
      <c r="C10836">
        <v>59.8</v>
      </c>
      <c r="D10836">
        <v>233.5</v>
      </c>
      <c r="E10836">
        <v>17.52</v>
      </c>
      <c r="F10836">
        <v>1</v>
      </c>
      <c r="G10836">
        <v>230.87</v>
      </c>
      <c r="H10836">
        <v>13</v>
      </c>
      <c r="I10836">
        <v>1</v>
      </c>
      <c r="J10836">
        <v>231.42</v>
      </c>
      <c r="K10836">
        <v>21.97</v>
      </c>
      <c r="L10836">
        <v>1</v>
      </c>
      <c r="N10836" s="1">
        <v>43559.483796296299</v>
      </c>
      <c r="O10836">
        <v>38.65</v>
      </c>
      <c r="P10836">
        <v>27.67</v>
      </c>
      <c r="Q10836">
        <v>29.3</v>
      </c>
    </row>
    <row r="10837" spans="1:17" x14ac:dyDescent="0.25">
      <c r="A10837" s="1">
        <v>43558.99895833333</v>
      </c>
      <c r="B10837">
        <v>1</v>
      </c>
      <c r="C10837">
        <v>60</v>
      </c>
      <c r="D10837">
        <v>233.25</v>
      </c>
      <c r="E10837">
        <v>19.25</v>
      </c>
      <c r="F10837">
        <v>0.97</v>
      </c>
      <c r="G10837">
        <v>230.87</v>
      </c>
      <c r="H10837">
        <v>14.65</v>
      </c>
      <c r="I10837">
        <v>1</v>
      </c>
      <c r="J10837">
        <v>231.92</v>
      </c>
      <c r="K10837">
        <v>18.670000000000002</v>
      </c>
      <c r="L10837">
        <v>1</v>
      </c>
      <c r="N10837" s="1">
        <v>43560.966203703705</v>
      </c>
      <c r="O10837">
        <v>18.05</v>
      </c>
      <c r="P10837">
        <v>26.95</v>
      </c>
      <c r="Q10837">
        <v>29.3</v>
      </c>
    </row>
    <row r="10838" spans="1:17" x14ac:dyDescent="0.25">
      <c r="A10838" s="1">
        <v>43558.999074074076</v>
      </c>
      <c r="B10838">
        <v>1</v>
      </c>
      <c r="C10838">
        <v>60</v>
      </c>
      <c r="D10838">
        <v>233.45</v>
      </c>
      <c r="E10838">
        <v>18</v>
      </c>
      <c r="F10838">
        <v>0.96</v>
      </c>
      <c r="G10838">
        <v>230.75</v>
      </c>
      <c r="H10838">
        <v>15.92</v>
      </c>
      <c r="I10838">
        <v>1</v>
      </c>
      <c r="J10838">
        <v>231.92</v>
      </c>
      <c r="K10838">
        <v>18.8</v>
      </c>
      <c r="L10838">
        <v>1</v>
      </c>
      <c r="N10838" s="1">
        <v>43558.53402777778</v>
      </c>
      <c r="O10838">
        <v>24</v>
      </c>
      <c r="P10838">
        <v>26.67</v>
      </c>
      <c r="Q10838">
        <v>29.3</v>
      </c>
    </row>
    <row r="10839" spans="1:17" x14ac:dyDescent="0.25">
      <c r="A10839" s="1">
        <v>43558.999189814815</v>
      </c>
      <c r="B10839">
        <v>1</v>
      </c>
      <c r="C10839">
        <v>60</v>
      </c>
      <c r="D10839">
        <v>233.5</v>
      </c>
      <c r="E10839">
        <v>17.62</v>
      </c>
      <c r="F10839">
        <v>0.96</v>
      </c>
      <c r="G10839">
        <v>230.39</v>
      </c>
      <c r="H10839">
        <v>17.899999999999999</v>
      </c>
      <c r="I10839">
        <v>1</v>
      </c>
      <c r="J10839">
        <v>231.92</v>
      </c>
      <c r="K10839">
        <v>19.55</v>
      </c>
      <c r="L10839">
        <v>1</v>
      </c>
      <c r="N10839" s="1">
        <v>43558.728587962964</v>
      </c>
      <c r="O10839">
        <v>33.15</v>
      </c>
      <c r="P10839">
        <v>26.62</v>
      </c>
      <c r="Q10839">
        <v>29.3</v>
      </c>
    </row>
    <row r="10840" spans="1:17" x14ac:dyDescent="0.25">
      <c r="A10840" s="1">
        <v>43558.999305555553</v>
      </c>
      <c r="B10840">
        <v>1</v>
      </c>
      <c r="C10840">
        <v>59.8</v>
      </c>
      <c r="D10840">
        <v>233.82</v>
      </c>
      <c r="E10840">
        <v>15.82</v>
      </c>
      <c r="F10840">
        <v>0.96</v>
      </c>
      <c r="G10840">
        <v>230.2</v>
      </c>
      <c r="H10840">
        <v>19.649999999999999</v>
      </c>
      <c r="I10840">
        <v>1</v>
      </c>
      <c r="J10840">
        <v>231.62</v>
      </c>
      <c r="K10840">
        <v>22.45</v>
      </c>
      <c r="L10840">
        <v>1</v>
      </c>
      <c r="N10840" s="1">
        <v>43560.823842592596</v>
      </c>
      <c r="O10840">
        <v>19.45</v>
      </c>
      <c r="P10840">
        <v>26.37</v>
      </c>
      <c r="Q10840">
        <v>29.3</v>
      </c>
    </row>
    <row r="10841" spans="1:17" x14ac:dyDescent="0.25">
      <c r="A10841" s="1">
        <v>43558.999421296299</v>
      </c>
      <c r="B10841">
        <v>1</v>
      </c>
      <c r="C10841">
        <v>59.8</v>
      </c>
      <c r="D10841">
        <v>234</v>
      </c>
      <c r="E10841">
        <v>15.12</v>
      </c>
      <c r="F10841">
        <v>0.97</v>
      </c>
      <c r="G10841">
        <v>230.28</v>
      </c>
      <c r="H10841">
        <v>20.149999999999999</v>
      </c>
      <c r="I10841">
        <v>1</v>
      </c>
      <c r="J10841">
        <v>231.6</v>
      </c>
      <c r="K10841">
        <v>23.35</v>
      </c>
      <c r="L10841">
        <v>1</v>
      </c>
      <c r="N10841" s="1">
        <v>43560.995833333334</v>
      </c>
      <c r="O10841">
        <v>15.52</v>
      </c>
      <c r="P10841">
        <v>23.72</v>
      </c>
      <c r="Q10841">
        <v>29.3</v>
      </c>
    </row>
    <row r="10842" spans="1:17" x14ac:dyDescent="0.25">
      <c r="A10842" s="1">
        <v>43558.999537037038</v>
      </c>
      <c r="B10842">
        <v>1</v>
      </c>
      <c r="C10842">
        <v>60</v>
      </c>
      <c r="D10842">
        <v>233.95</v>
      </c>
      <c r="E10842">
        <v>15.02</v>
      </c>
      <c r="F10842">
        <v>0.96</v>
      </c>
      <c r="G10842">
        <v>230.48</v>
      </c>
      <c r="H10842">
        <v>18.55</v>
      </c>
      <c r="I10842">
        <v>1</v>
      </c>
      <c r="J10842">
        <v>231.56</v>
      </c>
      <c r="K10842">
        <v>24.27</v>
      </c>
      <c r="L10842">
        <v>1</v>
      </c>
      <c r="N10842" s="1">
        <v>43561.676620370374</v>
      </c>
      <c r="O10842">
        <v>20.82</v>
      </c>
      <c r="P10842">
        <v>23</v>
      </c>
      <c r="Q10842">
        <v>29.3</v>
      </c>
    </row>
    <row r="10843" spans="1:17" x14ac:dyDescent="0.25">
      <c r="A10843" s="1">
        <v>43558.999652777777</v>
      </c>
      <c r="B10843">
        <v>1</v>
      </c>
      <c r="C10843">
        <v>60</v>
      </c>
      <c r="D10843">
        <v>234</v>
      </c>
      <c r="E10843">
        <v>15.32</v>
      </c>
      <c r="F10843">
        <v>0.97</v>
      </c>
      <c r="G10843">
        <v>230.57</v>
      </c>
      <c r="H10843">
        <v>17.420000000000002</v>
      </c>
      <c r="I10843">
        <v>1</v>
      </c>
      <c r="J10843">
        <v>231.59</v>
      </c>
      <c r="K10843">
        <v>24.27</v>
      </c>
      <c r="L10843">
        <v>1</v>
      </c>
      <c r="N10843" s="1">
        <v>43561.028009259258</v>
      </c>
      <c r="O10843">
        <v>13.77</v>
      </c>
      <c r="P10843">
        <v>22.6</v>
      </c>
      <c r="Q10843">
        <v>29.3</v>
      </c>
    </row>
    <row r="10844" spans="1:17" x14ac:dyDescent="0.25">
      <c r="A10844" s="1">
        <v>43558.999768518515</v>
      </c>
      <c r="B10844">
        <v>1</v>
      </c>
      <c r="C10844">
        <v>59.8</v>
      </c>
      <c r="D10844">
        <v>233.75</v>
      </c>
      <c r="E10844">
        <v>18.100000000000001</v>
      </c>
      <c r="F10844">
        <v>0.98</v>
      </c>
      <c r="G10844">
        <v>230.5</v>
      </c>
      <c r="H10844">
        <v>17.170000000000002</v>
      </c>
      <c r="I10844">
        <v>1</v>
      </c>
      <c r="J10844">
        <v>231.7</v>
      </c>
      <c r="K10844">
        <v>23.8</v>
      </c>
      <c r="L10844">
        <v>1</v>
      </c>
      <c r="N10844" s="1">
        <v>43561.165162037039</v>
      </c>
      <c r="O10844">
        <v>13.17</v>
      </c>
      <c r="P10844">
        <v>21.62</v>
      </c>
      <c r="Q10844">
        <v>29.3</v>
      </c>
    </row>
    <row r="10845" spans="1:17" x14ac:dyDescent="0.25">
      <c r="A10845" s="1">
        <v>43558.999884259261</v>
      </c>
      <c r="B10845">
        <v>1</v>
      </c>
      <c r="C10845">
        <v>60</v>
      </c>
      <c r="D10845">
        <v>233.39</v>
      </c>
      <c r="E10845">
        <v>20.12</v>
      </c>
      <c r="F10845">
        <v>1</v>
      </c>
      <c r="G10845">
        <v>230.57</v>
      </c>
      <c r="H10845">
        <v>17.77</v>
      </c>
      <c r="I10845">
        <v>1</v>
      </c>
      <c r="J10845">
        <v>232</v>
      </c>
      <c r="K10845">
        <v>20.67</v>
      </c>
      <c r="L10845">
        <v>1</v>
      </c>
      <c r="N10845" s="1">
        <v>43560.92291666667</v>
      </c>
      <c r="O10845">
        <v>10.42</v>
      </c>
      <c r="P10845">
        <v>21.6</v>
      </c>
      <c r="Q10845">
        <v>29.3</v>
      </c>
    </row>
    <row r="10846" spans="1:17" x14ac:dyDescent="0.25">
      <c r="A10846" s="1">
        <v>43559</v>
      </c>
      <c r="B10846">
        <v>1</v>
      </c>
      <c r="C10846">
        <v>59.8</v>
      </c>
      <c r="D10846">
        <v>233.35</v>
      </c>
      <c r="E10846">
        <v>19.920000000000002</v>
      </c>
      <c r="F10846">
        <v>1</v>
      </c>
      <c r="G10846">
        <v>230.62</v>
      </c>
      <c r="H10846">
        <v>17.22</v>
      </c>
      <c r="I10846">
        <v>1</v>
      </c>
      <c r="J10846">
        <v>232.17</v>
      </c>
      <c r="K10846">
        <v>18.100000000000001</v>
      </c>
      <c r="L10846">
        <v>1</v>
      </c>
      <c r="N10846" s="1">
        <v>43560.987268518518</v>
      </c>
      <c r="O10846">
        <v>17.57</v>
      </c>
      <c r="P10846">
        <v>31.8</v>
      </c>
      <c r="Q10846">
        <v>29.27</v>
      </c>
    </row>
    <row r="10847" spans="1:17" x14ac:dyDescent="0.25">
      <c r="A10847" s="1">
        <v>43559</v>
      </c>
      <c r="B10847">
        <v>70</v>
      </c>
      <c r="C10847">
        <v>59.8</v>
      </c>
      <c r="D10847">
        <v>233.45</v>
      </c>
      <c r="E10847">
        <v>19.100000000000001</v>
      </c>
      <c r="F10847">
        <v>1</v>
      </c>
      <c r="G10847">
        <v>230.67</v>
      </c>
      <c r="H10847">
        <v>17</v>
      </c>
      <c r="I10847">
        <v>1</v>
      </c>
      <c r="J10847">
        <v>232.25</v>
      </c>
      <c r="K10847">
        <v>16.72</v>
      </c>
      <c r="L10847">
        <v>1</v>
      </c>
      <c r="N10847" s="1">
        <v>43557.766550925924</v>
      </c>
      <c r="O10847">
        <v>33.22</v>
      </c>
      <c r="P10847">
        <v>31.4</v>
      </c>
      <c r="Q10847">
        <v>29.27</v>
      </c>
    </row>
    <row r="10848" spans="1:17" x14ac:dyDescent="0.25">
      <c r="A10848" s="1">
        <v>43559.000115740739</v>
      </c>
      <c r="B10848">
        <v>1</v>
      </c>
      <c r="C10848">
        <v>60</v>
      </c>
      <c r="D10848">
        <v>233.39</v>
      </c>
      <c r="E10848">
        <v>19.100000000000001</v>
      </c>
      <c r="F10848">
        <v>1</v>
      </c>
      <c r="G10848">
        <v>230.75</v>
      </c>
      <c r="H10848">
        <v>15.32</v>
      </c>
      <c r="I10848">
        <v>1</v>
      </c>
      <c r="J10848">
        <v>232.14</v>
      </c>
      <c r="K10848">
        <v>17.95</v>
      </c>
      <c r="L10848">
        <v>1</v>
      </c>
      <c r="N10848" s="1">
        <v>43558.573842592596</v>
      </c>
      <c r="O10848">
        <v>38.9</v>
      </c>
      <c r="P10848">
        <v>27.77</v>
      </c>
      <c r="Q10848">
        <v>29.27</v>
      </c>
    </row>
    <row r="10849" spans="1:17" x14ac:dyDescent="0.25">
      <c r="A10849" s="1">
        <v>43559.000231481485</v>
      </c>
      <c r="B10849">
        <v>1</v>
      </c>
      <c r="C10849">
        <v>60</v>
      </c>
      <c r="D10849">
        <v>233.45</v>
      </c>
      <c r="E10849">
        <v>17.920000000000002</v>
      </c>
      <c r="F10849">
        <v>0.98</v>
      </c>
      <c r="G10849">
        <v>230.78</v>
      </c>
      <c r="H10849">
        <v>13.3</v>
      </c>
      <c r="I10849">
        <v>1</v>
      </c>
      <c r="J10849">
        <v>231.92</v>
      </c>
      <c r="K10849">
        <v>19.350000000000001</v>
      </c>
      <c r="L10849">
        <v>1</v>
      </c>
      <c r="N10849" s="1">
        <v>43559.484837962962</v>
      </c>
      <c r="O10849">
        <v>34.299999999999997</v>
      </c>
      <c r="P10849">
        <v>25.87</v>
      </c>
      <c r="Q10849">
        <v>29.27</v>
      </c>
    </row>
    <row r="10850" spans="1:17" x14ac:dyDescent="0.25">
      <c r="A10850" s="1">
        <v>43559.000347222223</v>
      </c>
      <c r="B10850">
        <v>1</v>
      </c>
      <c r="C10850">
        <v>59.8</v>
      </c>
      <c r="D10850">
        <v>233.67</v>
      </c>
      <c r="E10850">
        <v>16.87</v>
      </c>
      <c r="F10850">
        <v>0.98</v>
      </c>
      <c r="G10850">
        <v>231.03</v>
      </c>
      <c r="H10850">
        <v>12.4</v>
      </c>
      <c r="I10850">
        <v>0.97</v>
      </c>
      <c r="J10850">
        <v>231.87</v>
      </c>
      <c r="K10850">
        <v>20.6</v>
      </c>
      <c r="L10850">
        <v>1</v>
      </c>
      <c r="N10850" s="1">
        <v>43560.993287037039</v>
      </c>
      <c r="O10850">
        <v>23.8</v>
      </c>
      <c r="P10850">
        <v>25.57</v>
      </c>
      <c r="Q10850">
        <v>29.27</v>
      </c>
    </row>
    <row r="10851" spans="1:17" x14ac:dyDescent="0.25">
      <c r="A10851" s="1">
        <v>43559.000462962962</v>
      </c>
      <c r="B10851">
        <v>1</v>
      </c>
      <c r="C10851">
        <v>60</v>
      </c>
      <c r="D10851">
        <v>233.75</v>
      </c>
      <c r="E10851">
        <v>15.85</v>
      </c>
      <c r="F10851">
        <v>0.97</v>
      </c>
      <c r="G10851">
        <v>231.14</v>
      </c>
      <c r="H10851">
        <v>12.82</v>
      </c>
      <c r="I10851">
        <v>1</v>
      </c>
      <c r="J10851">
        <v>231.92</v>
      </c>
      <c r="K10851">
        <v>20.5</v>
      </c>
      <c r="L10851">
        <v>1</v>
      </c>
      <c r="N10851" s="1">
        <v>43558.343402777777</v>
      </c>
      <c r="O10851">
        <v>29.05</v>
      </c>
      <c r="P10851">
        <v>25.22</v>
      </c>
      <c r="Q10851">
        <v>29.27</v>
      </c>
    </row>
    <row r="10852" spans="1:17" x14ac:dyDescent="0.25">
      <c r="A10852" s="1">
        <v>43559.000578703701</v>
      </c>
      <c r="B10852">
        <v>1</v>
      </c>
      <c r="C10852">
        <v>60</v>
      </c>
      <c r="D10852">
        <v>233.89</v>
      </c>
      <c r="E10852">
        <v>15.65</v>
      </c>
      <c r="F10852">
        <v>0.96</v>
      </c>
      <c r="G10852">
        <v>231.17</v>
      </c>
      <c r="H10852">
        <v>13.5</v>
      </c>
      <c r="I10852">
        <v>1</v>
      </c>
      <c r="J10852">
        <v>231.75</v>
      </c>
      <c r="K10852">
        <v>23.15</v>
      </c>
      <c r="L10852">
        <v>1</v>
      </c>
      <c r="N10852" s="1">
        <v>43561.156481481485</v>
      </c>
      <c r="O10852">
        <v>14.3</v>
      </c>
      <c r="P10852">
        <v>24.5</v>
      </c>
      <c r="Q10852">
        <v>29.27</v>
      </c>
    </row>
    <row r="10853" spans="1:17" x14ac:dyDescent="0.25">
      <c r="A10853" s="1">
        <v>43559.000694444447</v>
      </c>
      <c r="B10853">
        <v>1</v>
      </c>
      <c r="C10853">
        <v>60</v>
      </c>
      <c r="D10853">
        <v>233.62</v>
      </c>
      <c r="E10853">
        <v>17.72</v>
      </c>
      <c r="F10853">
        <v>0.98</v>
      </c>
      <c r="G10853">
        <v>231.17</v>
      </c>
      <c r="H10853">
        <v>13.67</v>
      </c>
      <c r="I10853">
        <v>1</v>
      </c>
      <c r="J10853">
        <v>231.64</v>
      </c>
      <c r="K10853">
        <v>23.9</v>
      </c>
      <c r="L10853">
        <v>1</v>
      </c>
      <c r="N10853" s="1">
        <v>43561.557870370372</v>
      </c>
      <c r="O10853">
        <v>32.15</v>
      </c>
      <c r="P10853">
        <v>34.869999999999997</v>
      </c>
      <c r="Q10853">
        <v>29.25</v>
      </c>
    </row>
    <row r="10854" spans="1:17" x14ac:dyDescent="0.25">
      <c r="A10854" s="1">
        <v>43559.000810185185</v>
      </c>
      <c r="B10854">
        <v>1</v>
      </c>
      <c r="C10854">
        <v>60</v>
      </c>
      <c r="D10854">
        <v>233.7</v>
      </c>
      <c r="E10854">
        <v>17.62</v>
      </c>
      <c r="F10854">
        <v>0.97</v>
      </c>
      <c r="G10854">
        <v>230.73</v>
      </c>
      <c r="H10854">
        <v>15.82</v>
      </c>
      <c r="I10854">
        <v>1</v>
      </c>
      <c r="J10854">
        <v>231.75</v>
      </c>
      <c r="K10854">
        <v>22.9</v>
      </c>
      <c r="L10854">
        <v>1</v>
      </c>
      <c r="N10854" s="1">
        <v>43557.766898148147</v>
      </c>
      <c r="O10854">
        <v>32.4</v>
      </c>
      <c r="P10854">
        <v>32.25</v>
      </c>
      <c r="Q10854">
        <v>29.25</v>
      </c>
    </row>
    <row r="10855" spans="1:17" x14ac:dyDescent="0.25">
      <c r="A10855" s="1">
        <v>43559.000925925924</v>
      </c>
      <c r="B10855">
        <v>1</v>
      </c>
      <c r="C10855">
        <v>59.8</v>
      </c>
      <c r="D10855">
        <v>233.67</v>
      </c>
      <c r="E10855">
        <v>17.52</v>
      </c>
      <c r="F10855">
        <v>0.98</v>
      </c>
      <c r="G10855">
        <v>230.6</v>
      </c>
      <c r="H10855">
        <v>18.100000000000001</v>
      </c>
      <c r="I10855">
        <v>1</v>
      </c>
      <c r="J10855">
        <v>231.73</v>
      </c>
      <c r="K10855">
        <v>23.05</v>
      </c>
      <c r="L10855">
        <v>1</v>
      </c>
      <c r="N10855" s="1">
        <v>43557.900578703702</v>
      </c>
      <c r="O10855">
        <v>36.369999999999997</v>
      </c>
      <c r="P10855">
        <v>29.87</v>
      </c>
      <c r="Q10855">
        <v>29.25</v>
      </c>
    </row>
    <row r="10856" spans="1:17" x14ac:dyDescent="0.25">
      <c r="A10856" s="1">
        <v>43559.00104166667</v>
      </c>
      <c r="B10856">
        <v>1</v>
      </c>
      <c r="C10856">
        <v>60</v>
      </c>
      <c r="D10856">
        <v>233.81</v>
      </c>
      <c r="E10856">
        <v>17.600000000000001</v>
      </c>
      <c r="F10856">
        <v>0.98</v>
      </c>
      <c r="G10856">
        <v>230.42</v>
      </c>
      <c r="H10856">
        <v>19.899999999999999</v>
      </c>
      <c r="I10856">
        <v>1</v>
      </c>
      <c r="J10856">
        <v>231.78</v>
      </c>
      <c r="K10856">
        <v>23.22</v>
      </c>
      <c r="L10856">
        <v>1</v>
      </c>
      <c r="N10856" s="1">
        <v>43558.386805555558</v>
      </c>
      <c r="O10856">
        <v>24.47</v>
      </c>
      <c r="P10856">
        <v>29.82</v>
      </c>
      <c r="Q10856">
        <v>29.25</v>
      </c>
    </row>
    <row r="10857" spans="1:17" x14ac:dyDescent="0.25">
      <c r="A10857" s="1">
        <v>43559.001168981478</v>
      </c>
      <c r="B10857">
        <v>1</v>
      </c>
      <c r="C10857">
        <v>60</v>
      </c>
      <c r="D10857">
        <v>233.89</v>
      </c>
      <c r="E10857">
        <v>16.97</v>
      </c>
      <c r="F10857">
        <v>0.98</v>
      </c>
      <c r="G10857">
        <v>230.32</v>
      </c>
      <c r="H10857">
        <v>21.62</v>
      </c>
      <c r="I10857">
        <v>1</v>
      </c>
      <c r="J10857">
        <v>231.82</v>
      </c>
      <c r="K10857">
        <v>22.87</v>
      </c>
      <c r="L10857">
        <v>1</v>
      </c>
      <c r="N10857" s="1">
        <v>43560.986689814818</v>
      </c>
      <c r="O10857">
        <v>19.899999999999999</v>
      </c>
      <c r="P10857">
        <v>29.75</v>
      </c>
      <c r="Q10857">
        <v>29.25</v>
      </c>
    </row>
    <row r="10858" spans="1:17" x14ac:dyDescent="0.25">
      <c r="A10858" s="1">
        <v>43559.001273148147</v>
      </c>
      <c r="B10858">
        <v>1</v>
      </c>
      <c r="C10858">
        <v>60</v>
      </c>
      <c r="D10858">
        <v>234.03</v>
      </c>
      <c r="E10858">
        <v>16.3</v>
      </c>
      <c r="F10858">
        <v>0.98</v>
      </c>
      <c r="G10858">
        <v>230.87</v>
      </c>
      <c r="H10858">
        <v>18.850000000000001</v>
      </c>
      <c r="I10858">
        <v>1</v>
      </c>
      <c r="J10858">
        <v>231.62</v>
      </c>
      <c r="K10858">
        <v>26.15</v>
      </c>
      <c r="L10858">
        <v>1</v>
      </c>
      <c r="N10858" s="1">
        <v>43558.566550925927</v>
      </c>
      <c r="O10858">
        <v>45.12</v>
      </c>
      <c r="P10858">
        <v>28.4</v>
      </c>
      <c r="Q10858">
        <v>29.25</v>
      </c>
    </row>
    <row r="10859" spans="1:17" x14ac:dyDescent="0.25">
      <c r="A10859" s="1">
        <v>43559.001400462963</v>
      </c>
      <c r="B10859">
        <v>1</v>
      </c>
      <c r="C10859">
        <v>60</v>
      </c>
      <c r="D10859">
        <v>233.75</v>
      </c>
      <c r="E10859">
        <v>17.8</v>
      </c>
      <c r="F10859">
        <v>0.97</v>
      </c>
      <c r="G10859">
        <v>230.92</v>
      </c>
      <c r="H10859">
        <v>16.850000000000001</v>
      </c>
      <c r="I10859">
        <v>1</v>
      </c>
      <c r="J10859">
        <v>231.98</v>
      </c>
      <c r="K10859">
        <v>21.97</v>
      </c>
      <c r="L10859">
        <v>1</v>
      </c>
      <c r="N10859" s="1">
        <v>43560.397800925923</v>
      </c>
      <c r="O10859">
        <v>22.42</v>
      </c>
      <c r="P10859">
        <v>27.52</v>
      </c>
      <c r="Q10859">
        <v>29.25</v>
      </c>
    </row>
    <row r="10860" spans="1:17" x14ac:dyDescent="0.25">
      <c r="A10860" s="1">
        <v>43559.001504629632</v>
      </c>
      <c r="B10860">
        <v>1</v>
      </c>
      <c r="C10860">
        <v>60</v>
      </c>
      <c r="D10860">
        <v>233.71</v>
      </c>
      <c r="E10860">
        <v>17.82</v>
      </c>
      <c r="F10860">
        <v>0.96</v>
      </c>
      <c r="G10860">
        <v>230.95</v>
      </c>
      <c r="H10860">
        <v>17.25</v>
      </c>
      <c r="I10860">
        <v>1</v>
      </c>
      <c r="J10860">
        <v>232.17</v>
      </c>
      <c r="K10860">
        <v>20.8</v>
      </c>
      <c r="L10860">
        <v>1</v>
      </c>
      <c r="N10860" s="1">
        <v>43557.772685185184</v>
      </c>
      <c r="O10860">
        <v>31.67</v>
      </c>
      <c r="P10860">
        <v>27.17</v>
      </c>
      <c r="Q10860">
        <v>29.25</v>
      </c>
    </row>
    <row r="10861" spans="1:17" x14ac:dyDescent="0.25">
      <c r="A10861" s="1">
        <v>43559.001620370371</v>
      </c>
      <c r="B10861">
        <v>1</v>
      </c>
      <c r="C10861">
        <v>60</v>
      </c>
      <c r="D10861">
        <v>233.78</v>
      </c>
      <c r="E10861">
        <v>17</v>
      </c>
      <c r="F10861">
        <v>0.96</v>
      </c>
      <c r="G10861">
        <v>230.81</v>
      </c>
      <c r="H10861">
        <v>16.72</v>
      </c>
      <c r="I10861">
        <v>1</v>
      </c>
      <c r="J10861">
        <v>232.07</v>
      </c>
      <c r="K10861">
        <v>20.6</v>
      </c>
      <c r="L10861">
        <v>1</v>
      </c>
      <c r="N10861" s="1">
        <v>43560.397685185184</v>
      </c>
      <c r="O10861">
        <v>22.5</v>
      </c>
      <c r="P10861">
        <v>26.85</v>
      </c>
      <c r="Q10861">
        <v>29.25</v>
      </c>
    </row>
    <row r="10862" spans="1:17" x14ac:dyDescent="0.25">
      <c r="A10862" s="1">
        <v>43559.001736111109</v>
      </c>
      <c r="B10862">
        <v>1</v>
      </c>
      <c r="C10862">
        <v>60</v>
      </c>
      <c r="D10862">
        <v>233.81</v>
      </c>
      <c r="E10862">
        <v>16.37</v>
      </c>
      <c r="F10862">
        <v>0.94</v>
      </c>
      <c r="G10862">
        <v>230.75</v>
      </c>
      <c r="H10862">
        <v>16.45</v>
      </c>
      <c r="I10862">
        <v>1</v>
      </c>
      <c r="J10862">
        <v>232.1</v>
      </c>
      <c r="K10862">
        <v>20.27</v>
      </c>
      <c r="L10862">
        <v>1</v>
      </c>
      <c r="N10862" s="1">
        <v>43560.963541666664</v>
      </c>
      <c r="O10862">
        <v>22.42</v>
      </c>
      <c r="P10862">
        <v>24.85</v>
      </c>
      <c r="Q10862">
        <v>29.25</v>
      </c>
    </row>
    <row r="10863" spans="1:17" x14ac:dyDescent="0.25">
      <c r="A10863" s="1">
        <v>43559.001851851855</v>
      </c>
      <c r="B10863">
        <v>1</v>
      </c>
      <c r="C10863">
        <v>60</v>
      </c>
      <c r="D10863">
        <v>233.92</v>
      </c>
      <c r="E10863">
        <v>15.47</v>
      </c>
      <c r="F10863">
        <v>0.96</v>
      </c>
      <c r="G10863">
        <v>230.6</v>
      </c>
      <c r="H10863">
        <v>16.75</v>
      </c>
      <c r="I10863">
        <v>1</v>
      </c>
      <c r="J10863">
        <v>232.12</v>
      </c>
      <c r="K10863">
        <v>19.02</v>
      </c>
      <c r="L10863">
        <v>1</v>
      </c>
      <c r="N10863" s="1">
        <v>43558.452777777777</v>
      </c>
      <c r="O10863">
        <v>38.4</v>
      </c>
      <c r="P10863">
        <v>23.57</v>
      </c>
      <c r="Q10863">
        <v>29.25</v>
      </c>
    </row>
    <row r="10864" spans="1:17" x14ac:dyDescent="0.25">
      <c r="A10864" s="1">
        <v>43559.001967592594</v>
      </c>
      <c r="B10864">
        <v>1</v>
      </c>
      <c r="C10864">
        <v>58.5</v>
      </c>
      <c r="D10864">
        <v>233.87</v>
      </c>
      <c r="E10864">
        <v>15.75</v>
      </c>
      <c r="F10864">
        <v>0.95</v>
      </c>
      <c r="G10864">
        <v>230.62</v>
      </c>
      <c r="H10864">
        <v>16.7</v>
      </c>
      <c r="I10864">
        <v>1</v>
      </c>
      <c r="J10864">
        <v>232.17</v>
      </c>
      <c r="K10864">
        <v>19.27</v>
      </c>
      <c r="L10864">
        <v>1</v>
      </c>
      <c r="N10864" s="1">
        <v>43561.40625</v>
      </c>
      <c r="O10864">
        <v>18.22</v>
      </c>
      <c r="P10864">
        <v>22.95</v>
      </c>
      <c r="Q10864">
        <v>29.25</v>
      </c>
    </row>
    <row r="10865" spans="1:17" x14ac:dyDescent="0.25">
      <c r="A10865" s="1">
        <v>43559.002083333333</v>
      </c>
      <c r="B10865">
        <v>1</v>
      </c>
      <c r="C10865">
        <v>60</v>
      </c>
      <c r="D10865">
        <v>233.92</v>
      </c>
      <c r="E10865">
        <v>15.7</v>
      </c>
      <c r="F10865">
        <v>0.93</v>
      </c>
      <c r="G10865">
        <v>230.92</v>
      </c>
      <c r="H10865">
        <v>14.7</v>
      </c>
      <c r="I10865">
        <v>1</v>
      </c>
      <c r="J10865">
        <v>232.12</v>
      </c>
      <c r="K10865">
        <v>19.920000000000002</v>
      </c>
      <c r="L10865">
        <v>1</v>
      </c>
      <c r="N10865" s="1">
        <v>43561.008101851854</v>
      </c>
      <c r="O10865">
        <v>17.170000000000002</v>
      </c>
      <c r="P10865">
        <v>33.4</v>
      </c>
      <c r="Q10865">
        <v>29.22</v>
      </c>
    </row>
    <row r="10866" spans="1:17" x14ac:dyDescent="0.25">
      <c r="A10866" s="1">
        <v>43559.002199074072</v>
      </c>
      <c r="B10866">
        <v>1</v>
      </c>
      <c r="C10866">
        <v>60</v>
      </c>
      <c r="D10866">
        <v>233.75</v>
      </c>
      <c r="E10866">
        <v>17.22</v>
      </c>
      <c r="F10866">
        <v>0.96</v>
      </c>
      <c r="G10866">
        <v>231.14</v>
      </c>
      <c r="H10866">
        <v>13.12</v>
      </c>
      <c r="I10866">
        <v>0.98</v>
      </c>
      <c r="J10866">
        <v>232.07</v>
      </c>
      <c r="K10866">
        <v>20.7</v>
      </c>
      <c r="L10866">
        <v>1</v>
      </c>
      <c r="N10866" s="1">
        <v>43560.293287037035</v>
      </c>
      <c r="O10866">
        <v>28.82</v>
      </c>
      <c r="P10866">
        <v>31.22</v>
      </c>
      <c r="Q10866">
        <v>29.22</v>
      </c>
    </row>
    <row r="10867" spans="1:17" x14ac:dyDescent="0.25">
      <c r="A10867" s="1">
        <v>43559.002314814818</v>
      </c>
      <c r="B10867">
        <v>1</v>
      </c>
      <c r="C10867">
        <v>60</v>
      </c>
      <c r="D10867">
        <v>233.42</v>
      </c>
      <c r="E10867">
        <v>20.100000000000001</v>
      </c>
      <c r="F10867">
        <v>0.98</v>
      </c>
      <c r="G10867">
        <v>231.31</v>
      </c>
      <c r="H10867">
        <v>13.7</v>
      </c>
      <c r="I10867">
        <v>1</v>
      </c>
      <c r="J10867">
        <v>232.09</v>
      </c>
      <c r="K10867">
        <v>20.87</v>
      </c>
      <c r="L10867">
        <v>1</v>
      </c>
      <c r="N10867" s="1">
        <v>43560.293171296296</v>
      </c>
      <c r="O10867">
        <v>29.02</v>
      </c>
      <c r="P10867">
        <v>31.07</v>
      </c>
      <c r="Q10867">
        <v>29.22</v>
      </c>
    </row>
    <row r="10868" spans="1:17" x14ac:dyDescent="0.25">
      <c r="A10868" s="1">
        <v>43559.002430555556</v>
      </c>
      <c r="B10868">
        <v>1</v>
      </c>
      <c r="C10868">
        <v>60</v>
      </c>
      <c r="D10868">
        <v>233.34</v>
      </c>
      <c r="E10868">
        <v>21.22</v>
      </c>
      <c r="F10868">
        <v>0.98</v>
      </c>
      <c r="G10868">
        <v>231.28</v>
      </c>
      <c r="H10868">
        <v>14.72</v>
      </c>
      <c r="I10868">
        <v>1</v>
      </c>
      <c r="J10868">
        <v>231.92</v>
      </c>
      <c r="K10868">
        <v>22.6</v>
      </c>
      <c r="L10868">
        <v>1</v>
      </c>
      <c r="N10868" s="1">
        <v>43560.996759259258</v>
      </c>
      <c r="O10868">
        <v>22.17</v>
      </c>
      <c r="P10868">
        <v>30.97</v>
      </c>
      <c r="Q10868">
        <v>29.22</v>
      </c>
    </row>
    <row r="10869" spans="1:17" x14ac:dyDescent="0.25">
      <c r="A10869" s="1">
        <v>43559.002546296295</v>
      </c>
      <c r="B10869">
        <v>1</v>
      </c>
      <c r="C10869">
        <v>59.8</v>
      </c>
      <c r="D10869">
        <v>233.28</v>
      </c>
      <c r="E10869">
        <v>22.32</v>
      </c>
      <c r="F10869">
        <v>1</v>
      </c>
      <c r="G10869">
        <v>231.2</v>
      </c>
      <c r="H10869">
        <v>14.52</v>
      </c>
      <c r="I10869">
        <v>1</v>
      </c>
      <c r="J10869">
        <v>231.71</v>
      </c>
      <c r="K10869">
        <v>23.45</v>
      </c>
      <c r="L10869">
        <v>1</v>
      </c>
      <c r="N10869" s="1">
        <v>43560.424537037034</v>
      </c>
      <c r="O10869">
        <v>25.45</v>
      </c>
      <c r="P10869">
        <v>30.65</v>
      </c>
      <c r="Q10869">
        <v>29.22</v>
      </c>
    </row>
    <row r="10870" spans="1:17" x14ac:dyDescent="0.25">
      <c r="A10870" s="1">
        <v>43559.002662037034</v>
      </c>
      <c r="B10870">
        <v>1</v>
      </c>
      <c r="C10870">
        <v>60</v>
      </c>
      <c r="D10870">
        <v>233.46</v>
      </c>
      <c r="E10870">
        <v>21.22</v>
      </c>
      <c r="F10870">
        <v>0.97</v>
      </c>
      <c r="G10870">
        <v>231.03</v>
      </c>
      <c r="H10870">
        <v>16.22</v>
      </c>
      <c r="I10870">
        <v>1</v>
      </c>
      <c r="J10870">
        <v>231.64</v>
      </c>
      <c r="K10870">
        <v>24.25</v>
      </c>
      <c r="L10870">
        <v>1</v>
      </c>
      <c r="N10870" s="1">
        <v>43560.465046296296</v>
      </c>
      <c r="O10870">
        <v>27.02</v>
      </c>
      <c r="P10870">
        <v>30.22</v>
      </c>
      <c r="Q10870">
        <v>29.22</v>
      </c>
    </row>
    <row r="10871" spans="1:17" x14ac:dyDescent="0.25">
      <c r="A10871" s="1">
        <v>43559.00277777778</v>
      </c>
      <c r="B10871">
        <v>1</v>
      </c>
      <c r="C10871">
        <v>60</v>
      </c>
      <c r="D10871">
        <v>233.73</v>
      </c>
      <c r="E10871">
        <v>19.2</v>
      </c>
      <c r="F10871">
        <v>0.97</v>
      </c>
      <c r="G10871">
        <v>230.92</v>
      </c>
      <c r="H10871">
        <v>18.32</v>
      </c>
      <c r="I10871">
        <v>1</v>
      </c>
      <c r="J10871">
        <v>231.73</v>
      </c>
      <c r="K10871">
        <v>24.3</v>
      </c>
      <c r="L10871">
        <v>1</v>
      </c>
      <c r="N10871" s="1">
        <v>43559.742013888892</v>
      </c>
      <c r="O10871">
        <v>45.1</v>
      </c>
      <c r="P10871">
        <v>29.17</v>
      </c>
      <c r="Q10871">
        <v>29.22</v>
      </c>
    </row>
    <row r="10872" spans="1:17" x14ac:dyDescent="0.25">
      <c r="A10872" s="1">
        <v>43559.002893518518</v>
      </c>
      <c r="B10872">
        <v>1</v>
      </c>
      <c r="C10872">
        <v>60</v>
      </c>
      <c r="D10872">
        <v>233.98</v>
      </c>
      <c r="E10872">
        <v>16.95</v>
      </c>
      <c r="F10872">
        <v>0.94</v>
      </c>
      <c r="G10872">
        <v>230.87</v>
      </c>
      <c r="H10872">
        <v>19.149999999999999</v>
      </c>
      <c r="I10872">
        <v>1</v>
      </c>
      <c r="J10872">
        <v>231.78</v>
      </c>
      <c r="K10872">
        <v>24.17</v>
      </c>
      <c r="L10872">
        <v>1</v>
      </c>
      <c r="N10872" s="1">
        <v>43558.568171296298</v>
      </c>
      <c r="O10872">
        <v>37.869999999999997</v>
      </c>
      <c r="P10872">
        <v>27.75</v>
      </c>
      <c r="Q10872">
        <v>29.22</v>
      </c>
    </row>
    <row r="10873" spans="1:17" x14ac:dyDescent="0.25">
      <c r="A10873" s="1">
        <v>43559.003009259257</v>
      </c>
      <c r="B10873">
        <v>1</v>
      </c>
      <c r="C10873">
        <v>59.8</v>
      </c>
      <c r="D10873">
        <v>233.95</v>
      </c>
      <c r="E10873">
        <v>16.77</v>
      </c>
      <c r="F10873">
        <v>0.96</v>
      </c>
      <c r="G10873">
        <v>230.98</v>
      </c>
      <c r="H10873">
        <v>16.87</v>
      </c>
      <c r="I10873">
        <v>1</v>
      </c>
      <c r="J10873">
        <v>231.73</v>
      </c>
      <c r="K10873">
        <v>23.52</v>
      </c>
      <c r="L10873">
        <v>1</v>
      </c>
      <c r="N10873" s="1">
        <v>43559.413194444445</v>
      </c>
      <c r="O10873">
        <v>28.87</v>
      </c>
      <c r="P10873">
        <v>26.7</v>
      </c>
      <c r="Q10873">
        <v>29.22</v>
      </c>
    </row>
    <row r="10874" spans="1:17" x14ac:dyDescent="0.25">
      <c r="A10874" s="1">
        <v>43559.003125000003</v>
      </c>
      <c r="B10874">
        <v>1</v>
      </c>
      <c r="C10874">
        <v>60</v>
      </c>
      <c r="D10874">
        <v>233.7</v>
      </c>
      <c r="E10874">
        <v>18.52</v>
      </c>
      <c r="F10874">
        <v>0.95</v>
      </c>
      <c r="G10874">
        <v>230.95</v>
      </c>
      <c r="H10874">
        <v>16</v>
      </c>
      <c r="I10874">
        <v>1</v>
      </c>
      <c r="J10874">
        <v>231.84</v>
      </c>
      <c r="K10874">
        <v>22.9</v>
      </c>
      <c r="L10874">
        <v>1</v>
      </c>
      <c r="N10874" s="1">
        <v>43558.526736111111</v>
      </c>
      <c r="O10874">
        <v>27.82</v>
      </c>
      <c r="P10874">
        <v>26.25</v>
      </c>
      <c r="Q10874">
        <v>29.22</v>
      </c>
    </row>
    <row r="10875" spans="1:17" x14ac:dyDescent="0.25">
      <c r="A10875" s="1">
        <v>43559.003240740742</v>
      </c>
      <c r="B10875">
        <v>1</v>
      </c>
      <c r="C10875">
        <v>60</v>
      </c>
      <c r="D10875">
        <v>233.56</v>
      </c>
      <c r="E10875">
        <v>19.72</v>
      </c>
      <c r="F10875">
        <v>0.96</v>
      </c>
      <c r="G10875">
        <v>231.03</v>
      </c>
      <c r="H10875">
        <v>15.65</v>
      </c>
      <c r="I10875">
        <v>1</v>
      </c>
      <c r="J10875">
        <v>231.98</v>
      </c>
      <c r="K10875">
        <v>21.82</v>
      </c>
      <c r="L10875">
        <v>1</v>
      </c>
      <c r="N10875" s="1">
        <v>43560.345717592594</v>
      </c>
      <c r="O10875">
        <v>17.27</v>
      </c>
      <c r="P10875">
        <v>21.32</v>
      </c>
      <c r="Q10875">
        <v>29.22</v>
      </c>
    </row>
    <row r="10876" spans="1:17" x14ac:dyDescent="0.25">
      <c r="A10876" s="1">
        <v>43559.00335648148</v>
      </c>
      <c r="B10876">
        <v>1</v>
      </c>
      <c r="C10876">
        <v>60</v>
      </c>
      <c r="D10876">
        <v>233.57</v>
      </c>
      <c r="E10876">
        <v>19.47</v>
      </c>
      <c r="F10876">
        <v>0.96</v>
      </c>
      <c r="G10876">
        <v>231.14</v>
      </c>
      <c r="H10876">
        <v>15.22</v>
      </c>
      <c r="I10876">
        <v>1</v>
      </c>
      <c r="J10876">
        <v>232.14</v>
      </c>
      <c r="K10876">
        <v>20.22</v>
      </c>
      <c r="L10876">
        <v>1</v>
      </c>
      <c r="N10876" s="1">
        <v>43560.75277777778</v>
      </c>
      <c r="O10876">
        <v>16.920000000000002</v>
      </c>
      <c r="P10876">
        <v>20.47</v>
      </c>
      <c r="Q10876">
        <v>29.22</v>
      </c>
    </row>
    <row r="10877" spans="1:17" x14ac:dyDescent="0.25">
      <c r="A10877" s="1">
        <v>43559.003472222219</v>
      </c>
      <c r="B10877">
        <v>1</v>
      </c>
      <c r="C10877">
        <v>60</v>
      </c>
      <c r="D10877">
        <v>233.64</v>
      </c>
      <c r="E10877">
        <v>18.07</v>
      </c>
      <c r="F10877">
        <v>0.95</v>
      </c>
      <c r="G10877">
        <v>231.12</v>
      </c>
      <c r="H10877">
        <v>15.1</v>
      </c>
      <c r="I10877">
        <v>1</v>
      </c>
      <c r="J10877">
        <v>232.25</v>
      </c>
      <c r="K10877">
        <v>18.72</v>
      </c>
      <c r="L10877">
        <v>1</v>
      </c>
      <c r="N10877" s="1">
        <v>43560.87939814815</v>
      </c>
      <c r="O10877">
        <v>14.07</v>
      </c>
      <c r="P10877">
        <v>20.3</v>
      </c>
      <c r="Q10877">
        <v>29.22</v>
      </c>
    </row>
    <row r="10878" spans="1:17" x14ac:dyDescent="0.25">
      <c r="A10878" s="1">
        <v>43559.003587962965</v>
      </c>
      <c r="B10878">
        <v>1</v>
      </c>
      <c r="C10878">
        <v>60</v>
      </c>
      <c r="D10878">
        <v>233.46</v>
      </c>
      <c r="E10878">
        <v>20.62</v>
      </c>
      <c r="F10878">
        <v>1</v>
      </c>
      <c r="G10878">
        <v>231</v>
      </c>
      <c r="H10878">
        <v>15.65</v>
      </c>
      <c r="I10878">
        <v>1</v>
      </c>
      <c r="J10878">
        <v>232.21</v>
      </c>
      <c r="K10878">
        <v>19.420000000000002</v>
      </c>
      <c r="L10878">
        <v>1</v>
      </c>
      <c r="N10878" s="1">
        <v>43560.362037037034</v>
      </c>
      <c r="O10878">
        <v>21.47</v>
      </c>
      <c r="P10878">
        <v>19.170000000000002</v>
      </c>
      <c r="Q10878">
        <v>29.22</v>
      </c>
    </row>
    <row r="10879" spans="1:17" x14ac:dyDescent="0.25">
      <c r="A10879" s="1">
        <v>43559.003703703704</v>
      </c>
      <c r="B10879">
        <v>1</v>
      </c>
      <c r="C10879">
        <v>60</v>
      </c>
      <c r="D10879">
        <v>233.64</v>
      </c>
      <c r="E10879">
        <v>19.45</v>
      </c>
      <c r="F10879">
        <v>0.95</v>
      </c>
      <c r="G10879">
        <v>231.07</v>
      </c>
      <c r="H10879">
        <v>14.7</v>
      </c>
      <c r="I10879">
        <v>1</v>
      </c>
      <c r="J10879">
        <v>231.89</v>
      </c>
      <c r="K10879">
        <v>21.72</v>
      </c>
      <c r="L10879">
        <v>1</v>
      </c>
      <c r="N10879" s="1">
        <v>43561.55914351852</v>
      </c>
      <c r="O10879">
        <v>31.27</v>
      </c>
      <c r="P10879">
        <v>33.799999999999997</v>
      </c>
      <c r="Q10879">
        <v>29.2</v>
      </c>
    </row>
    <row r="10880" spans="1:17" x14ac:dyDescent="0.25">
      <c r="A10880" s="1">
        <v>43559.003819444442</v>
      </c>
      <c r="B10880">
        <v>1</v>
      </c>
      <c r="C10880">
        <v>60</v>
      </c>
      <c r="D10880">
        <v>233.67</v>
      </c>
      <c r="E10880">
        <v>18.600000000000001</v>
      </c>
      <c r="F10880">
        <v>0.94</v>
      </c>
      <c r="G10880">
        <v>230.92</v>
      </c>
      <c r="H10880">
        <v>15.57</v>
      </c>
      <c r="I10880">
        <v>1</v>
      </c>
      <c r="J10880">
        <v>231.75</v>
      </c>
      <c r="K10880">
        <v>23.05</v>
      </c>
      <c r="L10880">
        <v>1</v>
      </c>
      <c r="N10880" s="1">
        <v>43557.805324074077</v>
      </c>
      <c r="O10880">
        <v>35.07</v>
      </c>
      <c r="P10880">
        <v>32.9</v>
      </c>
      <c r="Q10880">
        <v>29.2</v>
      </c>
    </row>
    <row r="10881" spans="1:17" x14ac:dyDescent="0.25">
      <c r="A10881" s="1">
        <v>43559.003935185188</v>
      </c>
      <c r="B10881">
        <v>1</v>
      </c>
      <c r="C10881">
        <v>60</v>
      </c>
      <c r="D10881">
        <v>233.67</v>
      </c>
      <c r="E10881">
        <v>18.55</v>
      </c>
      <c r="F10881">
        <v>0.93</v>
      </c>
      <c r="G10881">
        <v>230.84</v>
      </c>
      <c r="H10881">
        <v>16.170000000000002</v>
      </c>
      <c r="I10881">
        <v>1</v>
      </c>
      <c r="J10881">
        <v>231.64</v>
      </c>
      <c r="K10881">
        <v>23.92</v>
      </c>
      <c r="L10881">
        <v>1</v>
      </c>
      <c r="N10881" s="1">
        <v>43561.342245370368</v>
      </c>
      <c r="O10881">
        <v>24.32</v>
      </c>
      <c r="P10881">
        <v>31.07</v>
      </c>
      <c r="Q10881">
        <v>29.2</v>
      </c>
    </row>
    <row r="10882" spans="1:17" x14ac:dyDescent="0.25">
      <c r="A10882" s="1">
        <v>43559.004050925927</v>
      </c>
      <c r="B10882">
        <v>1</v>
      </c>
      <c r="C10882">
        <v>60</v>
      </c>
      <c r="D10882">
        <v>233.7</v>
      </c>
      <c r="E10882">
        <v>18.45</v>
      </c>
      <c r="F10882">
        <v>0.93</v>
      </c>
      <c r="G10882">
        <v>230.82</v>
      </c>
      <c r="H10882">
        <v>16.45</v>
      </c>
      <c r="I10882">
        <v>1</v>
      </c>
      <c r="J10882">
        <v>231.67</v>
      </c>
      <c r="K10882">
        <v>23.9</v>
      </c>
      <c r="L10882">
        <v>1</v>
      </c>
      <c r="N10882" s="1">
        <v>43560.977662037039</v>
      </c>
      <c r="O10882">
        <v>16.22</v>
      </c>
      <c r="P10882">
        <v>30.92</v>
      </c>
      <c r="Q10882">
        <v>29.2</v>
      </c>
    </row>
    <row r="10883" spans="1:17" x14ac:dyDescent="0.25">
      <c r="A10883" s="1">
        <v>43559.004166666666</v>
      </c>
      <c r="B10883">
        <v>1</v>
      </c>
      <c r="C10883">
        <v>60</v>
      </c>
      <c r="D10883">
        <v>233.6</v>
      </c>
      <c r="E10883">
        <v>19.25</v>
      </c>
      <c r="F10883">
        <v>0.95</v>
      </c>
      <c r="G10883">
        <v>230.78</v>
      </c>
      <c r="H10883">
        <v>16.77</v>
      </c>
      <c r="I10883">
        <v>1</v>
      </c>
      <c r="J10883">
        <v>231.75</v>
      </c>
      <c r="K10883">
        <v>23.37</v>
      </c>
      <c r="L10883">
        <v>1</v>
      </c>
      <c r="N10883" s="1">
        <v>43558.73333333333</v>
      </c>
      <c r="O10883">
        <v>36.369999999999997</v>
      </c>
      <c r="P10883">
        <v>30.32</v>
      </c>
      <c r="Q10883">
        <v>29.2</v>
      </c>
    </row>
    <row r="10884" spans="1:17" x14ac:dyDescent="0.25">
      <c r="A10884" s="1">
        <v>43559.004282407404</v>
      </c>
      <c r="B10884">
        <v>1</v>
      </c>
      <c r="C10884">
        <v>60</v>
      </c>
      <c r="D10884">
        <v>233.67</v>
      </c>
      <c r="E10884">
        <v>18.649999999999999</v>
      </c>
      <c r="F10884">
        <v>0.95</v>
      </c>
      <c r="G10884">
        <v>230.96</v>
      </c>
      <c r="H10884">
        <v>15.9</v>
      </c>
      <c r="I10884">
        <v>1</v>
      </c>
      <c r="J10884">
        <v>231.89</v>
      </c>
      <c r="K10884">
        <v>22.27</v>
      </c>
      <c r="L10884">
        <v>1</v>
      </c>
      <c r="N10884" s="1">
        <v>43559.577430555553</v>
      </c>
      <c r="O10884">
        <v>31.05</v>
      </c>
      <c r="P10884">
        <v>29.6</v>
      </c>
      <c r="Q10884">
        <v>29.2</v>
      </c>
    </row>
    <row r="10885" spans="1:17" x14ac:dyDescent="0.25">
      <c r="A10885" s="1">
        <v>43559.00439814815</v>
      </c>
      <c r="B10885">
        <v>1</v>
      </c>
      <c r="C10885">
        <v>60</v>
      </c>
      <c r="D10885">
        <v>233.53</v>
      </c>
      <c r="E10885">
        <v>19.87</v>
      </c>
      <c r="F10885">
        <v>0.96</v>
      </c>
      <c r="G10885">
        <v>230.98</v>
      </c>
      <c r="H10885">
        <v>16.100000000000001</v>
      </c>
      <c r="I10885">
        <v>1</v>
      </c>
      <c r="J10885">
        <v>231.89</v>
      </c>
      <c r="K10885">
        <v>22.32</v>
      </c>
      <c r="L10885">
        <v>1</v>
      </c>
      <c r="N10885" s="1">
        <v>43558.288888888892</v>
      </c>
      <c r="O10885">
        <v>30.4</v>
      </c>
      <c r="P10885">
        <v>28.62</v>
      </c>
      <c r="Q10885">
        <v>29.2</v>
      </c>
    </row>
    <row r="10886" spans="1:17" x14ac:dyDescent="0.25">
      <c r="A10886" s="1">
        <v>43559.004513888889</v>
      </c>
      <c r="B10886">
        <v>1</v>
      </c>
      <c r="C10886">
        <v>59.8</v>
      </c>
      <c r="D10886">
        <v>233.6</v>
      </c>
      <c r="E10886">
        <v>19.920000000000002</v>
      </c>
      <c r="F10886">
        <v>0.97</v>
      </c>
      <c r="G10886">
        <v>230.95</v>
      </c>
      <c r="H10886">
        <v>16.649999999999999</v>
      </c>
      <c r="I10886">
        <v>1</v>
      </c>
      <c r="J10886">
        <v>231.78</v>
      </c>
      <c r="K10886">
        <v>23.75</v>
      </c>
      <c r="L10886">
        <v>1</v>
      </c>
      <c r="N10886" s="1">
        <v>43561.38622685185</v>
      </c>
      <c r="O10886">
        <v>22.9</v>
      </c>
      <c r="P10886">
        <v>28.12</v>
      </c>
      <c r="Q10886">
        <v>29.2</v>
      </c>
    </row>
    <row r="10887" spans="1:17" x14ac:dyDescent="0.25">
      <c r="A10887" s="1">
        <v>43559.004629629628</v>
      </c>
      <c r="B10887">
        <v>1</v>
      </c>
      <c r="C10887">
        <v>59.8</v>
      </c>
      <c r="D10887">
        <v>233.64</v>
      </c>
      <c r="E10887">
        <v>20.32</v>
      </c>
      <c r="F10887">
        <v>0.96</v>
      </c>
      <c r="G10887">
        <v>230.92</v>
      </c>
      <c r="H10887">
        <v>17.3</v>
      </c>
      <c r="I10887">
        <v>1</v>
      </c>
      <c r="J10887">
        <v>231.85</v>
      </c>
      <c r="K10887">
        <v>23.22</v>
      </c>
      <c r="L10887">
        <v>1</v>
      </c>
      <c r="N10887" s="1">
        <v>43561.30972222222</v>
      </c>
      <c r="O10887">
        <v>25.4</v>
      </c>
      <c r="P10887">
        <v>26.62</v>
      </c>
      <c r="Q10887">
        <v>29.2</v>
      </c>
    </row>
    <row r="10888" spans="1:17" x14ac:dyDescent="0.25">
      <c r="A10888" s="1">
        <v>43559.004745370374</v>
      </c>
      <c r="B10888">
        <v>1</v>
      </c>
      <c r="C10888">
        <v>59.8</v>
      </c>
      <c r="D10888">
        <v>233.39</v>
      </c>
      <c r="E10888">
        <v>22.82</v>
      </c>
      <c r="F10888">
        <v>1</v>
      </c>
      <c r="G10888">
        <v>230.92</v>
      </c>
      <c r="H10888">
        <v>18.87</v>
      </c>
      <c r="I10888">
        <v>1</v>
      </c>
      <c r="J10888">
        <v>231.98</v>
      </c>
      <c r="K10888">
        <v>23.05</v>
      </c>
      <c r="L10888">
        <v>1</v>
      </c>
      <c r="N10888" s="1">
        <v>43561.46539351852</v>
      </c>
      <c r="O10888">
        <v>26.6</v>
      </c>
      <c r="P10888">
        <v>26.5</v>
      </c>
      <c r="Q10888">
        <v>29.2</v>
      </c>
    </row>
    <row r="10889" spans="1:17" x14ac:dyDescent="0.25">
      <c r="A10889" s="1">
        <v>43559.004861111112</v>
      </c>
      <c r="B10889">
        <v>1</v>
      </c>
      <c r="C10889">
        <v>60</v>
      </c>
      <c r="D10889">
        <v>233.46</v>
      </c>
      <c r="E10889">
        <v>21.22</v>
      </c>
      <c r="F10889">
        <v>0.97</v>
      </c>
      <c r="G10889">
        <v>230.92</v>
      </c>
      <c r="H10889">
        <v>18.05</v>
      </c>
      <c r="I10889">
        <v>1</v>
      </c>
      <c r="J10889">
        <v>232.12</v>
      </c>
      <c r="K10889">
        <v>21.52</v>
      </c>
      <c r="L10889">
        <v>1</v>
      </c>
      <c r="N10889" s="1">
        <v>43561.001736111109</v>
      </c>
      <c r="O10889">
        <v>18.07</v>
      </c>
      <c r="P10889">
        <v>25.67</v>
      </c>
      <c r="Q10889">
        <v>29.2</v>
      </c>
    </row>
    <row r="10890" spans="1:17" x14ac:dyDescent="0.25">
      <c r="A10890" s="1">
        <v>43559.004976851851</v>
      </c>
      <c r="B10890">
        <v>1</v>
      </c>
      <c r="C10890">
        <v>60</v>
      </c>
      <c r="D10890">
        <v>233.62</v>
      </c>
      <c r="E10890">
        <v>20.12</v>
      </c>
      <c r="F10890">
        <v>0.97</v>
      </c>
      <c r="G10890">
        <v>230.96</v>
      </c>
      <c r="H10890">
        <v>17.62</v>
      </c>
      <c r="I10890">
        <v>1</v>
      </c>
      <c r="J10890">
        <v>232.14</v>
      </c>
      <c r="K10890">
        <v>21.4</v>
      </c>
      <c r="L10890">
        <v>1</v>
      </c>
      <c r="N10890" s="1">
        <v>43558.562731481485</v>
      </c>
      <c r="O10890">
        <v>44.35</v>
      </c>
      <c r="P10890">
        <v>25.4</v>
      </c>
      <c r="Q10890">
        <v>29.2</v>
      </c>
    </row>
    <row r="10891" spans="1:17" x14ac:dyDescent="0.25">
      <c r="A10891" s="1">
        <v>43559.00509259259</v>
      </c>
      <c r="B10891">
        <v>1</v>
      </c>
      <c r="C10891">
        <v>60</v>
      </c>
      <c r="D10891">
        <v>233.48</v>
      </c>
      <c r="E10891">
        <v>20.37</v>
      </c>
      <c r="F10891">
        <v>0.96</v>
      </c>
      <c r="G10891">
        <v>231.06</v>
      </c>
      <c r="H10891">
        <v>16.2</v>
      </c>
      <c r="I10891">
        <v>1</v>
      </c>
      <c r="J10891">
        <v>232.28</v>
      </c>
      <c r="K10891">
        <v>19.47</v>
      </c>
      <c r="L10891">
        <v>1</v>
      </c>
      <c r="N10891" s="1">
        <v>43561.070960648147</v>
      </c>
      <c r="O10891">
        <v>16.850000000000001</v>
      </c>
      <c r="P10891">
        <v>24.55</v>
      </c>
      <c r="Q10891">
        <v>29.2</v>
      </c>
    </row>
    <row r="10892" spans="1:17" x14ac:dyDescent="0.25">
      <c r="A10892" s="1">
        <v>43559.005208333336</v>
      </c>
      <c r="B10892">
        <v>1</v>
      </c>
      <c r="C10892">
        <v>60</v>
      </c>
      <c r="D10892">
        <v>233.64</v>
      </c>
      <c r="E10892">
        <v>18.649999999999999</v>
      </c>
      <c r="F10892">
        <v>0.94</v>
      </c>
      <c r="G10892">
        <v>230.92</v>
      </c>
      <c r="H10892">
        <v>16</v>
      </c>
      <c r="I10892">
        <v>1</v>
      </c>
      <c r="J10892">
        <v>232.32</v>
      </c>
      <c r="K10892">
        <v>18.52</v>
      </c>
      <c r="L10892">
        <v>1</v>
      </c>
      <c r="N10892" s="1">
        <v>43558.531481481485</v>
      </c>
      <c r="O10892">
        <v>30.57</v>
      </c>
      <c r="P10892">
        <v>23.92</v>
      </c>
      <c r="Q10892">
        <v>29.2</v>
      </c>
    </row>
    <row r="10893" spans="1:17" x14ac:dyDescent="0.25">
      <c r="A10893" s="1">
        <v>43559.005324074074</v>
      </c>
      <c r="B10893">
        <v>1</v>
      </c>
      <c r="C10893">
        <v>60</v>
      </c>
      <c r="D10893">
        <v>233.89</v>
      </c>
      <c r="E10893">
        <v>16.899999999999999</v>
      </c>
      <c r="F10893">
        <v>0.93</v>
      </c>
      <c r="G10893">
        <v>231.17</v>
      </c>
      <c r="H10893">
        <v>15.05</v>
      </c>
      <c r="I10893">
        <v>1</v>
      </c>
      <c r="J10893">
        <v>232.17</v>
      </c>
      <c r="K10893">
        <v>20.52</v>
      </c>
      <c r="L10893">
        <v>1</v>
      </c>
      <c r="N10893" s="1">
        <v>43559.445601851854</v>
      </c>
      <c r="O10893">
        <v>25.85</v>
      </c>
      <c r="P10893">
        <v>22.52</v>
      </c>
      <c r="Q10893">
        <v>29.2</v>
      </c>
    </row>
    <row r="10894" spans="1:17" x14ac:dyDescent="0.25">
      <c r="A10894" s="1">
        <v>43559.005439814813</v>
      </c>
      <c r="B10894">
        <v>1</v>
      </c>
      <c r="C10894">
        <v>60</v>
      </c>
      <c r="D10894">
        <v>233.87</v>
      </c>
      <c r="E10894">
        <v>16.95</v>
      </c>
      <c r="F10894">
        <v>0.93</v>
      </c>
      <c r="G10894">
        <v>231.2</v>
      </c>
      <c r="H10894">
        <v>14.17</v>
      </c>
      <c r="I10894">
        <v>0.98</v>
      </c>
      <c r="J10894">
        <v>232.2</v>
      </c>
      <c r="K10894">
        <v>20.22</v>
      </c>
      <c r="L10894">
        <v>1</v>
      </c>
      <c r="N10894" s="1">
        <v>43561.552199074074</v>
      </c>
      <c r="O10894">
        <v>13.75</v>
      </c>
      <c r="P10894">
        <v>19.95</v>
      </c>
      <c r="Q10894">
        <v>29.2</v>
      </c>
    </row>
    <row r="10895" spans="1:17" x14ac:dyDescent="0.25">
      <c r="A10895" s="1">
        <v>43559.005555555559</v>
      </c>
      <c r="B10895">
        <v>1</v>
      </c>
      <c r="C10895">
        <v>60</v>
      </c>
      <c r="D10895">
        <v>233.92</v>
      </c>
      <c r="E10895">
        <v>16.649999999999999</v>
      </c>
      <c r="F10895">
        <v>0.93</v>
      </c>
      <c r="G10895">
        <v>231.21</v>
      </c>
      <c r="H10895">
        <v>14.67</v>
      </c>
      <c r="I10895">
        <v>1</v>
      </c>
      <c r="J10895">
        <v>232.12</v>
      </c>
      <c r="K10895">
        <v>21.52</v>
      </c>
      <c r="L10895">
        <v>1</v>
      </c>
      <c r="N10895" s="1">
        <v>43561.558217592596</v>
      </c>
      <c r="O10895">
        <v>31.62</v>
      </c>
      <c r="P10895">
        <v>39.450000000000003</v>
      </c>
      <c r="Q10895">
        <v>29.17</v>
      </c>
    </row>
    <row r="10896" spans="1:17" x14ac:dyDescent="0.25">
      <c r="A10896" s="1">
        <v>43559.005671296298</v>
      </c>
      <c r="B10896">
        <v>1</v>
      </c>
      <c r="C10896">
        <v>60</v>
      </c>
      <c r="D10896">
        <v>233.81</v>
      </c>
      <c r="E10896">
        <v>18.100000000000001</v>
      </c>
      <c r="F10896">
        <v>0.93</v>
      </c>
      <c r="G10896">
        <v>231.21</v>
      </c>
      <c r="H10896">
        <v>14.85</v>
      </c>
      <c r="I10896">
        <v>1</v>
      </c>
      <c r="J10896">
        <v>231.89</v>
      </c>
      <c r="K10896">
        <v>24.1</v>
      </c>
      <c r="L10896">
        <v>1</v>
      </c>
      <c r="N10896" s="1">
        <v>43561.561111111114</v>
      </c>
      <c r="O10896">
        <v>31.92</v>
      </c>
      <c r="P10896">
        <v>36.32</v>
      </c>
      <c r="Q10896">
        <v>29.17</v>
      </c>
    </row>
    <row r="10897" spans="1:17" x14ac:dyDescent="0.25">
      <c r="A10897" s="1">
        <v>43559.005787037036</v>
      </c>
      <c r="B10897">
        <v>1</v>
      </c>
      <c r="C10897">
        <v>60</v>
      </c>
      <c r="D10897">
        <v>233.82</v>
      </c>
      <c r="E10897">
        <v>18.399999999999999</v>
      </c>
      <c r="F10897">
        <v>0.94</v>
      </c>
      <c r="G10897">
        <v>231.23</v>
      </c>
      <c r="H10897">
        <v>15.3</v>
      </c>
      <c r="I10897">
        <v>1</v>
      </c>
      <c r="J10897">
        <v>231.85</v>
      </c>
      <c r="K10897">
        <v>25.5</v>
      </c>
      <c r="L10897">
        <v>1</v>
      </c>
      <c r="N10897" s="1">
        <v>43557.766435185185</v>
      </c>
      <c r="O10897">
        <v>36.15</v>
      </c>
      <c r="P10897">
        <v>33.47</v>
      </c>
      <c r="Q10897">
        <v>29.17</v>
      </c>
    </row>
    <row r="10898" spans="1:17" x14ac:dyDescent="0.25">
      <c r="A10898" s="1">
        <v>43559.005902777775</v>
      </c>
      <c r="B10898">
        <v>1</v>
      </c>
      <c r="C10898">
        <v>60</v>
      </c>
      <c r="D10898">
        <v>233.78</v>
      </c>
      <c r="E10898">
        <v>18.82</v>
      </c>
      <c r="F10898">
        <v>0.94</v>
      </c>
      <c r="G10898">
        <v>231.23</v>
      </c>
      <c r="H10898">
        <v>15.55</v>
      </c>
      <c r="I10898">
        <v>1</v>
      </c>
      <c r="J10898">
        <v>231.98</v>
      </c>
      <c r="K10898">
        <v>25.57</v>
      </c>
      <c r="L10898">
        <v>1</v>
      </c>
      <c r="N10898" s="1">
        <v>43561.013773148145</v>
      </c>
      <c r="O10898">
        <v>22.52</v>
      </c>
      <c r="P10898">
        <v>31.9</v>
      </c>
      <c r="Q10898">
        <v>29.17</v>
      </c>
    </row>
    <row r="10899" spans="1:17" x14ac:dyDescent="0.25">
      <c r="A10899" s="1">
        <v>43559.006018518521</v>
      </c>
      <c r="B10899">
        <v>1</v>
      </c>
      <c r="C10899">
        <v>60</v>
      </c>
      <c r="D10899">
        <v>233.6</v>
      </c>
      <c r="E10899">
        <v>21</v>
      </c>
      <c r="F10899">
        <v>0.95</v>
      </c>
      <c r="G10899">
        <v>231.31</v>
      </c>
      <c r="H10899">
        <v>16.170000000000002</v>
      </c>
      <c r="I10899">
        <v>1</v>
      </c>
      <c r="J10899">
        <v>232.14</v>
      </c>
      <c r="K10899">
        <v>24.82</v>
      </c>
      <c r="L10899">
        <v>1</v>
      </c>
      <c r="N10899" s="1">
        <v>43559.577314814815</v>
      </c>
      <c r="O10899">
        <v>30.52</v>
      </c>
      <c r="P10899">
        <v>30.27</v>
      </c>
      <c r="Q10899">
        <v>29.17</v>
      </c>
    </row>
    <row r="10900" spans="1:17" x14ac:dyDescent="0.25">
      <c r="A10900" s="1">
        <v>43559.00613425926</v>
      </c>
      <c r="B10900">
        <v>1</v>
      </c>
      <c r="C10900">
        <v>60</v>
      </c>
      <c r="D10900">
        <v>233.56</v>
      </c>
      <c r="E10900">
        <v>21.4</v>
      </c>
      <c r="F10900">
        <v>0.96</v>
      </c>
      <c r="G10900">
        <v>231.28</v>
      </c>
      <c r="H10900">
        <v>16.3</v>
      </c>
      <c r="I10900">
        <v>1</v>
      </c>
      <c r="J10900">
        <v>232.17</v>
      </c>
      <c r="K10900">
        <v>25</v>
      </c>
      <c r="L10900">
        <v>1</v>
      </c>
      <c r="N10900" s="1">
        <v>43559.734837962962</v>
      </c>
      <c r="O10900">
        <v>34.770000000000003</v>
      </c>
      <c r="P10900">
        <v>29.87</v>
      </c>
      <c r="Q10900">
        <v>29.17</v>
      </c>
    </row>
    <row r="10901" spans="1:17" x14ac:dyDescent="0.25">
      <c r="A10901" s="1">
        <v>43559.006249999999</v>
      </c>
      <c r="B10901">
        <v>1</v>
      </c>
      <c r="C10901">
        <v>60</v>
      </c>
      <c r="D10901">
        <v>233.5</v>
      </c>
      <c r="E10901">
        <v>21.92</v>
      </c>
      <c r="F10901">
        <v>0.96</v>
      </c>
      <c r="G10901">
        <v>231.34</v>
      </c>
      <c r="H10901">
        <v>16.2</v>
      </c>
      <c r="I10901">
        <v>1</v>
      </c>
      <c r="J10901">
        <v>232.03</v>
      </c>
      <c r="K10901">
        <v>26.02</v>
      </c>
      <c r="L10901">
        <v>1</v>
      </c>
      <c r="N10901" s="1">
        <v>43561.35428240741</v>
      </c>
      <c r="O10901">
        <v>20.47</v>
      </c>
      <c r="P10901">
        <v>29.4</v>
      </c>
      <c r="Q10901">
        <v>29.17</v>
      </c>
    </row>
    <row r="10902" spans="1:17" x14ac:dyDescent="0.25">
      <c r="A10902" s="1">
        <v>43559.006365740737</v>
      </c>
      <c r="B10902">
        <v>1</v>
      </c>
      <c r="C10902">
        <v>59.8</v>
      </c>
      <c r="D10902">
        <v>233.23</v>
      </c>
      <c r="E10902">
        <v>24.85</v>
      </c>
      <c r="F10902">
        <v>0.95</v>
      </c>
      <c r="G10902">
        <v>231.32</v>
      </c>
      <c r="H10902">
        <v>15.95</v>
      </c>
      <c r="I10902">
        <v>1</v>
      </c>
      <c r="J10902">
        <v>232.07</v>
      </c>
      <c r="K10902">
        <v>25.95</v>
      </c>
      <c r="L10902">
        <v>1</v>
      </c>
      <c r="N10902" s="1">
        <v>43559.502314814818</v>
      </c>
      <c r="O10902">
        <v>29.97</v>
      </c>
      <c r="P10902">
        <v>28.2</v>
      </c>
      <c r="Q10902">
        <v>29.17</v>
      </c>
    </row>
    <row r="10903" spans="1:17" x14ac:dyDescent="0.25">
      <c r="A10903" s="1">
        <v>43559.006481481483</v>
      </c>
      <c r="B10903">
        <v>1</v>
      </c>
      <c r="C10903">
        <v>60</v>
      </c>
      <c r="D10903">
        <v>233.17</v>
      </c>
      <c r="E10903">
        <v>24.55</v>
      </c>
      <c r="F10903">
        <v>0.95</v>
      </c>
      <c r="G10903">
        <v>231.25</v>
      </c>
      <c r="H10903">
        <v>16.670000000000002</v>
      </c>
      <c r="I10903">
        <v>1</v>
      </c>
      <c r="J10903">
        <v>232.14</v>
      </c>
      <c r="K10903">
        <v>25.27</v>
      </c>
      <c r="L10903">
        <v>1</v>
      </c>
      <c r="N10903" s="1">
        <v>43561.327662037038</v>
      </c>
      <c r="O10903">
        <v>25.87</v>
      </c>
      <c r="P10903">
        <v>27.62</v>
      </c>
      <c r="Q10903">
        <v>29.17</v>
      </c>
    </row>
    <row r="10904" spans="1:17" x14ac:dyDescent="0.25">
      <c r="A10904" s="1">
        <v>43559.006597222222</v>
      </c>
      <c r="B10904">
        <v>1</v>
      </c>
      <c r="C10904">
        <v>60</v>
      </c>
      <c r="D10904">
        <v>233.06</v>
      </c>
      <c r="E10904">
        <v>25.67</v>
      </c>
      <c r="F10904">
        <v>0.97</v>
      </c>
      <c r="G10904">
        <v>231.32</v>
      </c>
      <c r="H10904">
        <v>16.87</v>
      </c>
      <c r="I10904">
        <v>1</v>
      </c>
      <c r="J10904">
        <v>232.53</v>
      </c>
      <c r="K10904">
        <v>22.12</v>
      </c>
      <c r="L10904">
        <v>1</v>
      </c>
      <c r="N10904" s="1">
        <v>43559.638310185182</v>
      </c>
      <c r="O10904">
        <v>37.97</v>
      </c>
      <c r="P10904">
        <v>26.42</v>
      </c>
      <c r="Q10904">
        <v>29.17</v>
      </c>
    </row>
    <row r="10905" spans="1:17" x14ac:dyDescent="0.25">
      <c r="A10905" s="1">
        <v>43559.006712962961</v>
      </c>
      <c r="B10905">
        <v>1</v>
      </c>
      <c r="C10905">
        <v>60</v>
      </c>
      <c r="D10905">
        <v>233.14</v>
      </c>
      <c r="E10905">
        <v>25.25</v>
      </c>
      <c r="F10905">
        <v>0.97</v>
      </c>
      <c r="G10905">
        <v>231.42</v>
      </c>
      <c r="H10905">
        <v>16.75</v>
      </c>
      <c r="I10905">
        <v>1</v>
      </c>
      <c r="J10905">
        <v>232.64</v>
      </c>
      <c r="K10905">
        <v>21.62</v>
      </c>
      <c r="L10905">
        <v>1</v>
      </c>
      <c r="N10905" s="1">
        <v>43560.461574074077</v>
      </c>
      <c r="O10905">
        <v>24.2</v>
      </c>
      <c r="P10905">
        <v>26.32</v>
      </c>
      <c r="Q10905">
        <v>29.17</v>
      </c>
    </row>
    <row r="10906" spans="1:17" x14ac:dyDescent="0.25">
      <c r="A10906" s="1">
        <v>43559.006840277776</v>
      </c>
      <c r="B10906">
        <v>1</v>
      </c>
      <c r="C10906">
        <v>60</v>
      </c>
      <c r="D10906">
        <v>233.32</v>
      </c>
      <c r="E10906">
        <v>23.07</v>
      </c>
      <c r="F10906">
        <v>0.96</v>
      </c>
      <c r="G10906">
        <v>231.37</v>
      </c>
      <c r="H10906">
        <v>16.37</v>
      </c>
      <c r="I10906">
        <v>1</v>
      </c>
      <c r="J10906">
        <v>232.73</v>
      </c>
      <c r="K10906">
        <v>19.57</v>
      </c>
      <c r="L10906">
        <v>1</v>
      </c>
      <c r="N10906" s="1">
        <v>43559.414004629631</v>
      </c>
      <c r="O10906">
        <v>26.07</v>
      </c>
      <c r="P10906">
        <v>25.45</v>
      </c>
      <c r="Q10906">
        <v>29.17</v>
      </c>
    </row>
    <row r="10907" spans="1:17" x14ac:dyDescent="0.25">
      <c r="A10907" s="1">
        <v>43559.006944444445</v>
      </c>
      <c r="B10907">
        <v>1</v>
      </c>
      <c r="C10907">
        <v>60</v>
      </c>
      <c r="D10907">
        <v>233.42</v>
      </c>
      <c r="E10907">
        <v>20.95</v>
      </c>
      <c r="F10907">
        <v>0.96</v>
      </c>
      <c r="G10907">
        <v>231.21</v>
      </c>
      <c r="H10907">
        <v>16.670000000000002</v>
      </c>
      <c r="I10907">
        <v>1</v>
      </c>
      <c r="J10907">
        <v>232.82</v>
      </c>
      <c r="K10907">
        <v>17.649999999999999</v>
      </c>
      <c r="L10907">
        <v>1</v>
      </c>
      <c r="N10907" s="1">
        <v>43558.570949074077</v>
      </c>
      <c r="O10907">
        <v>43.4</v>
      </c>
      <c r="P10907">
        <v>24.27</v>
      </c>
      <c r="Q10907">
        <v>29.17</v>
      </c>
    </row>
    <row r="10908" spans="1:17" x14ac:dyDescent="0.25">
      <c r="A10908" s="1">
        <v>43559.007060185184</v>
      </c>
      <c r="B10908">
        <v>1</v>
      </c>
      <c r="C10908">
        <v>60</v>
      </c>
      <c r="D10908">
        <v>233.62</v>
      </c>
      <c r="E10908">
        <v>20.420000000000002</v>
      </c>
      <c r="F10908">
        <v>0.96</v>
      </c>
      <c r="G10908">
        <v>231.03</v>
      </c>
      <c r="H10908">
        <v>18.75</v>
      </c>
      <c r="I10908">
        <v>1</v>
      </c>
      <c r="J10908">
        <v>232.98</v>
      </c>
      <c r="K10908">
        <v>16.899999999999999</v>
      </c>
      <c r="L10908">
        <v>1</v>
      </c>
      <c r="N10908" s="1">
        <v>43558.567708333336</v>
      </c>
      <c r="O10908">
        <v>35.020000000000003</v>
      </c>
      <c r="P10908">
        <v>22.57</v>
      </c>
      <c r="Q10908">
        <v>29.17</v>
      </c>
    </row>
    <row r="10909" spans="1:17" x14ac:dyDescent="0.25">
      <c r="A10909" s="1">
        <v>43559.007175925923</v>
      </c>
      <c r="B10909">
        <v>1</v>
      </c>
      <c r="C10909">
        <v>60</v>
      </c>
      <c r="D10909">
        <v>233.95</v>
      </c>
      <c r="E10909">
        <v>17.399999999999999</v>
      </c>
      <c r="F10909">
        <v>0.89</v>
      </c>
      <c r="G10909">
        <v>231.1</v>
      </c>
      <c r="H10909">
        <v>17.2</v>
      </c>
      <c r="I10909">
        <v>1</v>
      </c>
      <c r="J10909">
        <v>232.92</v>
      </c>
      <c r="K10909">
        <v>16.600000000000001</v>
      </c>
      <c r="L10909">
        <v>1</v>
      </c>
      <c r="N10909" s="1">
        <v>43561.038773148146</v>
      </c>
      <c r="O10909">
        <v>14.72</v>
      </c>
      <c r="P10909">
        <v>20.27</v>
      </c>
      <c r="Q10909">
        <v>29.17</v>
      </c>
    </row>
    <row r="10910" spans="1:17" x14ac:dyDescent="0.25">
      <c r="A10910" s="1">
        <v>43559.007291666669</v>
      </c>
      <c r="B10910">
        <v>1</v>
      </c>
      <c r="C10910">
        <v>59.3</v>
      </c>
      <c r="D10910">
        <v>233.95</v>
      </c>
      <c r="E10910">
        <v>17.149999999999999</v>
      </c>
      <c r="F10910">
        <v>0.91</v>
      </c>
      <c r="G10910">
        <v>231.17</v>
      </c>
      <c r="H10910">
        <v>16.52</v>
      </c>
      <c r="I10910">
        <v>1</v>
      </c>
      <c r="J10910">
        <v>232.7</v>
      </c>
      <c r="K10910">
        <v>18.7</v>
      </c>
      <c r="L10910">
        <v>1</v>
      </c>
      <c r="N10910" s="1">
        <v>43561.561226851853</v>
      </c>
      <c r="O10910">
        <v>32.25</v>
      </c>
      <c r="P10910">
        <v>35.57</v>
      </c>
      <c r="Q10910">
        <v>29.15</v>
      </c>
    </row>
    <row r="10911" spans="1:17" x14ac:dyDescent="0.25">
      <c r="A10911" s="1">
        <v>43559.007407407407</v>
      </c>
      <c r="B10911">
        <v>1</v>
      </c>
      <c r="C10911">
        <v>60</v>
      </c>
      <c r="D10911">
        <v>233.92</v>
      </c>
      <c r="E10911">
        <v>16.45</v>
      </c>
      <c r="F10911">
        <v>0.89</v>
      </c>
      <c r="G10911">
        <v>231.12</v>
      </c>
      <c r="H10911">
        <v>15.6</v>
      </c>
      <c r="I10911">
        <v>1</v>
      </c>
      <c r="J10911">
        <v>232.34</v>
      </c>
      <c r="K10911">
        <v>20.52</v>
      </c>
      <c r="L10911">
        <v>1</v>
      </c>
      <c r="N10911" s="1">
        <v>43560.287499999999</v>
      </c>
      <c r="O10911">
        <v>31.15</v>
      </c>
      <c r="P10911">
        <v>32.6</v>
      </c>
      <c r="Q10911">
        <v>29.15</v>
      </c>
    </row>
    <row r="10912" spans="1:17" x14ac:dyDescent="0.25">
      <c r="A10912" s="1">
        <v>43559.007523148146</v>
      </c>
      <c r="B10912">
        <v>1</v>
      </c>
      <c r="C10912">
        <v>59.8</v>
      </c>
      <c r="D10912">
        <v>233.92</v>
      </c>
      <c r="E10912">
        <v>16.55</v>
      </c>
      <c r="F10912">
        <v>0.9</v>
      </c>
      <c r="G10912">
        <v>231.12</v>
      </c>
      <c r="H10912">
        <v>14.47</v>
      </c>
      <c r="I10912">
        <v>1</v>
      </c>
      <c r="J10912">
        <v>231.98</v>
      </c>
      <c r="K10912">
        <v>23.32</v>
      </c>
      <c r="L10912">
        <v>1</v>
      </c>
      <c r="N10912" s="1">
        <v>43557.776747685188</v>
      </c>
      <c r="O10912">
        <v>35.92</v>
      </c>
      <c r="P10912">
        <v>30.55</v>
      </c>
      <c r="Q10912">
        <v>29.15</v>
      </c>
    </row>
    <row r="10913" spans="1:17" x14ac:dyDescent="0.25">
      <c r="A10913" s="1">
        <v>43559.007638888892</v>
      </c>
      <c r="B10913">
        <v>1</v>
      </c>
      <c r="C10913">
        <v>60</v>
      </c>
      <c r="D10913">
        <v>233.96</v>
      </c>
      <c r="E10913">
        <v>16.55</v>
      </c>
      <c r="F10913">
        <v>0.93</v>
      </c>
      <c r="G10913">
        <v>231.17</v>
      </c>
      <c r="H10913">
        <v>14.7</v>
      </c>
      <c r="I10913">
        <v>1</v>
      </c>
      <c r="J10913">
        <v>231.81</v>
      </c>
      <c r="K10913">
        <v>25.4</v>
      </c>
      <c r="L10913">
        <v>1</v>
      </c>
      <c r="N10913" s="1">
        <v>43559.731828703705</v>
      </c>
      <c r="O10913">
        <v>36.42</v>
      </c>
      <c r="P10913">
        <v>29.72</v>
      </c>
      <c r="Q10913">
        <v>29.15</v>
      </c>
    </row>
    <row r="10914" spans="1:17" x14ac:dyDescent="0.25">
      <c r="A10914" s="1">
        <v>43559.007754629631</v>
      </c>
      <c r="B10914">
        <v>1</v>
      </c>
      <c r="C10914">
        <v>60</v>
      </c>
      <c r="D10914">
        <v>233.92</v>
      </c>
      <c r="E10914">
        <v>16.7</v>
      </c>
      <c r="F10914">
        <v>0.91</v>
      </c>
      <c r="G10914">
        <v>231.17</v>
      </c>
      <c r="H10914">
        <v>15.07</v>
      </c>
      <c r="I10914">
        <v>1</v>
      </c>
      <c r="J10914">
        <v>231.89</v>
      </c>
      <c r="K10914">
        <v>24.5</v>
      </c>
      <c r="L10914">
        <v>1</v>
      </c>
      <c r="N10914" s="1">
        <v>43558.387037037035</v>
      </c>
      <c r="O10914">
        <v>22.87</v>
      </c>
      <c r="P10914">
        <v>29.37</v>
      </c>
      <c r="Q10914">
        <v>29.15</v>
      </c>
    </row>
    <row r="10915" spans="1:17" x14ac:dyDescent="0.25">
      <c r="A10915" s="1">
        <v>43559.007870370369</v>
      </c>
      <c r="B10915">
        <v>1</v>
      </c>
      <c r="C10915">
        <v>60</v>
      </c>
      <c r="D10915">
        <v>233.57</v>
      </c>
      <c r="E10915">
        <v>19.52</v>
      </c>
      <c r="F10915">
        <v>0.94</v>
      </c>
      <c r="G10915">
        <v>231.09</v>
      </c>
      <c r="H10915">
        <v>15.25</v>
      </c>
      <c r="I10915">
        <v>1</v>
      </c>
      <c r="J10915">
        <v>231.95</v>
      </c>
      <c r="K10915">
        <v>23.7</v>
      </c>
      <c r="L10915">
        <v>1</v>
      </c>
      <c r="N10915" s="1">
        <v>43560.39340277778</v>
      </c>
      <c r="O10915">
        <v>21.85</v>
      </c>
      <c r="P10915">
        <v>28.62</v>
      </c>
      <c r="Q10915">
        <v>29.15</v>
      </c>
    </row>
    <row r="10916" spans="1:17" x14ac:dyDescent="0.25">
      <c r="A10916" s="1">
        <v>43559.007986111108</v>
      </c>
      <c r="B10916">
        <v>1</v>
      </c>
      <c r="C10916">
        <v>60</v>
      </c>
      <c r="D10916">
        <v>233.25</v>
      </c>
      <c r="E10916">
        <v>22.12</v>
      </c>
      <c r="F10916">
        <v>0.96</v>
      </c>
      <c r="G10916">
        <v>231</v>
      </c>
      <c r="H10916">
        <v>15.97</v>
      </c>
      <c r="I10916">
        <v>1</v>
      </c>
      <c r="J10916">
        <v>231.89</v>
      </c>
      <c r="K10916">
        <v>24.32</v>
      </c>
      <c r="L10916">
        <v>1</v>
      </c>
      <c r="N10916" s="1">
        <v>43561.352546296293</v>
      </c>
      <c r="O10916">
        <v>25.17</v>
      </c>
      <c r="P10916">
        <v>28.1</v>
      </c>
      <c r="Q10916">
        <v>29.15</v>
      </c>
    </row>
    <row r="10917" spans="1:17" x14ac:dyDescent="0.25">
      <c r="A10917" s="1">
        <v>43559.008101851854</v>
      </c>
      <c r="B10917">
        <v>1</v>
      </c>
      <c r="C10917">
        <v>60</v>
      </c>
      <c r="D10917">
        <v>233.23</v>
      </c>
      <c r="E10917">
        <v>22.65</v>
      </c>
      <c r="F10917">
        <v>0.96</v>
      </c>
      <c r="G10917">
        <v>231</v>
      </c>
      <c r="H10917">
        <v>15.57</v>
      </c>
      <c r="I10917">
        <v>1</v>
      </c>
      <c r="J10917">
        <v>231.89</v>
      </c>
      <c r="K10917">
        <v>24.62</v>
      </c>
      <c r="L10917">
        <v>1</v>
      </c>
      <c r="N10917" s="1">
        <v>43559.416898148149</v>
      </c>
      <c r="O10917">
        <v>24.5</v>
      </c>
      <c r="P10917">
        <v>25.47</v>
      </c>
      <c r="Q10917">
        <v>29.15</v>
      </c>
    </row>
    <row r="10918" spans="1:17" x14ac:dyDescent="0.25">
      <c r="A10918" s="1">
        <v>43559.008217592593</v>
      </c>
      <c r="B10918">
        <v>1</v>
      </c>
      <c r="C10918">
        <v>60</v>
      </c>
      <c r="D10918">
        <v>233.34</v>
      </c>
      <c r="E10918">
        <v>22.15</v>
      </c>
      <c r="F10918">
        <v>0.96</v>
      </c>
      <c r="G10918">
        <v>230.96</v>
      </c>
      <c r="H10918">
        <v>16.5</v>
      </c>
      <c r="I10918">
        <v>1</v>
      </c>
      <c r="J10918">
        <v>231.89</v>
      </c>
      <c r="K10918">
        <v>25.8</v>
      </c>
      <c r="L10918">
        <v>1</v>
      </c>
      <c r="N10918" s="1">
        <v>43559.415509259263</v>
      </c>
      <c r="O10918">
        <v>28.72</v>
      </c>
      <c r="P10918">
        <v>24.65</v>
      </c>
      <c r="Q10918">
        <v>29.15</v>
      </c>
    </row>
    <row r="10919" spans="1:17" x14ac:dyDescent="0.25">
      <c r="A10919" s="1">
        <v>43559.008333333331</v>
      </c>
      <c r="B10919">
        <v>1</v>
      </c>
      <c r="C10919">
        <v>59.8</v>
      </c>
      <c r="D10919">
        <v>233.23</v>
      </c>
      <c r="E10919">
        <v>22.57</v>
      </c>
      <c r="F10919">
        <v>0.97</v>
      </c>
      <c r="G10919">
        <v>230.85</v>
      </c>
      <c r="H10919">
        <v>17.52</v>
      </c>
      <c r="I10919">
        <v>1</v>
      </c>
      <c r="J10919">
        <v>231.87</v>
      </c>
      <c r="K10919">
        <v>25.5</v>
      </c>
      <c r="L10919">
        <v>1</v>
      </c>
      <c r="N10919" s="1">
        <v>43557.765277777777</v>
      </c>
      <c r="O10919">
        <v>34.47</v>
      </c>
      <c r="P10919">
        <v>36.049999999999997</v>
      </c>
      <c r="Q10919">
        <v>29.12</v>
      </c>
    </row>
    <row r="10920" spans="1:17" x14ac:dyDescent="0.25">
      <c r="A10920" s="1">
        <v>43559.008449074077</v>
      </c>
      <c r="B10920">
        <v>1</v>
      </c>
      <c r="C10920">
        <v>60</v>
      </c>
      <c r="D10920">
        <v>233.21</v>
      </c>
      <c r="E10920">
        <v>22.5</v>
      </c>
      <c r="F10920">
        <v>0.95</v>
      </c>
      <c r="G10920">
        <v>231.03</v>
      </c>
      <c r="H10920">
        <v>16</v>
      </c>
      <c r="I10920">
        <v>1</v>
      </c>
      <c r="J10920">
        <v>232.12</v>
      </c>
      <c r="K10920">
        <v>22.87</v>
      </c>
      <c r="L10920">
        <v>1</v>
      </c>
      <c r="N10920" s="1">
        <v>43561.567824074074</v>
      </c>
      <c r="O10920">
        <v>32.42</v>
      </c>
      <c r="P10920">
        <v>35.67</v>
      </c>
      <c r="Q10920">
        <v>29.12</v>
      </c>
    </row>
    <row r="10921" spans="1:17" x14ac:dyDescent="0.25">
      <c r="A10921" s="1">
        <v>43559.008564814816</v>
      </c>
      <c r="B10921">
        <v>1</v>
      </c>
      <c r="C10921">
        <v>60</v>
      </c>
      <c r="D10921">
        <v>233.6</v>
      </c>
      <c r="E10921">
        <v>19.62</v>
      </c>
      <c r="F10921">
        <v>0.94</v>
      </c>
      <c r="G10921">
        <v>231.17</v>
      </c>
      <c r="H10921">
        <v>15.75</v>
      </c>
      <c r="I10921">
        <v>1</v>
      </c>
      <c r="J10921">
        <v>232.14</v>
      </c>
      <c r="K10921">
        <v>23.45</v>
      </c>
      <c r="L10921">
        <v>1</v>
      </c>
      <c r="N10921" s="1">
        <v>43560.402673611112</v>
      </c>
      <c r="O10921">
        <v>30.52</v>
      </c>
      <c r="P10921">
        <v>35.25</v>
      </c>
      <c r="Q10921">
        <v>29.12</v>
      </c>
    </row>
    <row r="10922" spans="1:17" x14ac:dyDescent="0.25">
      <c r="A10922" s="1">
        <v>43559.008680555555</v>
      </c>
      <c r="B10922">
        <v>1</v>
      </c>
      <c r="C10922">
        <v>58.3</v>
      </c>
      <c r="D10922">
        <v>233.64</v>
      </c>
      <c r="E10922">
        <v>19.100000000000001</v>
      </c>
      <c r="F10922">
        <v>0.94</v>
      </c>
      <c r="G10922">
        <v>231.07</v>
      </c>
      <c r="H10922">
        <v>17.07</v>
      </c>
      <c r="I10922">
        <v>1</v>
      </c>
      <c r="J10922">
        <v>232.39</v>
      </c>
      <c r="K10922">
        <v>21.3</v>
      </c>
      <c r="L10922">
        <v>1</v>
      </c>
      <c r="N10922" s="1">
        <v>43557.807291666664</v>
      </c>
      <c r="O10922">
        <v>32.1</v>
      </c>
      <c r="P10922">
        <v>32.42</v>
      </c>
      <c r="Q10922">
        <v>29.12</v>
      </c>
    </row>
    <row r="10923" spans="1:17" x14ac:dyDescent="0.25">
      <c r="A10923" s="1">
        <v>43559.008796296293</v>
      </c>
      <c r="B10923">
        <v>1</v>
      </c>
      <c r="C10923">
        <v>60</v>
      </c>
      <c r="D10923">
        <v>233.64</v>
      </c>
      <c r="E10923">
        <v>18.2</v>
      </c>
      <c r="F10923">
        <v>0.93</v>
      </c>
      <c r="G10923">
        <v>230.95</v>
      </c>
      <c r="H10923">
        <v>17.920000000000002</v>
      </c>
      <c r="I10923">
        <v>1</v>
      </c>
      <c r="J10923">
        <v>232.5</v>
      </c>
      <c r="K10923">
        <v>19.7</v>
      </c>
      <c r="L10923">
        <v>1</v>
      </c>
      <c r="N10923" s="1">
        <v>43561.663425925923</v>
      </c>
      <c r="O10923">
        <v>26.7</v>
      </c>
      <c r="P10923">
        <v>31.6</v>
      </c>
      <c r="Q10923">
        <v>29.12</v>
      </c>
    </row>
    <row r="10924" spans="1:17" x14ac:dyDescent="0.25">
      <c r="A10924" s="1">
        <v>43559.008912037039</v>
      </c>
      <c r="B10924">
        <v>1</v>
      </c>
      <c r="C10924">
        <v>59.8</v>
      </c>
      <c r="D10924">
        <v>233.75</v>
      </c>
      <c r="E10924">
        <v>17.25</v>
      </c>
      <c r="F10924">
        <v>0.94</v>
      </c>
      <c r="G10924">
        <v>231</v>
      </c>
      <c r="H10924">
        <v>15.8</v>
      </c>
      <c r="I10924">
        <v>1</v>
      </c>
      <c r="J10924">
        <v>232.31</v>
      </c>
      <c r="K10924">
        <v>19.420000000000002</v>
      </c>
      <c r="L10924">
        <v>1</v>
      </c>
      <c r="N10924" s="1">
        <v>43561.353587962964</v>
      </c>
      <c r="O10924">
        <v>23.15</v>
      </c>
      <c r="P10924">
        <v>31.4</v>
      </c>
      <c r="Q10924">
        <v>29.12</v>
      </c>
    </row>
    <row r="10925" spans="1:17" x14ac:dyDescent="0.25">
      <c r="A10925" s="1">
        <v>43559.009027777778</v>
      </c>
      <c r="B10925">
        <v>1</v>
      </c>
      <c r="C10925">
        <v>59.8</v>
      </c>
      <c r="D10925">
        <v>233.6</v>
      </c>
      <c r="E10925">
        <v>17.649999999999999</v>
      </c>
      <c r="F10925">
        <v>0.92</v>
      </c>
      <c r="G10925">
        <v>231.12</v>
      </c>
      <c r="H10925">
        <v>14.72</v>
      </c>
      <c r="I10925">
        <v>1</v>
      </c>
      <c r="J10925">
        <v>232.42</v>
      </c>
      <c r="K10925">
        <v>17.920000000000002</v>
      </c>
      <c r="L10925">
        <v>0.98</v>
      </c>
      <c r="N10925" s="1">
        <v>43561.642129629632</v>
      </c>
      <c r="O10925">
        <v>22.07</v>
      </c>
      <c r="P10925">
        <v>30.97</v>
      </c>
      <c r="Q10925">
        <v>29.12</v>
      </c>
    </row>
    <row r="10926" spans="1:17" x14ac:dyDescent="0.25">
      <c r="A10926" s="1">
        <v>43559.009143518517</v>
      </c>
      <c r="B10926">
        <v>1</v>
      </c>
      <c r="C10926">
        <v>59.8</v>
      </c>
      <c r="D10926">
        <v>233.7</v>
      </c>
      <c r="E10926">
        <v>17.45</v>
      </c>
      <c r="F10926">
        <v>0.92</v>
      </c>
      <c r="G10926">
        <v>231.37</v>
      </c>
      <c r="H10926">
        <v>12.87</v>
      </c>
      <c r="I10926">
        <v>0.97</v>
      </c>
      <c r="J10926">
        <v>232.53</v>
      </c>
      <c r="K10926">
        <v>16.82</v>
      </c>
      <c r="L10926">
        <v>1</v>
      </c>
      <c r="N10926" s="1">
        <v>43561.354166666664</v>
      </c>
      <c r="O10926">
        <v>22.37</v>
      </c>
      <c r="P10926">
        <v>30.35</v>
      </c>
      <c r="Q10926">
        <v>29.12</v>
      </c>
    </row>
    <row r="10927" spans="1:17" x14ac:dyDescent="0.25">
      <c r="A10927" s="1">
        <v>43559.009259259263</v>
      </c>
      <c r="B10927">
        <v>1</v>
      </c>
      <c r="C10927">
        <v>60</v>
      </c>
      <c r="D10927">
        <v>233.5</v>
      </c>
      <c r="E10927">
        <v>18.920000000000002</v>
      </c>
      <c r="F10927">
        <v>0.94</v>
      </c>
      <c r="G10927">
        <v>231.59</v>
      </c>
      <c r="H10927">
        <v>11.75</v>
      </c>
      <c r="I10927">
        <v>0.97</v>
      </c>
      <c r="J10927">
        <v>232.62</v>
      </c>
      <c r="K10927">
        <v>17.420000000000002</v>
      </c>
      <c r="L10927">
        <v>1</v>
      </c>
      <c r="N10927" s="1">
        <v>43559.736458333333</v>
      </c>
      <c r="O10927">
        <v>34.92</v>
      </c>
      <c r="P10927">
        <v>30.15</v>
      </c>
      <c r="Q10927">
        <v>29.12</v>
      </c>
    </row>
    <row r="10928" spans="1:17" x14ac:dyDescent="0.25">
      <c r="A10928" s="1">
        <v>43559.009375000001</v>
      </c>
      <c r="B10928">
        <v>1</v>
      </c>
      <c r="C10928">
        <v>60</v>
      </c>
      <c r="D10928">
        <v>233.57</v>
      </c>
      <c r="E10928">
        <v>18.62</v>
      </c>
      <c r="F10928">
        <v>0.96</v>
      </c>
      <c r="G10928">
        <v>231.39</v>
      </c>
      <c r="H10928">
        <v>12.9</v>
      </c>
      <c r="I10928">
        <v>1</v>
      </c>
      <c r="J10928">
        <v>232.45</v>
      </c>
      <c r="K10928">
        <v>19.37</v>
      </c>
      <c r="L10928">
        <v>1</v>
      </c>
      <c r="N10928" s="1">
        <v>43557.904282407406</v>
      </c>
      <c r="O10928">
        <v>34.700000000000003</v>
      </c>
      <c r="P10928">
        <v>30.02</v>
      </c>
      <c r="Q10928">
        <v>29.12</v>
      </c>
    </row>
    <row r="10929" spans="1:17" x14ac:dyDescent="0.25">
      <c r="A10929" s="1">
        <v>43559.00949074074</v>
      </c>
      <c r="B10929">
        <v>1</v>
      </c>
      <c r="C10929">
        <v>60</v>
      </c>
      <c r="D10929">
        <v>233.39</v>
      </c>
      <c r="E10929">
        <v>20.92</v>
      </c>
      <c r="F10929">
        <v>0.97</v>
      </c>
      <c r="G10929">
        <v>231.25</v>
      </c>
      <c r="H10929">
        <v>14.42</v>
      </c>
      <c r="I10929">
        <v>1</v>
      </c>
      <c r="J10929">
        <v>232.09</v>
      </c>
      <c r="K10929">
        <v>22.25</v>
      </c>
      <c r="L10929">
        <v>1</v>
      </c>
      <c r="N10929" s="1">
        <v>43558.574074074073</v>
      </c>
      <c r="O10929">
        <v>36.07</v>
      </c>
      <c r="P10929">
        <v>28.67</v>
      </c>
      <c r="Q10929">
        <v>29.12</v>
      </c>
    </row>
    <row r="10930" spans="1:17" x14ac:dyDescent="0.25">
      <c r="A10930" s="1">
        <v>43559.009606481479</v>
      </c>
      <c r="B10930">
        <v>1</v>
      </c>
      <c r="C10930">
        <v>60</v>
      </c>
      <c r="D10930">
        <v>233.48</v>
      </c>
      <c r="E10930">
        <v>21.27</v>
      </c>
      <c r="F10930">
        <v>0.97</v>
      </c>
      <c r="G10930">
        <v>231.03</v>
      </c>
      <c r="H10930">
        <v>16.8</v>
      </c>
      <c r="I10930">
        <v>1</v>
      </c>
      <c r="J10930">
        <v>231.98</v>
      </c>
      <c r="K10930">
        <v>22.87</v>
      </c>
      <c r="L10930">
        <v>1</v>
      </c>
      <c r="N10930" s="1">
        <v>43557.955092592594</v>
      </c>
      <c r="O10930">
        <v>26.62</v>
      </c>
      <c r="P10930">
        <v>28.17</v>
      </c>
      <c r="Q10930">
        <v>29.12</v>
      </c>
    </row>
    <row r="10931" spans="1:17" x14ac:dyDescent="0.25">
      <c r="A10931" s="1">
        <v>43559.009722222225</v>
      </c>
      <c r="B10931">
        <v>1</v>
      </c>
      <c r="C10931">
        <v>60</v>
      </c>
      <c r="D10931">
        <v>233.53</v>
      </c>
      <c r="E10931">
        <v>20.87</v>
      </c>
      <c r="F10931">
        <v>0.96</v>
      </c>
      <c r="G10931">
        <v>230.98</v>
      </c>
      <c r="H10931">
        <v>17.899999999999999</v>
      </c>
      <c r="I10931">
        <v>1</v>
      </c>
      <c r="J10931">
        <v>232.32</v>
      </c>
      <c r="K10931">
        <v>22.82</v>
      </c>
      <c r="L10931">
        <v>1</v>
      </c>
      <c r="N10931" s="1">
        <v>43560.999189814815</v>
      </c>
      <c r="O10931">
        <v>21.47</v>
      </c>
      <c r="P10931">
        <v>26.52</v>
      </c>
      <c r="Q10931">
        <v>29.12</v>
      </c>
    </row>
    <row r="10932" spans="1:17" x14ac:dyDescent="0.25">
      <c r="A10932" s="1">
        <v>43559.009837962964</v>
      </c>
      <c r="B10932">
        <v>1</v>
      </c>
      <c r="C10932">
        <v>60</v>
      </c>
      <c r="D10932">
        <v>233.7</v>
      </c>
      <c r="E10932">
        <v>19.77</v>
      </c>
      <c r="F10932">
        <v>0.97</v>
      </c>
      <c r="G10932">
        <v>231.03</v>
      </c>
      <c r="H10932">
        <v>17.850000000000001</v>
      </c>
      <c r="I10932">
        <v>1</v>
      </c>
      <c r="J10932">
        <v>232.14</v>
      </c>
      <c r="K10932">
        <v>24.6</v>
      </c>
      <c r="L10932">
        <v>1</v>
      </c>
      <c r="N10932" s="1">
        <v>43561.182870370372</v>
      </c>
      <c r="O10932">
        <v>11.72</v>
      </c>
      <c r="P10932">
        <v>23.95</v>
      </c>
      <c r="Q10932">
        <v>29.12</v>
      </c>
    </row>
    <row r="10933" spans="1:17" x14ac:dyDescent="0.25">
      <c r="A10933" s="1">
        <v>43559.009953703702</v>
      </c>
      <c r="B10933">
        <v>1</v>
      </c>
      <c r="C10933">
        <v>60</v>
      </c>
      <c r="D10933">
        <v>233.89</v>
      </c>
      <c r="E10933">
        <v>19.05</v>
      </c>
      <c r="F10933">
        <v>0.95</v>
      </c>
      <c r="G10933">
        <v>231.06</v>
      </c>
      <c r="H10933">
        <v>18.100000000000001</v>
      </c>
      <c r="I10933">
        <v>1</v>
      </c>
      <c r="J10933">
        <v>232</v>
      </c>
      <c r="K10933">
        <v>26.6</v>
      </c>
      <c r="L10933">
        <v>1</v>
      </c>
      <c r="N10933" s="1">
        <v>43559.357638888891</v>
      </c>
      <c r="O10933">
        <v>23.85</v>
      </c>
      <c r="P10933">
        <v>23</v>
      </c>
      <c r="Q10933">
        <v>29.12</v>
      </c>
    </row>
    <row r="10934" spans="1:17" x14ac:dyDescent="0.25">
      <c r="A10934" s="1">
        <v>43559.010069444441</v>
      </c>
      <c r="B10934">
        <v>1</v>
      </c>
      <c r="C10934">
        <v>60</v>
      </c>
      <c r="D10934">
        <v>234.03</v>
      </c>
      <c r="E10934">
        <v>17.600000000000001</v>
      </c>
      <c r="F10934">
        <v>0.93</v>
      </c>
      <c r="G10934">
        <v>231.07</v>
      </c>
      <c r="H10934">
        <v>17.399999999999999</v>
      </c>
      <c r="I10934">
        <v>1</v>
      </c>
      <c r="J10934">
        <v>231.87</v>
      </c>
      <c r="K10934">
        <v>26.9</v>
      </c>
      <c r="L10934">
        <v>1</v>
      </c>
      <c r="N10934" s="1">
        <v>43561.125810185185</v>
      </c>
      <c r="O10934">
        <v>16.899999999999999</v>
      </c>
      <c r="P10934">
        <v>21.3</v>
      </c>
      <c r="Q10934">
        <v>29.12</v>
      </c>
    </row>
    <row r="10935" spans="1:17" x14ac:dyDescent="0.25">
      <c r="A10935" s="1">
        <v>43559.010185185187</v>
      </c>
      <c r="B10935">
        <v>1</v>
      </c>
      <c r="C10935">
        <v>60</v>
      </c>
      <c r="D10935">
        <v>233.98</v>
      </c>
      <c r="E10935">
        <v>18.100000000000001</v>
      </c>
      <c r="F10935">
        <v>0.96</v>
      </c>
      <c r="G10935">
        <v>231.03</v>
      </c>
      <c r="H10935">
        <v>17.97</v>
      </c>
      <c r="I10935">
        <v>1</v>
      </c>
      <c r="J10935">
        <v>232.03</v>
      </c>
      <c r="K10935">
        <v>25.55</v>
      </c>
      <c r="L10935">
        <v>1</v>
      </c>
      <c r="N10935" s="1">
        <v>43560.023611111108</v>
      </c>
      <c r="O10935">
        <v>29.95</v>
      </c>
      <c r="P10935">
        <v>31.37</v>
      </c>
      <c r="Q10935">
        <v>29.1</v>
      </c>
    </row>
    <row r="10936" spans="1:17" x14ac:dyDescent="0.25">
      <c r="A10936" s="1">
        <v>43559.010300925926</v>
      </c>
      <c r="B10936">
        <v>1</v>
      </c>
      <c r="C10936">
        <v>60</v>
      </c>
      <c r="D10936">
        <v>233.85</v>
      </c>
      <c r="E10936">
        <v>19.100000000000001</v>
      </c>
      <c r="F10936">
        <v>0.97</v>
      </c>
      <c r="G10936">
        <v>231.12</v>
      </c>
      <c r="H10936">
        <v>17.12</v>
      </c>
      <c r="I10936">
        <v>1</v>
      </c>
      <c r="J10936">
        <v>232.17</v>
      </c>
      <c r="K10936">
        <v>24.1</v>
      </c>
      <c r="L10936">
        <v>1</v>
      </c>
      <c r="N10936" s="1">
        <v>43561.475925925923</v>
      </c>
      <c r="O10936">
        <v>27.35</v>
      </c>
      <c r="P10936">
        <v>31.22</v>
      </c>
      <c r="Q10936">
        <v>29.1</v>
      </c>
    </row>
    <row r="10937" spans="1:17" x14ac:dyDescent="0.25">
      <c r="A10937" s="1">
        <v>43559.010416666664</v>
      </c>
      <c r="B10937">
        <v>1</v>
      </c>
      <c r="C10937">
        <v>60</v>
      </c>
      <c r="D10937">
        <v>233.96</v>
      </c>
      <c r="E10937">
        <v>17.649999999999999</v>
      </c>
      <c r="F10937">
        <v>0.95</v>
      </c>
      <c r="G10937">
        <v>231.2</v>
      </c>
      <c r="H10937">
        <v>16.57</v>
      </c>
      <c r="I10937">
        <v>1</v>
      </c>
      <c r="J10937">
        <v>232.17</v>
      </c>
      <c r="K10937">
        <v>23.85</v>
      </c>
      <c r="L10937">
        <v>1</v>
      </c>
      <c r="N10937" s="1">
        <v>43559.736238425925</v>
      </c>
      <c r="O10937">
        <v>34.22</v>
      </c>
      <c r="P10937">
        <v>27.77</v>
      </c>
      <c r="Q10937">
        <v>29.1</v>
      </c>
    </row>
    <row r="10938" spans="1:17" x14ac:dyDescent="0.25">
      <c r="A10938" s="1">
        <v>43559.01053240741</v>
      </c>
      <c r="B10938">
        <v>1</v>
      </c>
      <c r="C10938">
        <v>60</v>
      </c>
      <c r="D10938">
        <v>234.07</v>
      </c>
      <c r="E10938">
        <v>17.12</v>
      </c>
      <c r="F10938">
        <v>0.93</v>
      </c>
      <c r="G10938">
        <v>231.1</v>
      </c>
      <c r="H10938">
        <v>18</v>
      </c>
      <c r="I10938">
        <v>1</v>
      </c>
      <c r="J10938">
        <v>232.28</v>
      </c>
      <c r="K10938">
        <v>23.35</v>
      </c>
      <c r="L10938">
        <v>1</v>
      </c>
      <c r="N10938" s="1">
        <v>43557.906018518515</v>
      </c>
      <c r="O10938">
        <v>31.6</v>
      </c>
      <c r="P10938">
        <v>27.7</v>
      </c>
      <c r="Q10938">
        <v>29.1</v>
      </c>
    </row>
    <row r="10939" spans="1:17" x14ac:dyDescent="0.25">
      <c r="A10939" s="1">
        <v>43559.010648148149</v>
      </c>
      <c r="B10939">
        <v>1</v>
      </c>
      <c r="C10939">
        <v>60</v>
      </c>
      <c r="D10939">
        <v>234</v>
      </c>
      <c r="E10939">
        <v>17.3</v>
      </c>
      <c r="F10939">
        <v>0.94</v>
      </c>
      <c r="G10939">
        <v>231.17</v>
      </c>
      <c r="H10939">
        <v>16.82</v>
      </c>
      <c r="I10939">
        <v>1</v>
      </c>
      <c r="J10939">
        <v>232.67</v>
      </c>
      <c r="K10939">
        <v>18.649999999999999</v>
      </c>
      <c r="L10939">
        <v>1</v>
      </c>
      <c r="N10939" s="1">
        <v>43560.648611111108</v>
      </c>
      <c r="O10939">
        <v>22.47</v>
      </c>
      <c r="P10939">
        <v>25.95</v>
      </c>
      <c r="Q10939">
        <v>29.1</v>
      </c>
    </row>
    <row r="10940" spans="1:17" x14ac:dyDescent="0.25">
      <c r="A10940" s="1">
        <v>43559.010763888888</v>
      </c>
      <c r="B10940">
        <v>1</v>
      </c>
      <c r="C10940">
        <v>60</v>
      </c>
      <c r="D10940">
        <v>233.98</v>
      </c>
      <c r="E10940">
        <v>17.72</v>
      </c>
      <c r="F10940">
        <v>0.94</v>
      </c>
      <c r="G10940">
        <v>231.37</v>
      </c>
      <c r="H10940">
        <v>14.82</v>
      </c>
      <c r="I10940">
        <v>1</v>
      </c>
      <c r="J10940">
        <v>232.67</v>
      </c>
      <c r="K10940">
        <v>17.920000000000002</v>
      </c>
      <c r="L10940">
        <v>1</v>
      </c>
      <c r="N10940" s="1">
        <v>43561.09652777778</v>
      </c>
      <c r="O10940">
        <v>11.27</v>
      </c>
      <c r="P10940">
        <v>24.37</v>
      </c>
      <c r="Q10940">
        <v>29.1</v>
      </c>
    </row>
    <row r="10941" spans="1:17" x14ac:dyDescent="0.25">
      <c r="A10941" s="1">
        <v>43559.010879629626</v>
      </c>
      <c r="B10941">
        <v>1</v>
      </c>
      <c r="C10941">
        <v>60</v>
      </c>
      <c r="D10941">
        <v>233.96</v>
      </c>
      <c r="E10941">
        <v>17.72</v>
      </c>
      <c r="F10941">
        <v>0.95</v>
      </c>
      <c r="G10941">
        <v>231.35</v>
      </c>
      <c r="H10941">
        <v>13.65</v>
      </c>
      <c r="I10941">
        <v>1</v>
      </c>
      <c r="J10941">
        <v>232.56</v>
      </c>
      <c r="K10941">
        <v>17.100000000000001</v>
      </c>
      <c r="L10941">
        <v>1</v>
      </c>
      <c r="N10941" s="1">
        <v>43561.141319444447</v>
      </c>
      <c r="O10941">
        <v>15.62</v>
      </c>
      <c r="P10941">
        <v>21.82</v>
      </c>
      <c r="Q10941">
        <v>29.1</v>
      </c>
    </row>
    <row r="10942" spans="1:17" x14ac:dyDescent="0.25">
      <c r="A10942" s="1">
        <v>43559.010995370372</v>
      </c>
      <c r="B10942">
        <v>1</v>
      </c>
      <c r="C10942">
        <v>59.8</v>
      </c>
      <c r="D10942">
        <v>233.95</v>
      </c>
      <c r="E10942">
        <v>17.82</v>
      </c>
      <c r="F10942">
        <v>0.95</v>
      </c>
      <c r="G10942">
        <v>231.25</v>
      </c>
      <c r="H10942">
        <v>14.15</v>
      </c>
      <c r="I10942">
        <v>1</v>
      </c>
      <c r="J10942">
        <v>232.67</v>
      </c>
      <c r="K10942">
        <v>16.25</v>
      </c>
      <c r="L10942">
        <v>1</v>
      </c>
      <c r="N10942" s="1">
        <v>43561.560069444444</v>
      </c>
      <c r="O10942">
        <v>33.450000000000003</v>
      </c>
      <c r="P10942">
        <v>38.07</v>
      </c>
      <c r="Q10942">
        <v>29.07</v>
      </c>
    </row>
    <row r="10943" spans="1:17" x14ac:dyDescent="0.25">
      <c r="A10943" s="1">
        <v>43559.011111111111</v>
      </c>
      <c r="B10943">
        <v>1</v>
      </c>
      <c r="C10943">
        <v>60</v>
      </c>
      <c r="D10943">
        <v>233.92</v>
      </c>
      <c r="E10943">
        <v>18.350000000000001</v>
      </c>
      <c r="F10943">
        <v>0.96</v>
      </c>
      <c r="G10943">
        <v>231.34</v>
      </c>
      <c r="H10943">
        <v>14.5</v>
      </c>
      <c r="I10943">
        <v>1</v>
      </c>
      <c r="J10943">
        <v>232.78</v>
      </c>
      <c r="K10943">
        <v>16.72</v>
      </c>
      <c r="L10943">
        <v>1</v>
      </c>
      <c r="N10943" s="1">
        <v>43560.400578703702</v>
      </c>
      <c r="O10943">
        <v>27.8</v>
      </c>
      <c r="P10943">
        <v>33.82</v>
      </c>
      <c r="Q10943">
        <v>29.07</v>
      </c>
    </row>
    <row r="10944" spans="1:17" x14ac:dyDescent="0.25">
      <c r="A10944" s="1">
        <v>43559.01122685185</v>
      </c>
      <c r="B10944">
        <v>1</v>
      </c>
      <c r="C10944">
        <v>60</v>
      </c>
      <c r="D10944">
        <v>233.81</v>
      </c>
      <c r="E10944">
        <v>19.52</v>
      </c>
      <c r="F10944">
        <v>0.91</v>
      </c>
      <c r="G10944">
        <v>231.53</v>
      </c>
      <c r="H10944">
        <v>13.27</v>
      </c>
      <c r="I10944">
        <v>0.98</v>
      </c>
      <c r="J10944">
        <v>232.35</v>
      </c>
      <c r="K10944">
        <v>21.82</v>
      </c>
      <c r="L10944">
        <v>1</v>
      </c>
      <c r="N10944" s="1">
        <v>43561.476157407407</v>
      </c>
      <c r="O10944">
        <v>28.3</v>
      </c>
      <c r="P10944">
        <v>30.72</v>
      </c>
      <c r="Q10944">
        <v>29.07</v>
      </c>
    </row>
    <row r="10945" spans="1:17" x14ac:dyDescent="0.25">
      <c r="A10945" s="1">
        <v>43559.011342592596</v>
      </c>
      <c r="B10945">
        <v>1</v>
      </c>
      <c r="C10945">
        <v>60</v>
      </c>
      <c r="D10945">
        <v>233.85</v>
      </c>
      <c r="E10945">
        <v>19.52</v>
      </c>
      <c r="F10945">
        <v>0.94</v>
      </c>
      <c r="G10945">
        <v>231.5</v>
      </c>
      <c r="H10945">
        <v>13.62</v>
      </c>
      <c r="I10945">
        <v>1</v>
      </c>
      <c r="J10945">
        <v>232.07</v>
      </c>
      <c r="K10945">
        <v>23.7</v>
      </c>
      <c r="L10945">
        <v>1</v>
      </c>
      <c r="N10945" s="1">
        <v>43558.163668981484</v>
      </c>
      <c r="O10945">
        <v>31.52</v>
      </c>
      <c r="P10945">
        <v>30</v>
      </c>
      <c r="Q10945">
        <v>29.07</v>
      </c>
    </row>
    <row r="10946" spans="1:17" x14ac:dyDescent="0.25">
      <c r="A10946" s="1">
        <v>43559.011458333334</v>
      </c>
      <c r="B10946">
        <v>1</v>
      </c>
      <c r="C10946">
        <v>59.8</v>
      </c>
      <c r="D10946">
        <v>233.71</v>
      </c>
      <c r="E10946">
        <v>21.07</v>
      </c>
      <c r="F10946">
        <v>0.96</v>
      </c>
      <c r="G10946">
        <v>231.5</v>
      </c>
      <c r="H10946">
        <v>14.9</v>
      </c>
      <c r="I10946">
        <v>1</v>
      </c>
      <c r="J10946">
        <v>232.09</v>
      </c>
      <c r="K10946">
        <v>23.97</v>
      </c>
      <c r="L10946">
        <v>1</v>
      </c>
      <c r="N10946" s="1">
        <v>43558.733449074076</v>
      </c>
      <c r="O10946">
        <v>35.799999999999997</v>
      </c>
      <c r="P10946">
        <v>29.97</v>
      </c>
      <c r="Q10946">
        <v>29.07</v>
      </c>
    </row>
    <row r="10947" spans="1:17" x14ac:dyDescent="0.25">
      <c r="A10947" s="1">
        <v>43559.011574074073</v>
      </c>
      <c r="B10947">
        <v>1</v>
      </c>
      <c r="C10947">
        <v>60</v>
      </c>
      <c r="D10947">
        <v>233.82</v>
      </c>
      <c r="E10947">
        <v>20.37</v>
      </c>
      <c r="F10947">
        <v>0.96</v>
      </c>
      <c r="G10947">
        <v>231.42</v>
      </c>
      <c r="H10947">
        <v>15.97</v>
      </c>
      <c r="I10947">
        <v>1</v>
      </c>
      <c r="J10947">
        <v>232.21</v>
      </c>
      <c r="K10947">
        <v>23.42</v>
      </c>
      <c r="L10947">
        <v>1</v>
      </c>
      <c r="N10947" s="1">
        <v>43561.378935185188</v>
      </c>
      <c r="O10947">
        <v>24.1</v>
      </c>
      <c r="P10947">
        <v>29.05</v>
      </c>
      <c r="Q10947">
        <v>29.07</v>
      </c>
    </row>
    <row r="10948" spans="1:17" x14ac:dyDescent="0.25">
      <c r="A10948" s="1">
        <v>43559.011689814812</v>
      </c>
      <c r="B10948">
        <v>1</v>
      </c>
      <c r="C10948">
        <v>60</v>
      </c>
      <c r="D10948">
        <v>233.92</v>
      </c>
      <c r="E10948">
        <v>19.32</v>
      </c>
      <c r="F10948">
        <v>0.95</v>
      </c>
      <c r="G10948">
        <v>231.42</v>
      </c>
      <c r="H10948">
        <v>16.45</v>
      </c>
      <c r="I10948">
        <v>1</v>
      </c>
      <c r="J10948">
        <v>232.23</v>
      </c>
      <c r="K10948">
        <v>22.75</v>
      </c>
      <c r="L10948">
        <v>1</v>
      </c>
      <c r="N10948" s="1">
        <v>43561.508796296293</v>
      </c>
      <c r="O10948">
        <v>18.899999999999999</v>
      </c>
      <c r="P10948">
        <v>28.3</v>
      </c>
      <c r="Q10948">
        <v>29.07</v>
      </c>
    </row>
    <row r="10949" spans="1:17" x14ac:dyDescent="0.25">
      <c r="A10949" s="1">
        <v>43559.011805555558</v>
      </c>
      <c r="B10949">
        <v>1</v>
      </c>
      <c r="C10949">
        <v>59.8</v>
      </c>
      <c r="D10949">
        <v>233.92</v>
      </c>
      <c r="E10949">
        <v>18.149999999999999</v>
      </c>
      <c r="F10949">
        <v>0.93</v>
      </c>
      <c r="G10949">
        <v>231.34</v>
      </c>
      <c r="H10949">
        <v>16.3</v>
      </c>
      <c r="I10949">
        <v>1</v>
      </c>
      <c r="J10949">
        <v>232</v>
      </c>
      <c r="K10949">
        <v>23.75</v>
      </c>
      <c r="L10949">
        <v>1</v>
      </c>
      <c r="N10949" s="1">
        <v>43561.386111111111</v>
      </c>
      <c r="O10949">
        <v>22.75</v>
      </c>
      <c r="P10949">
        <v>27.3</v>
      </c>
      <c r="Q10949">
        <v>29.07</v>
      </c>
    </row>
    <row r="10950" spans="1:17" x14ac:dyDescent="0.25">
      <c r="A10950" s="1">
        <v>43559.011921296296</v>
      </c>
      <c r="B10950">
        <v>1</v>
      </c>
      <c r="C10950">
        <v>60</v>
      </c>
      <c r="D10950">
        <v>233.75</v>
      </c>
      <c r="E10950">
        <v>19.22</v>
      </c>
      <c r="F10950">
        <v>0.97</v>
      </c>
      <c r="G10950">
        <v>231.2</v>
      </c>
      <c r="H10950">
        <v>16.850000000000001</v>
      </c>
      <c r="I10950">
        <v>1</v>
      </c>
      <c r="J10950">
        <v>231.92</v>
      </c>
      <c r="K10950">
        <v>23.95</v>
      </c>
      <c r="L10950">
        <v>1</v>
      </c>
      <c r="N10950" s="1">
        <v>43560.459606481483</v>
      </c>
      <c r="O10950">
        <v>26.47</v>
      </c>
      <c r="P10950">
        <v>26.4</v>
      </c>
      <c r="Q10950">
        <v>29.07</v>
      </c>
    </row>
    <row r="10951" spans="1:17" x14ac:dyDescent="0.25">
      <c r="A10951" s="1">
        <v>43559.012037037035</v>
      </c>
      <c r="B10951">
        <v>1</v>
      </c>
      <c r="C10951">
        <v>60</v>
      </c>
      <c r="D10951">
        <v>233.75</v>
      </c>
      <c r="E10951">
        <v>19.350000000000001</v>
      </c>
      <c r="F10951">
        <v>0.96</v>
      </c>
      <c r="G10951">
        <v>231.42</v>
      </c>
      <c r="H10951">
        <v>16.55</v>
      </c>
      <c r="I10951">
        <v>1</v>
      </c>
      <c r="J10951">
        <v>232.09</v>
      </c>
      <c r="K10951">
        <v>22.75</v>
      </c>
      <c r="L10951">
        <v>1</v>
      </c>
      <c r="N10951" s="1">
        <v>43560.682638888888</v>
      </c>
      <c r="O10951">
        <v>20.65</v>
      </c>
      <c r="P10951">
        <v>25.4</v>
      </c>
      <c r="Q10951">
        <v>29.07</v>
      </c>
    </row>
    <row r="10952" spans="1:17" x14ac:dyDescent="0.25">
      <c r="A10952" s="1">
        <v>43559.012152777781</v>
      </c>
      <c r="B10952">
        <v>1</v>
      </c>
      <c r="C10952">
        <v>60</v>
      </c>
      <c r="D10952">
        <v>233.71</v>
      </c>
      <c r="E10952">
        <v>19.05</v>
      </c>
      <c r="F10952">
        <v>0.97</v>
      </c>
      <c r="G10952">
        <v>231.34</v>
      </c>
      <c r="H10952">
        <v>17.2</v>
      </c>
      <c r="I10952">
        <v>1</v>
      </c>
      <c r="J10952">
        <v>232.28</v>
      </c>
      <c r="K10952">
        <v>21.15</v>
      </c>
      <c r="L10952">
        <v>1</v>
      </c>
      <c r="N10952" s="1">
        <v>43561.326851851853</v>
      </c>
      <c r="O10952">
        <v>23.82</v>
      </c>
      <c r="P10952">
        <v>24.3</v>
      </c>
      <c r="Q10952">
        <v>29.07</v>
      </c>
    </row>
    <row r="10953" spans="1:17" x14ac:dyDescent="0.25">
      <c r="A10953" s="1">
        <v>43559.01226851852</v>
      </c>
      <c r="B10953">
        <v>1</v>
      </c>
      <c r="C10953">
        <v>60</v>
      </c>
      <c r="D10953">
        <v>233.81</v>
      </c>
      <c r="E10953">
        <v>17.52</v>
      </c>
      <c r="F10953">
        <v>0.95</v>
      </c>
      <c r="G10953">
        <v>231.21</v>
      </c>
      <c r="H10953">
        <v>17.600000000000001</v>
      </c>
      <c r="I10953">
        <v>1</v>
      </c>
      <c r="J10953">
        <v>232.21</v>
      </c>
      <c r="K10953">
        <v>21.22</v>
      </c>
      <c r="L10953">
        <v>1</v>
      </c>
      <c r="N10953" s="1">
        <v>43559.562731481485</v>
      </c>
      <c r="O10953">
        <v>29.82</v>
      </c>
      <c r="P10953">
        <v>23.72</v>
      </c>
      <c r="Q10953">
        <v>29.07</v>
      </c>
    </row>
    <row r="10954" spans="1:17" x14ac:dyDescent="0.25">
      <c r="A10954" s="1">
        <v>43559.012384259258</v>
      </c>
      <c r="B10954">
        <v>1</v>
      </c>
      <c r="C10954">
        <v>59.8</v>
      </c>
      <c r="D10954">
        <v>233.78</v>
      </c>
      <c r="E10954">
        <v>18.149999999999999</v>
      </c>
      <c r="F10954">
        <v>0.96</v>
      </c>
      <c r="G10954">
        <v>231.32</v>
      </c>
      <c r="H10954">
        <v>16.7</v>
      </c>
      <c r="I10954">
        <v>1</v>
      </c>
      <c r="J10954">
        <v>232.32</v>
      </c>
      <c r="K10954">
        <v>20.6</v>
      </c>
      <c r="L10954">
        <v>1</v>
      </c>
      <c r="N10954" s="1">
        <v>43561.634027777778</v>
      </c>
      <c r="O10954">
        <v>26.1</v>
      </c>
      <c r="P10954">
        <v>23</v>
      </c>
      <c r="Q10954">
        <v>29.07</v>
      </c>
    </row>
    <row r="10955" spans="1:17" x14ac:dyDescent="0.25">
      <c r="A10955" s="1">
        <v>43559.012499999997</v>
      </c>
      <c r="B10955">
        <v>1</v>
      </c>
      <c r="C10955">
        <v>60</v>
      </c>
      <c r="D10955">
        <v>233.75</v>
      </c>
      <c r="E10955">
        <v>17.57</v>
      </c>
      <c r="F10955">
        <v>0.94</v>
      </c>
      <c r="G10955">
        <v>231.59</v>
      </c>
      <c r="H10955">
        <v>15.27</v>
      </c>
      <c r="I10955">
        <v>1</v>
      </c>
      <c r="J10955">
        <v>232.42</v>
      </c>
      <c r="K10955">
        <v>20.05</v>
      </c>
      <c r="L10955">
        <v>1</v>
      </c>
      <c r="N10955" s="1">
        <v>43560.429398148146</v>
      </c>
      <c r="O10955">
        <v>22.92</v>
      </c>
      <c r="P10955">
        <v>22.02</v>
      </c>
      <c r="Q10955">
        <v>29.07</v>
      </c>
    </row>
    <row r="10956" spans="1:17" x14ac:dyDescent="0.25">
      <c r="A10956" s="1">
        <v>43559.012615740743</v>
      </c>
      <c r="B10956">
        <v>1</v>
      </c>
      <c r="C10956">
        <v>60</v>
      </c>
      <c r="D10956">
        <v>233.53</v>
      </c>
      <c r="E10956">
        <v>18.97</v>
      </c>
      <c r="F10956">
        <v>0.97</v>
      </c>
      <c r="G10956">
        <v>231.53</v>
      </c>
      <c r="H10956">
        <v>14.62</v>
      </c>
      <c r="I10956">
        <v>1</v>
      </c>
      <c r="J10956">
        <v>232.31</v>
      </c>
      <c r="K10956">
        <v>19.77</v>
      </c>
      <c r="L10956">
        <v>1</v>
      </c>
      <c r="N10956" s="1">
        <v>43560.142245370371</v>
      </c>
      <c r="O10956">
        <v>19.52</v>
      </c>
      <c r="P10956">
        <v>20.82</v>
      </c>
      <c r="Q10956">
        <v>29.07</v>
      </c>
    </row>
    <row r="10957" spans="1:17" x14ac:dyDescent="0.25">
      <c r="A10957" s="1">
        <v>43559.012731481482</v>
      </c>
      <c r="B10957">
        <v>1</v>
      </c>
      <c r="C10957">
        <v>60</v>
      </c>
      <c r="D10957">
        <v>233.56</v>
      </c>
      <c r="E10957">
        <v>19.77</v>
      </c>
      <c r="F10957">
        <v>0.97</v>
      </c>
      <c r="G10957">
        <v>231.56</v>
      </c>
      <c r="H10957">
        <v>14.27</v>
      </c>
      <c r="I10957">
        <v>0.98</v>
      </c>
      <c r="J10957">
        <v>232.28</v>
      </c>
      <c r="K10957">
        <v>20.149999999999999</v>
      </c>
      <c r="L10957">
        <v>1</v>
      </c>
      <c r="N10957" s="1">
        <v>43560.772916666669</v>
      </c>
      <c r="O10957">
        <v>9.15</v>
      </c>
      <c r="P10957">
        <v>13.65</v>
      </c>
      <c r="Q10957">
        <v>29.07</v>
      </c>
    </row>
    <row r="10958" spans="1:17" x14ac:dyDescent="0.25">
      <c r="A10958" s="1">
        <v>43559.01284722222</v>
      </c>
      <c r="B10958">
        <v>1</v>
      </c>
      <c r="C10958">
        <v>59.8</v>
      </c>
      <c r="D10958">
        <v>233.59</v>
      </c>
      <c r="E10958">
        <v>19.72</v>
      </c>
      <c r="F10958">
        <v>0.96</v>
      </c>
      <c r="G10958">
        <v>231.75</v>
      </c>
      <c r="H10958">
        <v>13.35</v>
      </c>
      <c r="I10958">
        <v>1</v>
      </c>
      <c r="J10958">
        <v>232.28</v>
      </c>
      <c r="K10958">
        <v>21.22</v>
      </c>
      <c r="L10958">
        <v>1</v>
      </c>
      <c r="N10958" s="1">
        <v>43561.331365740742</v>
      </c>
      <c r="O10958">
        <v>26.3</v>
      </c>
      <c r="P10958">
        <v>32.299999999999997</v>
      </c>
      <c r="Q10958">
        <v>29.05</v>
      </c>
    </row>
    <row r="10959" spans="1:17" x14ac:dyDescent="0.25">
      <c r="A10959" s="1">
        <v>43559.012974537036</v>
      </c>
      <c r="B10959">
        <v>1</v>
      </c>
      <c r="C10959">
        <v>60</v>
      </c>
      <c r="D10959">
        <v>233.56</v>
      </c>
      <c r="E10959">
        <v>19.100000000000001</v>
      </c>
      <c r="F10959">
        <v>0.96</v>
      </c>
      <c r="G10959">
        <v>231.67</v>
      </c>
      <c r="H10959">
        <v>13.65</v>
      </c>
      <c r="I10959">
        <v>1</v>
      </c>
      <c r="J10959">
        <v>232.45</v>
      </c>
      <c r="K10959">
        <v>19.75</v>
      </c>
      <c r="L10959">
        <v>1</v>
      </c>
      <c r="N10959" s="1">
        <v>43560.695254629631</v>
      </c>
      <c r="O10959">
        <v>38.9</v>
      </c>
      <c r="P10959">
        <v>30.77</v>
      </c>
      <c r="Q10959">
        <v>29.05</v>
      </c>
    </row>
    <row r="10960" spans="1:17" x14ac:dyDescent="0.25">
      <c r="A10960" s="1">
        <v>43559.013078703705</v>
      </c>
      <c r="B10960">
        <v>1</v>
      </c>
      <c r="C10960">
        <v>60</v>
      </c>
      <c r="D10960">
        <v>233.7</v>
      </c>
      <c r="E10960">
        <v>17.97</v>
      </c>
      <c r="F10960">
        <v>0.95</v>
      </c>
      <c r="G10960">
        <v>231.46</v>
      </c>
      <c r="H10960">
        <v>14.97</v>
      </c>
      <c r="I10960">
        <v>1</v>
      </c>
      <c r="J10960">
        <v>232.42</v>
      </c>
      <c r="K10960">
        <v>19.72</v>
      </c>
      <c r="L10960">
        <v>1</v>
      </c>
      <c r="N10960" s="1">
        <v>43560.990856481483</v>
      </c>
      <c r="O10960">
        <v>20.55</v>
      </c>
      <c r="P10960">
        <v>28.72</v>
      </c>
      <c r="Q10960">
        <v>29.05</v>
      </c>
    </row>
    <row r="10961" spans="1:17" x14ac:dyDescent="0.25">
      <c r="A10961" s="1">
        <v>43559.013194444444</v>
      </c>
      <c r="B10961">
        <v>1</v>
      </c>
      <c r="C10961">
        <v>60</v>
      </c>
      <c r="D10961">
        <v>233.89</v>
      </c>
      <c r="E10961">
        <v>16.97</v>
      </c>
      <c r="F10961">
        <v>0.94</v>
      </c>
      <c r="G10961">
        <v>231.32</v>
      </c>
      <c r="H10961">
        <v>16.02</v>
      </c>
      <c r="I10961">
        <v>1</v>
      </c>
      <c r="J10961">
        <v>232.23</v>
      </c>
      <c r="K10961">
        <v>21.3</v>
      </c>
      <c r="L10961">
        <v>1</v>
      </c>
      <c r="N10961" s="1">
        <v>43560.965162037035</v>
      </c>
      <c r="O10961">
        <v>19.07</v>
      </c>
      <c r="P10961">
        <v>28.5</v>
      </c>
      <c r="Q10961">
        <v>29.05</v>
      </c>
    </row>
    <row r="10962" spans="1:17" x14ac:dyDescent="0.25">
      <c r="A10962" s="1">
        <v>43559.013310185182</v>
      </c>
      <c r="B10962">
        <v>1</v>
      </c>
      <c r="C10962">
        <v>59.8</v>
      </c>
      <c r="D10962">
        <v>234.14</v>
      </c>
      <c r="E10962">
        <v>15.17</v>
      </c>
      <c r="F10962">
        <v>0.9</v>
      </c>
      <c r="G10962">
        <v>231.34</v>
      </c>
      <c r="H10962">
        <v>15.8</v>
      </c>
      <c r="I10962">
        <v>1</v>
      </c>
      <c r="J10962">
        <v>232</v>
      </c>
      <c r="K10962">
        <v>23.12</v>
      </c>
      <c r="L10962">
        <v>1</v>
      </c>
      <c r="N10962" s="1">
        <v>43559.740046296298</v>
      </c>
      <c r="O10962">
        <v>31.42</v>
      </c>
      <c r="P10962">
        <v>28.42</v>
      </c>
      <c r="Q10962">
        <v>29.05</v>
      </c>
    </row>
    <row r="10963" spans="1:17" x14ac:dyDescent="0.25">
      <c r="A10963" s="1">
        <v>43559.013425925928</v>
      </c>
      <c r="B10963">
        <v>1</v>
      </c>
      <c r="C10963">
        <v>60</v>
      </c>
      <c r="D10963">
        <v>234.2</v>
      </c>
      <c r="E10963">
        <v>14.8</v>
      </c>
      <c r="F10963">
        <v>0.9</v>
      </c>
      <c r="G10963">
        <v>231.46</v>
      </c>
      <c r="H10963">
        <v>15.07</v>
      </c>
      <c r="I10963">
        <v>1</v>
      </c>
      <c r="J10963">
        <v>231.98</v>
      </c>
      <c r="K10963">
        <v>23.5</v>
      </c>
      <c r="L10963">
        <v>1</v>
      </c>
      <c r="N10963" s="1">
        <v>43557.776620370372</v>
      </c>
      <c r="O10963">
        <v>35.92</v>
      </c>
      <c r="P10963">
        <v>28.4</v>
      </c>
      <c r="Q10963">
        <v>29.05</v>
      </c>
    </row>
    <row r="10964" spans="1:17" x14ac:dyDescent="0.25">
      <c r="A10964" s="1">
        <v>43559.013541666667</v>
      </c>
      <c r="B10964">
        <v>1</v>
      </c>
      <c r="C10964">
        <v>59.8</v>
      </c>
      <c r="D10964">
        <v>233.98</v>
      </c>
      <c r="E10964">
        <v>15.52</v>
      </c>
      <c r="F10964">
        <v>0.93</v>
      </c>
      <c r="G10964">
        <v>231.57</v>
      </c>
      <c r="H10964">
        <v>13.97</v>
      </c>
      <c r="I10964">
        <v>1</v>
      </c>
      <c r="J10964">
        <v>232.03</v>
      </c>
      <c r="K10964">
        <v>21.85</v>
      </c>
      <c r="L10964">
        <v>1</v>
      </c>
      <c r="N10964" s="1">
        <v>43558.565972222219</v>
      </c>
      <c r="O10964">
        <v>45.1</v>
      </c>
      <c r="P10964">
        <v>27.37</v>
      </c>
      <c r="Q10964">
        <v>29.05</v>
      </c>
    </row>
    <row r="10965" spans="1:17" x14ac:dyDescent="0.25">
      <c r="A10965" s="1">
        <v>43559.013657407406</v>
      </c>
      <c r="B10965">
        <v>1</v>
      </c>
      <c r="C10965">
        <v>59.8</v>
      </c>
      <c r="D10965">
        <v>233.53</v>
      </c>
      <c r="E10965">
        <v>19.850000000000001</v>
      </c>
      <c r="F10965">
        <v>0.96</v>
      </c>
      <c r="G10965">
        <v>231.32</v>
      </c>
      <c r="H10965">
        <v>15.22</v>
      </c>
      <c r="I10965">
        <v>1</v>
      </c>
      <c r="J10965">
        <v>231.92</v>
      </c>
      <c r="K10965">
        <v>22.22</v>
      </c>
      <c r="L10965">
        <v>1</v>
      </c>
      <c r="N10965" s="1">
        <v>43559.435995370368</v>
      </c>
      <c r="O10965">
        <v>31.75</v>
      </c>
      <c r="P10965">
        <v>26.05</v>
      </c>
      <c r="Q10965">
        <v>29.05</v>
      </c>
    </row>
    <row r="10966" spans="1:17" x14ac:dyDescent="0.25">
      <c r="A10966" s="1">
        <v>43559.013773148145</v>
      </c>
      <c r="B10966">
        <v>1</v>
      </c>
      <c r="C10966">
        <v>59.8</v>
      </c>
      <c r="D10966">
        <v>233.34</v>
      </c>
      <c r="E10966">
        <v>22.42</v>
      </c>
      <c r="F10966">
        <v>0.97</v>
      </c>
      <c r="G10966">
        <v>231.34</v>
      </c>
      <c r="H10966">
        <v>16.100000000000001</v>
      </c>
      <c r="I10966">
        <v>1</v>
      </c>
      <c r="J10966">
        <v>232.06</v>
      </c>
      <c r="K10966">
        <v>22.5</v>
      </c>
      <c r="L10966">
        <v>1</v>
      </c>
      <c r="N10966" s="1">
        <v>43558.088541666664</v>
      </c>
      <c r="O10966">
        <v>26.3</v>
      </c>
      <c r="P10966">
        <v>21.35</v>
      </c>
      <c r="Q10966">
        <v>29.05</v>
      </c>
    </row>
    <row r="10967" spans="1:17" x14ac:dyDescent="0.25">
      <c r="A10967" s="1">
        <v>43559.013888888891</v>
      </c>
      <c r="B10967">
        <v>1</v>
      </c>
      <c r="C10967">
        <v>60</v>
      </c>
      <c r="D10967">
        <v>233.25</v>
      </c>
      <c r="E10967">
        <v>22.67</v>
      </c>
      <c r="F10967">
        <v>0.98</v>
      </c>
      <c r="G10967">
        <v>231.35</v>
      </c>
      <c r="H10967">
        <v>17.05</v>
      </c>
      <c r="I10967">
        <v>1</v>
      </c>
      <c r="J10967">
        <v>232.45</v>
      </c>
      <c r="K10967">
        <v>20.05</v>
      </c>
      <c r="L10967">
        <v>1</v>
      </c>
      <c r="N10967" s="1">
        <v>43558.563078703701</v>
      </c>
      <c r="O10967">
        <v>42.57</v>
      </c>
      <c r="P10967">
        <v>21.15</v>
      </c>
      <c r="Q10967">
        <v>29.05</v>
      </c>
    </row>
    <row r="10968" spans="1:17" x14ac:dyDescent="0.25">
      <c r="A10968" s="1">
        <v>43559.014004629629</v>
      </c>
      <c r="B10968">
        <v>1</v>
      </c>
      <c r="C10968">
        <v>59.8</v>
      </c>
      <c r="D10968">
        <v>233.23</v>
      </c>
      <c r="E10968">
        <v>22.12</v>
      </c>
      <c r="F10968">
        <v>1</v>
      </c>
      <c r="G10968">
        <v>231.32</v>
      </c>
      <c r="H10968">
        <v>16.899999999999999</v>
      </c>
      <c r="I10968">
        <v>1</v>
      </c>
      <c r="J10968">
        <v>232.28</v>
      </c>
      <c r="K10968">
        <v>20.25</v>
      </c>
      <c r="L10968">
        <v>1</v>
      </c>
      <c r="N10968" s="1">
        <v>43560.142361111109</v>
      </c>
      <c r="O10968">
        <v>18.670000000000002</v>
      </c>
      <c r="P10968">
        <v>19.7</v>
      </c>
      <c r="Q10968">
        <v>29.05</v>
      </c>
    </row>
    <row r="10969" spans="1:17" x14ac:dyDescent="0.25">
      <c r="A10969" s="1">
        <v>43559.014120370368</v>
      </c>
      <c r="B10969">
        <v>1</v>
      </c>
      <c r="C10969">
        <v>59.8</v>
      </c>
      <c r="D10969">
        <v>233.5</v>
      </c>
      <c r="E10969">
        <v>20.27</v>
      </c>
      <c r="F10969">
        <v>0.96</v>
      </c>
      <c r="G10969">
        <v>231.37</v>
      </c>
      <c r="H10969">
        <v>16.45</v>
      </c>
      <c r="I10969">
        <v>1</v>
      </c>
      <c r="J10969">
        <v>232.17</v>
      </c>
      <c r="K10969">
        <v>21.3</v>
      </c>
      <c r="L10969">
        <v>1</v>
      </c>
      <c r="N10969" s="1">
        <v>43561.559027777781</v>
      </c>
      <c r="O10969">
        <v>31</v>
      </c>
      <c r="P10969">
        <v>34.65</v>
      </c>
      <c r="Q10969">
        <v>29.02</v>
      </c>
    </row>
    <row r="10970" spans="1:17" x14ac:dyDescent="0.25">
      <c r="A10970" s="1">
        <v>43559.014236111114</v>
      </c>
      <c r="B10970">
        <v>1</v>
      </c>
      <c r="C10970">
        <v>60</v>
      </c>
      <c r="D10970">
        <v>233.46</v>
      </c>
      <c r="E10970">
        <v>19.95</v>
      </c>
      <c r="F10970">
        <v>0.96</v>
      </c>
      <c r="G10970">
        <v>231.28</v>
      </c>
      <c r="H10970">
        <v>15.72</v>
      </c>
      <c r="I10970">
        <v>1</v>
      </c>
      <c r="J10970">
        <v>232.07</v>
      </c>
      <c r="K10970">
        <v>21.32</v>
      </c>
      <c r="L10970">
        <v>1</v>
      </c>
      <c r="N10970" s="1">
        <v>43561.560648148145</v>
      </c>
      <c r="O10970">
        <v>31.27</v>
      </c>
      <c r="P10970">
        <v>34.270000000000003</v>
      </c>
      <c r="Q10970">
        <v>29.02</v>
      </c>
    </row>
    <row r="10971" spans="1:17" x14ac:dyDescent="0.25">
      <c r="A10971" s="1">
        <v>43559.014351851853</v>
      </c>
      <c r="B10971">
        <v>1</v>
      </c>
      <c r="C10971">
        <v>59.8</v>
      </c>
      <c r="D10971">
        <v>233.59</v>
      </c>
      <c r="E10971">
        <v>20.05</v>
      </c>
      <c r="F10971">
        <v>0.97</v>
      </c>
      <c r="G10971">
        <v>231.45</v>
      </c>
      <c r="H10971">
        <v>15.5</v>
      </c>
      <c r="I10971">
        <v>1</v>
      </c>
      <c r="J10971">
        <v>232.1</v>
      </c>
      <c r="K10971">
        <v>21.52</v>
      </c>
      <c r="L10971">
        <v>1</v>
      </c>
      <c r="N10971" s="1">
        <v>43557.770370370374</v>
      </c>
      <c r="O10971">
        <v>35.369999999999997</v>
      </c>
      <c r="P10971">
        <v>33.450000000000003</v>
      </c>
      <c r="Q10971">
        <v>29.02</v>
      </c>
    </row>
    <row r="10972" spans="1:17" x14ac:dyDescent="0.25">
      <c r="A10972" s="1">
        <v>43559.014467592591</v>
      </c>
      <c r="B10972">
        <v>1</v>
      </c>
      <c r="C10972">
        <v>59.8</v>
      </c>
      <c r="D10972">
        <v>233.87</v>
      </c>
      <c r="E10972">
        <v>18.95</v>
      </c>
      <c r="F10972">
        <v>0.95</v>
      </c>
      <c r="G10972">
        <v>231.53</v>
      </c>
      <c r="H10972">
        <v>15.25</v>
      </c>
      <c r="I10972">
        <v>1</v>
      </c>
      <c r="J10972">
        <v>232.06</v>
      </c>
      <c r="K10972">
        <v>22.7</v>
      </c>
      <c r="L10972">
        <v>1</v>
      </c>
      <c r="N10972" s="1">
        <v>43557.811921296299</v>
      </c>
      <c r="O10972">
        <v>50.17</v>
      </c>
      <c r="P10972">
        <v>32.65</v>
      </c>
      <c r="Q10972">
        <v>29.02</v>
      </c>
    </row>
    <row r="10973" spans="1:17" x14ac:dyDescent="0.25">
      <c r="A10973" s="1">
        <v>43559.01458333333</v>
      </c>
      <c r="B10973">
        <v>1</v>
      </c>
      <c r="C10973">
        <v>58.8</v>
      </c>
      <c r="D10973">
        <v>233.95</v>
      </c>
      <c r="E10973">
        <v>18.350000000000001</v>
      </c>
      <c r="F10973">
        <v>0.96</v>
      </c>
      <c r="G10973">
        <v>231.48</v>
      </c>
      <c r="H10973">
        <v>14.8</v>
      </c>
      <c r="I10973">
        <v>1</v>
      </c>
      <c r="J10973">
        <v>232.1</v>
      </c>
      <c r="K10973">
        <v>22.52</v>
      </c>
      <c r="L10973">
        <v>1</v>
      </c>
      <c r="N10973" s="1">
        <v>43561.476273148146</v>
      </c>
      <c r="O10973">
        <v>29.35</v>
      </c>
      <c r="P10973">
        <v>32.42</v>
      </c>
      <c r="Q10973">
        <v>29.02</v>
      </c>
    </row>
    <row r="10974" spans="1:17" x14ac:dyDescent="0.25">
      <c r="A10974" s="1">
        <v>43559.014699074076</v>
      </c>
      <c r="B10974">
        <v>1</v>
      </c>
      <c r="C10974">
        <v>59.8</v>
      </c>
      <c r="D10974">
        <v>233.75</v>
      </c>
      <c r="E10974">
        <v>19.600000000000001</v>
      </c>
      <c r="F10974">
        <v>0.96</v>
      </c>
      <c r="G10974">
        <v>231.56</v>
      </c>
      <c r="H10974">
        <v>14.35</v>
      </c>
      <c r="I10974">
        <v>1</v>
      </c>
      <c r="J10974">
        <v>232.35</v>
      </c>
      <c r="K10974">
        <v>21</v>
      </c>
      <c r="L10974">
        <v>1</v>
      </c>
      <c r="N10974" s="1">
        <v>43559.774768518517</v>
      </c>
      <c r="O10974">
        <v>34.6</v>
      </c>
      <c r="P10974">
        <v>31.85</v>
      </c>
      <c r="Q10974">
        <v>29.02</v>
      </c>
    </row>
    <row r="10975" spans="1:17" x14ac:dyDescent="0.25">
      <c r="A10975" s="1">
        <v>43559.014814814815</v>
      </c>
      <c r="B10975">
        <v>1</v>
      </c>
      <c r="C10975">
        <v>59.8</v>
      </c>
      <c r="D10975">
        <v>233.98</v>
      </c>
      <c r="E10975">
        <v>18.02</v>
      </c>
      <c r="F10975">
        <v>0.96</v>
      </c>
      <c r="G10975">
        <v>231.56</v>
      </c>
      <c r="H10975">
        <v>15.5</v>
      </c>
      <c r="I10975">
        <v>1</v>
      </c>
      <c r="J10975">
        <v>232.42</v>
      </c>
      <c r="K10975">
        <v>20.149999999999999</v>
      </c>
      <c r="L10975">
        <v>1</v>
      </c>
      <c r="N10975" s="1">
        <v>43561.385879629626</v>
      </c>
      <c r="O10975">
        <v>25.85</v>
      </c>
      <c r="P10975">
        <v>28.97</v>
      </c>
      <c r="Q10975">
        <v>29.02</v>
      </c>
    </row>
    <row r="10976" spans="1:17" x14ac:dyDescent="0.25">
      <c r="A10976" s="1">
        <v>43559.014930555553</v>
      </c>
      <c r="B10976">
        <v>1</v>
      </c>
      <c r="C10976">
        <v>60</v>
      </c>
      <c r="D10976">
        <v>233.98</v>
      </c>
      <c r="E10976">
        <v>17.3</v>
      </c>
      <c r="F10976">
        <v>0.95</v>
      </c>
      <c r="G10976">
        <v>231.48</v>
      </c>
      <c r="H10976">
        <v>15.72</v>
      </c>
      <c r="I10976">
        <v>1</v>
      </c>
      <c r="J10976">
        <v>232.64</v>
      </c>
      <c r="K10976">
        <v>18.37</v>
      </c>
      <c r="L10976">
        <v>1</v>
      </c>
      <c r="N10976" s="1">
        <v>43561.309953703705</v>
      </c>
      <c r="O10976">
        <v>24.52</v>
      </c>
      <c r="P10976">
        <v>28.45</v>
      </c>
      <c r="Q10976">
        <v>29.02</v>
      </c>
    </row>
    <row r="10977" spans="1:17" x14ac:dyDescent="0.25">
      <c r="A10977" s="1">
        <v>43559.015046296299</v>
      </c>
      <c r="B10977">
        <v>1</v>
      </c>
      <c r="C10977">
        <v>60</v>
      </c>
      <c r="D10977">
        <v>233.95</v>
      </c>
      <c r="E10977">
        <v>18.170000000000002</v>
      </c>
      <c r="F10977">
        <v>0.95</v>
      </c>
      <c r="G10977">
        <v>231.32</v>
      </c>
      <c r="H10977">
        <v>17.7</v>
      </c>
      <c r="I10977">
        <v>1</v>
      </c>
      <c r="J10977">
        <v>232.64</v>
      </c>
      <c r="K10977">
        <v>19.57</v>
      </c>
      <c r="L10977">
        <v>1</v>
      </c>
      <c r="N10977" s="1">
        <v>43560.974537037036</v>
      </c>
      <c r="O10977">
        <v>18.149999999999999</v>
      </c>
      <c r="P10977">
        <v>27.87</v>
      </c>
      <c r="Q10977">
        <v>29.02</v>
      </c>
    </row>
    <row r="10978" spans="1:17" x14ac:dyDescent="0.25">
      <c r="A10978" s="1">
        <v>43559.015162037038</v>
      </c>
      <c r="B10978">
        <v>1</v>
      </c>
      <c r="C10978">
        <v>59.8</v>
      </c>
      <c r="D10978">
        <v>234.03</v>
      </c>
      <c r="E10978">
        <v>17.27</v>
      </c>
      <c r="F10978">
        <v>0.94</v>
      </c>
      <c r="G10978">
        <v>231.34</v>
      </c>
      <c r="H10978">
        <v>17.25</v>
      </c>
      <c r="I10978">
        <v>1</v>
      </c>
      <c r="J10978">
        <v>232.67</v>
      </c>
      <c r="K10978">
        <v>18.97</v>
      </c>
      <c r="L10978">
        <v>1</v>
      </c>
      <c r="N10978" s="1">
        <v>43560.434606481482</v>
      </c>
      <c r="O10978">
        <v>21.75</v>
      </c>
      <c r="P10978">
        <v>27.17</v>
      </c>
      <c r="Q10978">
        <v>29.02</v>
      </c>
    </row>
    <row r="10979" spans="1:17" x14ac:dyDescent="0.25">
      <c r="A10979" s="1">
        <v>43559.015277777777</v>
      </c>
      <c r="B10979">
        <v>1</v>
      </c>
      <c r="C10979">
        <v>59.8</v>
      </c>
      <c r="D10979">
        <v>234.62</v>
      </c>
      <c r="E10979">
        <v>11.57</v>
      </c>
      <c r="F10979">
        <v>1</v>
      </c>
      <c r="G10979">
        <v>231.95</v>
      </c>
      <c r="H10979">
        <v>11.9</v>
      </c>
      <c r="I10979">
        <v>1</v>
      </c>
      <c r="J10979">
        <v>232.95</v>
      </c>
      <c r="K10979">
        <v>15.95</v>
      </c>
      <c r="L10979">
        <v>-0.99</v>
      </c>
      <c r="N10979" s="1">
        <v>43559.352430555555</v>
      </c>
      <c r="O10979">
        <v>26.42</v>
      </c>
      <c r="P10979">
        <v>25.25</v>
      </c>
      <c r="Q10979">
        <v>29.02</v>
      </c>
    </row>
    <row r="10980" spans="1:17" x14ac:dyDescent="0.25">
      <c r="A10980" s="1">
        <v>43559.015393518515</v>
      </c>
      <c r="B10980">
        <v>1</v>
      </c>
      <c r="C10980">
        <v>59.8</v>
      </c>
      <c r="D10980">
        <v>234.81</v>
      </c>
      <c r="E10980">
        <v>9.6</v>
      </c>
      <c r="F10980">
        <v>1</v>
      </c>
      <c r="G10980">
        <v>232.14</v>
      </c>
      <c r="H10980">
        <v>9.77</v>
      </c>
      <c r="I10980">
        <v>1</v>
      </c>
      <c r="J10980">
        <v>233.07</v>
      </c>
      <c r="K10980">
        <v>15.02</v>
      </c>
      <c r="L10980">
        <v>-0.99</v>
      </c>
      <c r="N10980" s="1">
        <v>43560.993402777778</v>
      </c>
      <c r="O10980">
        <v>23.85</v>
      </c>
      <c r="P10980">
        <v>25.1</v>
      </c>
      <c r="Q10980">
        <v>29.02</v>
      </c>
    </row>
    <row r="10981" spans="1:17" x14ac:dyDescent="0.25">
      <c r="A10981" s="1">
        <v>43559.015509259261</v>
      </c>
      <c r="B10981">
        <v>1</v>
      </c>
      <c r="C10981">
        <v>60</v>
      </c>
      <c r="D10981">
        <v>234.6</v>
      </c>
      <c r="E10981">
        <v>11.27</v>
      </c>
      <c r="F10981">
        <v>1</v>
      </c>
      <c r="G10981">
        <v>232.32</v>
      </c>
      <c r="H10981">
        <v>8.75</v>
      </c>
      <c r="I10981">
        <v>1</v>
      </c>
      <c r="J10981">
        <v>232.96</v>
      </c>
      <c r="K10981">
        <v>16.37</v>
      </c>
      <c r="L10981">
        <v>-0.99</v>
      </c>
      <c r="N10981" s="1">
        <v>43558.536921296298</v>
      </c>
      <c r="O10981">
        <v>27.17</v>
      </c>
      <c r="P10981">
        <v>24.82</v>
      </c>
      <c r="Q10981">
        <v>29.02</v>
      </c>
    </row>
    <row r="10982" spans="1:17" x14ac:dyDescent="0.25">
      <c r="A10982" s="1">
        <v>43559.015625</v>
      </c>
      <c r="B10982">
        <v>1</v>
      </c>
      <c r="C10982">
        <v>60</v>
      </c>
      <c r="D10982">
        <v>234.28</v>
      </c>
      <c r="E10982">
        <v>13.97</v>
      </c>
      <c r="F10982">
        <v>1</v>
      </c>
      <c r="G10982">
        <v>232.64</v>
      </c>
      <c r="H10982">
        <v>7.17</v>
      </c>
      <c r="I10982">
        <v>1</v>
      </c>
      <c r="J10982">
        <v>232.87</v>
      </c>
      <c r="K10982">
        <v>18.57</v>
      </c>
      <c r="L10982">
        <v>-0.99</v>
      </c>
      <c r="N10982" s="1">
        <v>43559.350347222222</v>
      </c>
      <c r="O10982">
        <v>25.1</v>
      </c>
      <c r="P10982">
        <v>22.02</v>
      </c>
      <c r="Q10982">
        <v>29.02</v>
      </c>
    </row>
    <row r="10983" spans="1:17" x14ac:dyDescent="0.25">
      <c r="A10983" s="1">
        <v>43559.015740740739</v>
      </c>
      <c r="B10983">
        <v>1</v>
      </c>
      <c r="C10983">
        <v>59.8</v>
      </c>
      <c r="D10983">
        <v>234.09</v>
      </c>
      <c r="E10983">
        <v>15.4</v>
      </c>
      <c r="F10983">
        <v>1</v>
      </c>
      <c r="G10983">
        <v>232.57</v>
      </c>
      <c r="H10983">
        <v>7.4</v>
      </c>
      <c r="I10983">
        <v>-0.99</v>
      </c>
      <c r="J10983">
        <v>232.67</v>
      </c>
      <c r="K10983">
        <v>20.12</v>
      </c>
      <c r="L10983">
        <v>-0.99</v>
      </c>
      <c r="N10983" s="1">
        <v>43560.898622685185</v>
      </c>
      <c r="O10983">
        <v>13.62</v>
      </c>
      <c r="P10983">
        <v>18.75</v>
      </c>
      <c r="Q10983">
        <v>29.02</v>
      </c>
    </row>
    <row r="10984" spans="1:17" x14ac:dyDescent="0.25">
      <c r="A10984" s="1">
        <v>43559.015856481485</v>
      </c>
      <c r="B10984">
        <v>1</v>
      </c>
      <c r="C10984">
        <v>60</v>
      </c>
      <c r="D10984">
        <v>234.03</v>
      </c>
      <c r="E10984">
        <v>16.07</v>
      </c>
      <c r="F10984">
        <v>1</v>
      </c>
      <c r="G10984">
        <v>232.21</v>
      </c>
      <c r="H10984">
        <v>10.17</v>
      </c>
      <c r="I10984">
        <v>1</v>
      </c>
      <c r="J10984">
        <v>232.73</v>
      </c>
      <c r="K10984">
        <v>19.350000000000001</v>
      </c>
      <c r="L10984">
        <v>-0.99</v>
      </c>
      <c r="N10984" s="1">
        <v>43560.872453703705</v>
      </c>
      <c r="O10984">
        <v>13.07</v>
      </c>
      <c r="P10984">
        <v>18.399999999999999</v>
      </c>
      <c r="Q10984">
        <v>29.02</v>
      </c>
    </row>
    <row r="10985" spans="1:17" x14ac:dyDescent="0.25">
      <c r="A10985" s="1">
        <v>43559.015972222223</v>
      </c>
      <c r="B10985">
        <v>1</v>
      </c>
      <c r="C10985">
        <v>59.8</v>
      </c>
      <c r="D10985">
        <v>234.1</v>
      </c>
      <c r="E10985">
        <v>15.35</v>
      </c>
      <c r="F10985">
        <v>1</v>
      </c>
      <c r="G10985">
        <v>232.28</v>
      </c>
      <c r="H10985">
        <v>9.85</v>
      </c>
      <c r="I10985">
        <v>1</v>
      </c>
      <c r="J10985">
        <v>232.73</v>
      </c>
      <c r="K10985">
        <v>18.399999999999999</v>
      </c>
      <c r="L10985">
        <v>-0.99</v>
      </c>
      <c r="N10985" s="1">
        <v>43558.847685185188</v>
      </c>
      <c r="O10985">
        <v>18.55</v>
      </c>
      <c r="P10985">
        <v>17.3</v>
      </c>
      <c r="Q10985">
        <v>29.02</v>
      </c>
    </row>
    <row r="10986" spans="1:17" x14ac:dyDescent="0.25">
      <c r="A10986" s="1">
        <v>43559.016087962962</v>
      </c>
      <c r="B10986">
        <v>1</v>
      </c>
      <c r="C10986">
        <v>59.8</v>
      </c>
      <c r="D10986">
        <v>233.89</v>
      </c>
      <c r="E10986">
        <v>16.22</v>
      </c>
      <c r="F10986">
        <v>1</v>
      </c>
      <c r="G10986">
        <v>232.2</v>
      </c>
      <c r="H10986">
        <v>10.45</v>
      </c>
      <c r="I10986">
        <v>1</v>
      </c>
      <c r="J10986">
        <v>233.07</v>
      </c>
      <c r="K10986">
        <v>15.4</v>
      </c>
      <c r="L10986">
        <v>-0.99</v>
      </c>
      <c r="N10986" s="1">
        <v>43561.558680555558</v>
      </c>
      <c r="O10986">
        <v>33.92</v>
      </c>
      <c r="P10986">
        <v>36.020000000000003</v>
      </c>
      <c r="Q10986">
        <v>29</v>
      </c>
    </row>
    <row r="10987" spans="1:17" x14ac:dyDescent="0.25">
      <c r="A10987" s="1">
        <v>43559.016203703701</v>
      </c>
      <c r="B10987">
        <v>1</v>
      </c>
      <c r="C10987">
        <v>60</v>
      </c>
      <c r="D10987">
        <v>234.07</v>
      </c>
      <c r="E10987">
        <v>15.32</v>
      </c>
      <c r="F10987">
        <v>1</v>
      </c>
      <c r="G10987">
        <v>232.28</v>
      </c>
      <c r="H10987">
        <v>11.25</v>
      </c>
      <c r="I10987">
        <v>1</v>
      </c>
      <c r="J10987">
        <v>233.32</v>
      </c>
      <c r="K10987">
        <v>13.67</v>
      </c>
      <c r="L10987">
        <v>-0.99</v>
      </c>
      <c r="N10987" s="1">
        <v>43560.291087962964</v>
      </c>
      <c r="O10987">
        <v>27.1</v>
      </c>
      <c r="P10987">
        <v>35.42</v>
      </c>
      <c r="Q10987">
        <v>29</v>
      </c>
    </row>
    <row r="10988" spans="1:17" x14ac:dyDescent="0.25">
      <c r="A10988" s="1">
        <v>43559.016319444447</v>
      </c>
      <c r="B10988">
        <v>1</v>
      </c>
      <c r="C10988">
        <v>60</v>
      </c>
      <c r="D10988">
        <v>234.2</v>
      </c>
      <c r="E10988">
        <v>14.25</v>
      </c>
      <c r="F10988">
        <v>0.98</v>
      </c>
      <c r="G10988">
        <v>232.28</v>
      </c>
      <c r="H10988">
        <v>12</v>
      </c>
      <c r="I10988">
        <v>-0.99</v>
      </c>
      <c r="J10988">
        <v>233.42</v>
      </c>
      <c r="K10988">
        <v>14.25</v>
      </c>
      <c r="L10988">
        <v>-0.99</v>
      </c>
      <c r="N10988" s="1">
        <v>43559.731944444444</v>
      </c>
      <c r="O10988">
        <v>34.57</v>
      </c>
      <c r="P10988">
        <v>31.2</v>
      </c>
      <c r="Q10988">
        <v>29</v>
      </c>
    </row>
    <row r="10989" spans="1:17" x14ac:dyDescent="0.25">
      <c r="A10989" s="1">
        <v>43559.016435185185</v>
      </c>
      <c r="B10989">
        <v>1</v>
      </c>
      <c r="C10989">
        <v>60</v>
      </c>
      <c r="D10989">
        <v>234.5</v>
      </c>
      <c r="E10989">
        <v>11.47</v>
      </c>
      <c r="F10989">
        <v>1</v>
      </c>
      <c r="G10989">
        <v>232.17</v>
      </c>
      <c r="H10989">
        <v>12.4</v>
      </c>
      <c r="I10989">
        <v>-0.99</v>
      </c>
      <c r="J10989">
        <v>233.03</v>
      </c>
      <c r="K10989">
        <v>16.600000000000001</v>
      </c>
      <c r="L10989">
        <v>-0.99</v>
      </c>
      <c r="N10989" s="1">
        <v>43560.450694444444</v>
      </c>
      <c r="O10989">
        <v>21.22</v>
      </c>
      <c r="P10989">
        <v>28.42</v>
      </c>
      <c r="Q10989">
        <v>29</v>
      </c>
    </row>
    <row r="10990" spans="1:17" x14ac:dyDescent="0.25">
      <c r="A10990" s="1">
        <v>43559.016550925924</v>
      </c>
      <c r="B10990">
        <v>1</v>
      </c>
      <c r="C10990">
        <v>60</v>
      </c>
      <c r="D10990">
        <v>234.59</v>
      </c>
      <c r="E10990">
        <v>10.52</v>
      </c>
      <c r="F10990">
        <v>0.98</v>
      </c>
      <c r="G10990">
        <v>232.28</v>
      </c>
      <c r="H10990">
        <v>10.32</v>
      </c>
      <c r="I10990">
        <v>1</v>
      </c>
      <c r="J10990">
        <v>233.03</v>
      </c>
      <c r="K10990">
        <v>15.85</v>
      </c>
      <c r="L10990">
        <v>-0.99</v>
      </c>
      <c r="N10990" s="1">
        <v>43558.573958333334</v>
      </c>
      <c r="O10990">
        <v>38.200000000000003</v>
      </c>
      <c r="P10990">
        <v>28.32</v>
      </c>
      <c r="Q10990">
        <v>29</v>
      </c>
    </row>
    <row r="10991" spans="1:17" x14ac:dyDescent="0.25">
      <c r="A10991" s="1">
        <v>43559.01666666667</v>
      </c>
      <c r="B10991">
        <v>1</v>
      </c>
      <c r="C10991">
        <v>59.8</v>
      </c>
      <c r="D10991">
        <v>234.46</v>
      </c>
      <c r="E10991">
        <v>11.2</v>
      </c>
      <c r="F10991">
        <v>1</v>
      </c>
      <c r="G10991">
        <v>232.14</v>
      </c>
      <c r="H10991">
        <v>10.119999999999999</v>
      </c>
      <c r="I10991">
        <v>1</v>
      </c>
      <c r="J10991">
        <v>233.17</v>
      </c>
      <c r="K10991">
        <v>13.12</v>
      </c>
      <c r="L10991">
        <v>-0.99</v>
      </c>
      <c r="N10991" s="1">
        <v>43557.947337962964</v>
      </c>
      <c r="O10991">
        <v>32.22</v>
      </c>
      <c r="P10991">
        <v>27.55</v>
      </c>
      <c r="Q10991">
        <v>29</v>
      </c>
    </row>
    <row r="10992" spans="1:17" x14ac:dyDescent="0.25">
      <c r="A10992" s="1">
        <v>43559.016782407409</v>
      </c>
      <c r="B10992">
        <v>1</v>
      </c>
      <c r="C10992">
        <v>59.8</v>
      </c>
      <c r="D10992">
        <v>234.45</v>
      </c>
      <c r="E10992">
        <v>12.55</v>
      </c>
      <c r="F10992">
        <v>1</v>
      </c>
      <c r="G10992">
        <v>232.12</v>
      </c>
      <c r="H10992">
        <v>11.85</v>
      </c>
      <c r="I10992">
        <v>-0.99</v>
      </c>
      <c r="J10992">
        <v>233.59</v>
      </c>
      <c r="K10992">
        <v>11.67</v>
      </c>
      <c r="L10992">
        <v>-0.99</v>
      </c>
      <c r="N10992" s="1">
        <v>43560.976967592593</v>
      </c>
      <c r="O10992">
        <v>18.600000000000001</v>
      </c>
      <c r="P10992">
        <v>25.75</v>
      </c>
      <c r="Q10992">
        <v>29</v>
      </c>
    </row>
    <row r="10993" spans="1:17" x14ac:dyDescent="0.25">
      <c r="A10993" s="1">
        <v>43559.016898148147</v>
      </c>
      <c r="B10993">
        <v>1</v>
      </c>
      <c r="C10993">
        <v>59.8</v>
      </c>
      <c r="D10993">
        <v>234.46</v>
      </c>
      <c r="E10993">
        <v>12.57</v>
      </c>
      <c r="F10993">
        <v>1</v>
      </c>
      <c r="G10993">
        <v>232.34</v>
      </c>
      <c r="H10993">
        <v>10.57</v>
      </c>
      <c r="I10993">
        <v>1</v>
      </c>
      <c r="J10993">
        <v>233.53</v>
      </c>
      <c r="K10993">
        <v>12.7</v>
      </c>
      <c r="L10993">
        <v>-0.99</v>
      </c>
      <c r="N10993" s="1">
        <v>43560.656481481485</v>
      </c>
      <c r="O10993">
        <v>17.95</v>
      </c>
      <c r="P10993">
        <v>25.22</v>
      </c>
      <c r="Q10993">
        <v>29</v>
      </c>
    </row>
    <row r="10994" spans="1:17" x14ac:dyDescent="0.25">
      <c r="A10994" s="1">
        <v>43559.017013888886</v>
      </c>
      <c r="B10994">
        <v>1</v>
      </c>
      <c r="C10994">
        <v>60</v>
      </c>
      <c r="D10994">
        <v>234.57</v>
      </c>
      <c r="E10994">
        <v>11.72</v>
      </c>
      <c r="F10994">
        <v>1</v>
      </c>
      <c r="G10994">
        <v>232.5</v>
      </c>
      <c r="H10994">
        <v>8.6199999999999992</v>
      </c>
      <c r="I10994">
        <v>1</v>
      </c>
      <c r="J10994">
        <v>233.28</v>
      </c>
      <c r="K10994">
        <v>14.75</v>
      </c>
      <c r="L10994">
        <v>-0.99</v>
      </c>
      <c r="N10994" s="1">
        <v>43560.372916666667</v>
      </c>
      <c r="O10994">
        <v>22.07</v>
      </c>
      <c r="P10994">
        <v>24.37</v>
      </c>
      <c r="Q10994">
        <v>29</v>
      </c>
    </row>
    <row r="10995" spans="1:17" x14ac:dyDescent="0.25">
      <c r="A10995" s="1">
        <v>43559.017129629632</v>
      </c>
      <c r="B10995">
        <v>1</v>
      </c>
      <c r="C10995">
        <v>59.8</v>
      </c>
      <c r="D10995">
        <v>234.5</v>
      </c>
      <c r="E10995">
        <v>12.82</v>
      </c>
      <c r="F10995">
        <v>1</v>
      </c>
      <c r="G10995">
        <v>232.42</v>
      </c>
      <c r="H10995">
        <v>7.67</v>
      </c>
      <c r="I10995">
        <v>1</v>
      </c>
      <c r="J10995">
        <v>233</v>
      </c>
      <c r="K10995">
        <v>15.92</v>
      </c>
      <c r="L10995">
        <v>-0.99</v>
      </c>
      <c r="N10995" s="1">
        <v>43559.409953703704</v>
      </c>
      <c r="O10995">
        <v>26.57</v>
      </c>
      <c r="P10995">
        <v>23.02</v>
      </c>
      <c r="Q10995">
        <v>29</v>
      </c>
    </row>
    <row r="10996" spans="1:17" x14ac:dyDescent="0.25">
      <c r="A10996" s="1">
        <v>43559.017245370371</v>
      </c>
      <c r="B10996">
        <v>1</v>
      </c>
      <c r="C10996">
        <v>59.8</v>
      </c>
      <c r="D10996">
        <v>234.56</v>
      </c>
      <c r="E10996">
        <v>12.57</v>
      </c>
      <c r="F10996">
        <v>1</v>
      </c>
      <c r="G10996">
        <v>232.53</v>
      </c>
      <c r="H10996">
        <v>6.62</v>
      </c>
      <c r="I10996">
        <v>1</v>
      </c>
      <c r="J10996">
        <v>232.89</v>
      </c>
      <c r="K10996">
        <v>16.27</v>
      </c>
      <c r="L10996">
        <v>-0.99</v>
      </c>
      <c r="N10996" s="1">
        <v>43560.647800925923</v>
      </c>
      <c r="O10996">
        <v>16.47</v>
      </c>
      <c r="P10996">
        <v>22.67</v>
      </c>
      <c r="Q10996">
        <v>29</v>
      </c>
    </row>
    <row r="10997" spans="1:17" x14ac:dyDescent="0.25">
      <c r="A10997" s="1">
        <v>43559.017361111109</v>
      </c>
      <c r="B10997">
        <v>1</v>
      </c>
      <c r="C10997">
        <v>59.8</v>
      </c>
      <c r="D10997">
        <v>234.42</v>
      </c>
      <c r="E10997">
        <v>14.1</v>
      </c>
      <c r="F10997">
        <v>1</v>
      </c>
      <c r="G10997">
        <v>232.42</v>
      </c>
      <c r="H10997">
        <v>7.77</v>
      </c>
      <c r="I10997">
        <v>1</v>
      </c>
      <c r="J10997">
        <v>232.81</v>
      </c>
      <c r="K10997">
        <v>17.3</v>
      </c>
      <c r="L10997">
        <v>-0.99</v>
      </c>
      <c r="N10997" s="1">
        <v>43561.125925925924</v>
      </c>
      <c r="O10997">
        <v>16.57</v>
      </c>
      <c r="P10997">
        <v>20.85</v>
      </c>
      <c r="Q10997">
        <v>29</v>
      </c>
    </row>
    <row r="10998" spans="1:17" x14ac:dyDescent="0.25">
      <c r="A10998" s="1">
        <v>43559.017476851855</v>
      </c>
      <c r="B10998">
        <v>1</v>
      </c>
      <c r="C10998">
        <v>59.8</v>
      </c>
      <c r="D10998">
        <v>234.21</v>
      </c>
      <c r="E10998">
        <v>17.62</v>
      </c>
      <c r="F10998">
        <v>1</v>
      </c>
      <c r="G10998">
        <v>232.48</v>
      </c>
      <c r="H10998">
        <v>8.4499999999999993</v>
      </c>
      <c r="I10998">
        <v>1</v>
      </c>
      <c r="J10998">
        <v>232.84</v>
      </c>
      <c r="K10998">
        <v>17.72</v>
      </c>
      <c r="L10998">
        <v>-0.99</v>
      </c>
      <c r="N10998" s="1">
        <v>43560.848958333336</v>
      </c>
      <c r="O10998">
        <v>11.95</v>
      </c>
      <c r="P10998">
        <v>19.399999999999999</v>
      </c>
      <c r="Q10998">
        <v>29</v>
      </c>
    </row>
    <row r="10999" spans="1:17" x14ac:dyDescent="0.25">
      <c r="A10999" s="1">
        <v>43559.017592592594</v>
      </c>
      <c r="B10999">
        <v>1</v>
      </c>
      <c r="C10999">
        <v>60</v>
      </c>
      <c r="D10999">
        <v>234.14</v>
      </c>
      <c r="E10999">
        <v>18.600000000000001</v>
      </c>
      <c r="F10999">
        <v>1</v>
      </c>
      <c r="G10999">
        <v>232.53</v>
      </c>
      <c r="H10999">
        <v>8.2200000000000006</v>
      </c>
      <c r="I10999">
        <v>-0.99</v>
      </c>
      <c r="J10999">
        <v>232.96</v>
      </c>
      <c r="K10999">
        <v>18.12</v>
      </c>
      <c r="L10999">
        <v>-0.99</v>
      </c>
      <c r="N10999" s="1">
        <v>43560.466898148145</v>
      </c>
      <c r="O10999">
        <v>25.6</v>
      </c>
      <c r="P10999">
        <v>39.5</v>
      </c>
      <c r="Q10999">
        <v>28.97</v>
      </c>
    </row>
    <row r="11000" spans="1:17" x14ac:dyDescent="0.25">
      <c r="A11000" s="1">
        <v>43559.017708333333</v>
      </c>
      <c r="B11000">
        <v>1</v>
      </c>
      <c r="C11000">
        <v>60</v>
      </c>
      <c r="D11000">
        <v>234.14</v>
      </c>
      <c r="E11000">
        <v>17.97</v>
      </c>
      <c r="F11000">
        <v>1</v>
      </c>
      <c r="G11000">
        <v>232.25</v>
      </c>
      <c r="H11000">
        <v>9.8000000000000007</v>
      </c>
      <c r="I11000">
        <v>1</v>
      </c>
      <c r="J11000">
        <v>233</v>
      </c>
      <c r="K11000">
        <v>17.02</v>
      </c>
      <c r="L11000">
        <v>-0.99</v>
      </c>
      <c r="N11000" s="1">
        <v>43561.377199074072</v>
      </c>
      <c r="O11000">
        <v>24.15</v>
      </c>
      <c r="P11000">
        <v>33.299999999999997</v>
      </c>
      <c r="Q11000">
        <v>28.97</v>
      </c>
    </row>
    <row r="11001" spans="1:17" x14ac:dyDescent="0.25">
      <c r="A11001" s="1">
        <v>43559.017824074072</v>
      </c>
      <c r="B11001">
        <v>1</v>
      </c>
      <c r="C11001">
        <v>59.8</v>
      </c>
      <c r="D11001">
        <v>234.25</v>
      </c>
      <c r="E11001">
        <v>16.87</v>
      </c>
      <c r="F11001">
        <v>1</v>
      </c>
      <c r="G11001">
        <v>232.03</v>
      </c>
      <c r="H11001">
        <v>10.97</v>
      </c>
      <c r="I11001">
        <v>1</v>
      </c>
      <c r="J11001">
        <v>233.1</v>
      </c>
      <c r="K11001">
        <v>15.3</v>
      </c>
      <c r="L11001">
        <v>-0.99</v>
      </c>
      <c r="N11001" s="1">
        <v>43561.56759259259</v>
      </c>
      <c r="O11001">
        <v>32.770000000000003</v>
      </c>
      <c r="P11001">
        <v>32.6</v>
      </c>
      <c r="Q11001">
        <v>28.97</v>
      </c>
    </row>
    <row r="11002" spans="1:17" x14ac:dyDescent="0.25">
      <c r="A11002" s="1">
        <v>43559.017939814818</v>
      </c>
      <c r="B11002">
        <v>1</v>
      </c>
      <c r="C11002">
        <v>60</v>
      </c>
      <c r="D11002">
        <v>234.39</v>
      </c>
      <c r="E11002">
        <v>15.4</v>
      </c>
      <c r="F11002">
        <v>1</v>
      </c>
      <c r="G11002">
        <v>231.96</v>
      </c>
      <c r="H11002">
        <v>11.22</v>
      </c>
      <c r="I11002">
        <v>1</v>
      </c>
      <c r="J11002">
        <v>233.14</v>
      </c>
      <c r="K11002">
        <v>14.97</v>
      </c>
      <c r="L11002">
        <v>-0.99</v>
      </c>
      <c r="N11002" s="1">
        <v>43560.29178240741</v>
      </c>
      <c r="O11002">
        <v>31.57</v>
      </c>
      <c r="P11002">
        <v>32.450000000000003</v>
      </c>
      <c r="Q11002">
        <v>28.97</v>
      </c>
    </row>
    <row r="11003" spans="1:17" x14ac:dyDescent="0.25">
      <c r="A11003" s="1">
        <v>43559.018055555556</v>
      </c>
      <c r="B11003">
        <v>1</v>
      </c>
      <c r="C11003">
        <v>59.8</v>
      </c>
      <c r="D11003">
        <v>234.62</v>
      </c>
      <c r="E11003">
        <v>12.32</v>
      </c>
      <c r="F11003">
        <v>1</v>
      </c>
      <c r="G11003">
        <v>231.96</v>
      </c>
      <c r="H11003">
        <v>10.65</v>
      </c>
      <c r="I11003">
        <v>1</v>
      </c>
      <c r="J11003">
        <v>233.14</v>
      </c>
      <c r="K11003">
        <v>14.3</v>
      </c>
      <c r="L11003">
        <v>-0.99</v>
      </c>
      <c r="N11003" s="1">
        <v>43558.382754629631</v>
      </c>
      <c r="O11003">
        <v>26.12</v>
      </c>
      <c r="P11003">
        <v>30.97</v>
      </c>
      <c r="Q11003">
        <v>28.97</v>
      </c>
    </row>
    <row r="11004" spans="1:17" x14ac:dyDescent="0.25">
      <c r="A11004" s="1">
        <v>43559.018171296295</v>
      </c>
      <c r="B11004">
        <v>1</v>
      </c>
      <c r="C11004">
        <v>58.8</v>
      </c>
      <c r="D11004">
        <v>234.6</v>
      </c>
      <c r="E11004">
        <v>12.3</v>
      </c>
      <c r="F11004">
        <v>1</v>
      </c>
      <c r="G11004">
        <v>232</v>
      </c>
      <c r="H11004">
        <v>11</v>
      </c>
      <c r="I11004">
        <v>1</v>
      </c>
      <c r="J11004">
        <v>233.2</v>
      </c>
      <c r="K11004">
        <v>15.17</v>
      </c>
      <c r="L11004">
        <v>-0.99</v>
      </c>
      <c r="N11004" s="1">
        <v>43559.446527777778</v>
      </c>
      <c r="O11004">
        <v>42.77</v>
      </c>
      <c r="P11004">
        <v>27.27</v>
      </c>
      <c r="Q11004">
        <v>28.97</v>
      </c>
    </row>
    <row r="11005" spans="1:17" x14ac:dyDescent="0.25">
      <c r="A11005" s="1">
        <v>43559.018287037034</v>
      </c>
      <c r="B11005">
        <v>1</v>
      </c>
      <c r="C11005">
        <v>60</v>
      </c>
      <c r="D11005">
        <v>234.57</v>
      </c>
      <c r="E11005">
        <v>12.07</v>
      </c>
      <c r="F11005">
        <v>1</v>
      </c>
      <c r="G11005">
        <v>232.03</v>
      </c>
      <c r="H11005">
        <v>10.55</v>
      </c>
      <c r="I11005">
        <v>1</v>
      </c>
      <c r="J11005">
        <v>233.25</v>
      </c>
      <c r="K11005">
        <v>14.97</v>
      </c>
      <c r="L11005">
        <v>-0.99</v>
      </c>
      <c r="N11005" s="1">
        <v>43558.531018518515</v>
      </c>
      <c r="O11005">
        <v>27.9</v>
      </c>
      <c r="P11005">
        <v>26.87</v>
      </c>
      <c r="Q11005">
        <v>28.97</v>
      </c>
    </row>
    <row r="11006" spans="1:17" x14ac:dyDescent="0.25">
      <c r="A11006" s="1">
        <v>43559.01840277778</v>
      </c>
      <c r="B11006">
        <v>1</v>
      </c>
      <c r="C11006">
        <v>60</v>
      </c>
      <c r="D11006">
        <v>234.5</v>
      </c>
      <c r="E11006">
        <v>12.9</v>
      </c>
      <c r="F11006">
        <v>1</v>
      </c>
      <c r="G11006">
        <v>232.25</v>
      </c>
      <c r="H11006">
        <v>8.67</v>
      </c>
      <c r="I11006">
        <v>-0.99</v>
      </c>
      <c r="J11006">
        <v>233</v>
      </c>
      <c r="K11006">
        <v>17.22</v>
      </c>
      <c r="L11006">
        <v>-0.99</v>
      </c>
      <c r="N11006" s="1">
        <v>43559.436226851853</v>
      </c>
      <c r="O11006">
        <v>27.9</v>
      </c>
      <c r="P11006">
        <v>26.57</v>
      </c>
      <c r="Q11006">
        <v>28.97</v>
      </c>
    </row>
    <row r="11007" spans="1:17" x14ac:dyDescent="0.25">
      <c r="A11007" s="1">
        <v>43559.018518518518</v>
      </c>
      <c r="B11007">
        <v>1</v>
      </c>
      <c r="C11007">
        <v>58.5</v>
      </c>
      <c r="D11007">
        <v>234.39</v>
      </c>
      <c r="E11007">
        <v>13.85</v>
      </c>
      <c r="F11007">
        <v>1</v>
      </c>
      <c r="G11007">
        <v>232.53</v>
      </c>
      <c r="H11007">
        <v>6</v>
      </c>
      <c r="I11007">
        <v>1</v>
      </c>
      <c r="J11007">
        <v>233.03</v>
      </c>
      <c r="K11007">
        <v>16.97</v>
      </c>
      <c r="L11007">
        <v>-0.99</v>
      </c>
      <c r="N11007" s="1">
        <v>43561.377893518518</v>
      </c>
      <c r="O11007">
        <v>22.22</v>
      </c>
      <c r="P11007">
        <v>26.55</v>
      </c>
      <c r="Q11007">
        <v>28.97</v>
      </c>
    </row>
    <row r="11008" spans="1:17" x14ac:dyDescent="0.25">
      <c r="A11008" s="1">
        <v>43559.018634259257</v>
      </c>
      <c r="B11008">
        <v>1</v>
      </c>
      <c r="C11008">
        <v>60</v>
      </c>
      <c r="D11008">
        <v>234.21</v>
      </c>
      <c r="E11008">
        <v>15.2</v>
      </c>
      <c r="F11008">
        <v>1</v>
      </c>
      <c r="G11008">
        <v>232.39</v>
      </c>
      <c r="H11008">
        <v>8.7200000000000006</v>
      </c>
      <c r="I11008">
        <v>1</v>
      </c>
      <c r="J11008">
        <v>233.17</v>
      </c>
      <c r="K11008">
        <v>16.899999999999999</v>
      </c>
      <c r="L11008">
        <v>-0.99</v>
      </c>
      <c r="N11008" s="1">
        <v>43557.905092592591</v>
      </c>
      <c r="O11008">
        <v>31.8</v>
      </c>
      <c r="P11008">
        <v>26.27</v>
      </c>
      <c r="Q11008">
        <v>28.97</v>
      </c>
    </row>
    <row r="11009" spans="1:17" x14ac:dyDescent="0.25">
      <c r="A11009" s="1">
        <v>43559.018750000003</v>
      </c>
      <c r="B11009">
        <v>1</v>
      </c>
      <c r="C11009">
        <v>60</v>
      </c>
      <c r="D11009">
        <v>234.34</v>
      </c>
      <c r="E11009">
        <v>14.75</v>
      </c>
      <c r="F11009">
        <v>1</v>
      </c>
      <c r="G11009">
        <v>232.28</v>
      </c>
      <c r="H11009">
        <v>10.35</v>
      </c>
      <c r="I11009">
        <v>-0.99</v>
      </c>
      <c r="J11009">
        <v>233.31</v>
      </c>
      <c r="K11009">
        <v>16.07</v>
      </c>
      <c r="L11009">
        <v>-0.99</v>
      </c>
      <c r="N11009" s="1">
        <v>43561.538773148146</v>
      </c>
      <c r="O11009">
        <v>24.35</v>
      </c>
      <c r="P11009">
        <v>25.47</v>
      </c>
      <c r="Q11009">
        <v>28.97</v>
      </c>
    </row>
    <row r="11010" spans="1:17" x14ac:dyDescent="0.25">
      <c r="A11010" s="1">
        <v>43559.018865740742</v>
      </c>
      <c r="B11010">
        <v>1</v>
      </c>
      <c r="C11010">
        <v>60</v>
      </c>
      <c r="D11010">
        <v>234.45</v>
      </c>
      <c r="E11010">
        <v>13.35</v>
      </c>
      <c r="F11010">
        <v>0.98</v>
      </c>
      <c r="G11010">
        <v>232.21</v>
      </c>
      <c r="H11010">
        <v>9.57</v>
      </c>
      <c r="I11010">
        <v>1</v>
      </c>
      <c r="J11010">
        <v>233.25</v>
      </c>
      <c r="K11010">
        <v>16.899999999999999</v>
      </c>
      <c r="L11010">
        <v>-0.99</v>
      </c>
      <c r="N11010" s="1">
        <v>43558.728472222225</v>
      </c>
      <c r="O11010">
        <v>34.6</v>
      </c>
      <c r="P11010">
        <v>25.27</v>
      </c>
      <c r="Q11010">
        <v>28.97</v>
      </c>
    </row>
    <row r="11011" spans="1:17" x14ac:dyDescent="0.25">
      <c r="A11011" s="1">
        <v>43559.01898148148</v>
      </c>
      <c r="B11011">
        <v>1</v>
      </c>
      <c r="C11011">
        <v>60</v>
      </c>
      <c r="D11011">
        <v>234.39</v>
      </c>
      <c r="E11011">
        <v>14.22</v>
      </c>
      <c r="F11011">
        <v>1</v>
      </c>
      <c r="G11011">
        <v>232.25</v>
      </c>
      <c r="H11011">
        <v>9.3699999999999992</v>
      </c>
      <c r="I11011">
        <v>1</v>
      </c>
      <c r="J11011">
        <v>233.48</v>
      </c>
      <c r="K11011">
        <v>14.57</v>
      </c>
      <c r="L11011">
        <v>-0.99</v>
      </c>
      <c r="N11011" s="1">
        <v>43560.426504629628</v>
      </c>
      <c r="O11011">
        <v>22.72</v>
      </c>
      <c r="P11011">
        <v>24.52</v>
      </c>
      <c r="Q11011">
        <v>28.97</v>
      </c>
    </row>
    <row r="11012" spans="1:17" x14ac:dyDescent="0.25">
      <c r="A11012" s="1">
        <v>43559.019097222219</v>
      </c>
      <c r="B11012">
        <v>1</v>
      </c>
      <c r="C11012">
        <v>60</v>
      </c>
      <c r="D11012">
        <v>234.5</v>
      </c>
      <c r="E11012">
        <v>13.17</v>
      </c>
      <c r="F11012">
        <v>1</v>
      </c>
      <c r="G11012">
        <v>231.81</v>
      </c>
      <c r="H11012">
        <v>8.92</v>
      </c>
      <c r="I11012">
        <v>1</v>
      </c>
      <c r="J11012">
        <v>233.07</v>
      </c>
      <c r="K11012">
        <v>14</v>
      </c>
      <c r="L11012">
        <v>-0.99</v>
      </c>
      <c r="N11012" s="1">
        <v>43558.446064814816</v>
      </c>
      <c r="O11012">
        <v>43.52</v>
      </c>
      <c r="P11012">
        <v>21.82</v>
      </c>
      <c r="Q11012">
        <v>28.97</v>
      </c>
    </row>
    <row r="11013" spans="1:17" x14ac:dyDescent="0.25">
      <c r="A11013" s="1">
        <v>43559.019212962965</v>
      </c>
      <c r="B11013">
        <v>1</v>
      </c>
      <c r="C11013">
        <v>60</v>
      </c>
      <c r="D11013">
        <v>234.53</v>
      </c>
      <c r="E11013">
        <v>12.6</v>
      </c>
      <c r="F11013">
        <v>1</v>
      </c>
      <c r="G11013">
        <v>231.64</v>
      </c>
      <c r="H11013">
        <v>9</v>
      </c>
      <c r="I11013">
        <v>1</v>
      </c>
      <c r="J11013">
        <v>232.67</v>
      </c>
      <c r="K11013">
        <v>15.7</v>
      </c>
      <c r="L11013">
        <v>-0.99</v>
      </c>
      <c r="N11013" s="1">
        <v>43561.054398148146</v>
      </c>
      <c r="O11013">
        <v>17.52</v>
      </c>
      <c r="P11013">
        <v>21.77</v>
      </c>
      <c r="Q11013">
        <v>28.97</v>
      </c>
    </row>
    <row r="11014" spans="1:17" x14ac:dyDescent="0.25">
      <c r="A11014" s="1">
        <v>43559.019328703704</v>
      </c>
      <c r="B11014">
        <v>1</v>
      </c>
      <c r="C11014">
        <v>60</v>
      </c>
      <c r="D11014">
        <v>234.53</v>
      </c>
      <c r="E11014">
        <v>13.15</v>
      </c>
      <c r="F11014">
        <v>1</v>
      </c>
      <c r="G11014">
        <v>231.5</v>
      </c>
      <c r="H11014">
        <v>10.32</v>
      </c>
      <c r="I11014">
        <v>1</v>
      </c>
      <c r="J11014">
        <v>232.78</v>
      </c>
      <c r="K11014">
        <v>15.55</v>
      </c>
      <c r="L11014">
        <v>-0.99</v>
      </c>
      <c r="N11014" s="1">
        <v>43558.13622685185</v>
      </c>
      <c r="O11014">
        <v>20.45</v>
      </c>
      <c r="P11014">
        <v>18.8</v>
      </c>
      <c r="Q11014">
        <v>28.97</v>
      </c>
    </row>
    <row r="11015" spans="1:17" x14ac:dyDescent="0.25">
      <c r="A11015" s="1">
        <v>43559.019444444442</v>
      </c>
      <c r="B11015">
        <v>1</v>
      </c>
      <c r="C11015">
        <v>60</v>
      </c>
      <c r="D11015">
        <v>234.56</v>
      </c>
      <c r="E11015">
        <v>13.45</v>
      </c>
      <c r="F11015">
        <v>1</v>
      </c>
      <c r="G11015">
        <v>231.31</v>
      </c>
      <c r="H11015">
        <v>12.17</v>
      </c>
      <c r="I11015">
        <v>1</v>
      </c>
      <c r="J11015">
        <v>232.7</v>
      </c>
      <c r="K11015">
        <v>16.149999999999999</v>
      </c>
      <c r="L11015">
        <v>-0.99</v>
      </c>
      <c r="N11015" s="1">
        <v>43561.560185185182</v>
      </c>
      <c r="O11015">
        <v>32.82</v>
      </c>
      <c r="P11015">
        <v>37.82</v>
      </c>
      <c r="Q11015">
        <v>28.95</v>
      </c>
    </row>
    <row r="11016" spans="1:17" x14ac:dyDescent="0.25">
      <c r="A11016" s="1">
        <v>43559.019560185188</v>
      </c>
      <c r="B11016">
        <v>1</v>
      </c>
      <c r="C11016">
        <v>60</v>
      </c>
      <c r="D11016">
        <v>234.5</v>
      </c>
      <c r="E11016">
        <v>13.92</v>
      </c>
      <c r="F11016">
        <v>1</v>
      </c>
      <c r="G11016">
        <v>231.25</v>
      </c>
      <c r="H11016">
        <v>12.1</v>
      </c>
      <c r="I11016">
        <v>1</v>
      </c>
      <c r="J11016">
        <v>232.67</v>
      </c>
      <c r="K11016">
        <v>16.850000000000001</v>
      </c>
      <c r="L11016">
        <v>-0.99</v>
      </c>
      <c r="N11016" s="1">
        <v>43560.490740740737</v>
      </c>
      <c r="O11016">
        <v>31.05</v>
      </c>
      <c r="P11016">
        <v>35.92</v>
      </c>
      <c r="Q11016">
        <v>28.95</v>
      </c>
    </row>
    <row r="11017" spans="1:17" x14ac:dyDescent="0.25">
      <c r="A11017" s="1">
        <v>43559.019675925927</v>
      </c>
      <c r="B11017">
        <v>1</v>
      </c>
      <c r="C11017">
        <v>60</v>
      </c>
      <c r="D11017">
        <v>234.42</v>
      </c>
      <c r="E11017">
        <v>15.17</v>
      </c>
      <c r="F11017">
        <v>1</v>
      </c>
      <c r="G11017">
        <v>231.5</v>
      </c>
      <c r="H11017">
        <v>9.85</v>
      </c>
      <c r="I11017">
        <v>1</v>
      </c>
      <c r="J11017">
        <v>232.71</v>
      </c>
      <c r="K11017">
        <v>15.62</v>
      </c>
      <c r="L11017">
        <v>-0.99</v>
      </c>
      <c r="N11017" s="1">
        <v>43557.902546296296</v>
      </c>
      <c r="O11017">
        <v>32.85</v>
      </c>
      <c r="P11017">
        <v>31.9</v>
      </c>
      <c r="Q11017">
        <v>28.95</v>
      </c>
    </row>
    <row r="11018" spans="1:17" x14ac:dyDescent="0.25">
      <c r="A11018" s="1">
        <v>43559.019791666666</v>
      </c>
      <c r="B11018">
        <v>1</v>
      </c>
      <c r="C11018">
        <v>60</v>
      </c>
      <c r="D11018">
        <v>234.25</v>
      </c>
      <c r="E11018">
        <v>16.399999999999999</v>
      </c>
      <c r="F11018">
        <v>1</v>
      </c>
      <c r="G11018">
        <v>231.57</v>
      </c>
      <c r="H11018">
        <v>9.6199999999999992</v>
      </c>
      <c r="I11018">
        <v>1</v>
      </c>
      <c r="J11018">
        <v>232.87</v>
      </c>
      <c r="K11018">
        <v>14.52</v>
      </c>
      <c r="L11018">
        <v>-0.99</v>
      </c>
      <c r="N11018" s="1">
        <v>43561.356828703705</v>
      </c>
      <c r="O11018">
        <v>20.2</v>
      </c>
      <c r="P11018">
        <v>31.62</v>
      </c>
      <c r="Q11018">
        <v>28.95</v>
      </c>
    </row>
    <row r="11019" spans="1:17" x14ac:dyDescent="0.25">
      <c r="A11019" s="1">
        <v>43559.019907407404</v>
      </c>
      <c r="B11019">
        <v>1</v>
      </c>
      <c r="C11019">
        <v>59.8</v>
      </c>
      <c r="D11019">
        <v>234.37</v>
      </c>
      <c r="E11019">
        <v>16.12</v>
      </c>
      <c r="F11019">
        <v>1</v>
      </c>
      <c r="G11019">
        <v>231.6</v>
      </c>
      <c r="H11019">
        <v>10.220000000000001</v>
      </c>
      <c r="I11019">
        <v>1</v>
      </c>
      <c r="J11019">
        <v>232.85</v>
      </c>
      <c r="K11019">
        <v>15.12</v>
      </c>
      <c r="L11019">
        <v>-0.99</v>
      </c>
      <c r="N11019" s="1">
        <v>43560.984953703701</v>
      </c>
      <c r="O11019">
        <v>17.8</v>
      </c>
      <c r="P11019">
        <v>31.35</v>
      </c>
      <c r="Q11019">
        <v>28.95</v>
      </c>
    </row>
    <row r="11020" spans="1:17" x14ac:dyDescent="0.25">
      <c r="A11020" s="1">
        <v>43559.02002314815</v>
      </c>
      <c r="B11020">
        <v>1</v>
      </c>
      <c r="C11020">
        <v>60</v>
      </c>
      <c r="D11020">
        <v>234.42</v>
      </c>
      <c r="E11020">
        <v>15.52</v>
      </c>
      <c r="F11020">
        <v>1</v>
      </c>
      <c r="G11020">
        <v>231.57</v>
      </c>
      <c r="H11020">
        <v>9</v>
      </c>
      <c r="I11020">
        <v>-0.99</v>
      </c>
      <c r="J11020">
        <v>232.73</v>
      </c>
      <c r="K11020">
        <v>15.77</v>
      </c>
      <c r="L11020">
        <v>-0.99</v>
      </c>
      <c r="N11020" s="1">
        <v>43557.76840277778</v>
      </c>
      <c r="O11020">
        <v>34.020000000000003</v>
      </c>
      <c r="P11020">
        <v>30.92</v>
      </c>
      <c r="Q11020">
        <v>28.95</v>
      </c>
    </row>
    <row r="11021" spans="1:17" x14ac:dyDescent="0.25">
      <c r="A11021" s="1">
        <v>43559.020138888889</v>
      </c>
      <c r="B11021">
        <v>1</v>
      </c>
      <c r="C11021">
        <v>60</v>
      </c>
      <c r="D11021">
        <v>234.6</v>
      </c>
      <c r="E11021">
        <v>14.42</v>
      </c>
      <c r="F11021">
        <v>1</v>
      </c>
      <c r="G11021">
        <v>231.5</v>
      </c>
      <c r="H11021">
        <v>9.4700000000000006</v>
      </c>
      <c r="I11021">
        <v>-0.99</v>
      </c>
      <c r="J11021">
        <v>232.42</v>
      </c>
      <c r="K11021">
        <v>18.649999999999999</v>
      </c>
      <c r="L11021">
        <v>-0.99</v>
      </c>
      <c r="N11021" s="1">
        <v>43560.40011574074</v>
      </c>
      <c r="O11021">
        <v>23.8</v>
      </c>
      <c r="P11021">
        <v>30.77</v>
      </c>
      <c r="Q11021">
        <v>28.95</v>
      </c>
    </row>
    <row r="11022" spans="1:17" x14ac:dyDescent="0.25">
      <c r="A11022" s="1">
        <v>43559.020254629628</v>
      </c>
      <c r="B11022">
        <v>1</v>
      </c>
      <c r="C11022">
        <v>59.8</v>
      </c>
      <c r="D11022">
        <v>234.67</v>
      </c>
      <c r="E11022">
        <v>13.15</v>
      </c>
      <c r="F11022">
        <v>1</v>
      </c>
      <c r="G11022">
        <v>231.5</v>
      </c>
      <c r="H11022">
        <v>8.65</v>
      </c>
      <c r="I11022">
        <v>1</v>
      </c>
      <c r="J11022">
        <v>232.34</v>
      </c>
      <c r="K11022">
        <v>19.02</v>
      </c>
      <c r="L11022">
        <v>-0.99</v>
      </c>
      <c r="N11022" s="1">
        <v>43560.982187499998</v>
      </c>
      <c r="O11022">
        <v>25.4</v>
      </c>
      <c r="P11022">
        <v>30.65</v>
      </c>
      <c r="Q11022">
        <v>28.95</v>
      </c>
    </row>
    <row r="11023" spans="1:17" x14ac:dyDescent="0.25">
      <c r="A11023" s="1">
        <v>43559.020370370374</v>
      </c>
      <c r="B11023">
        <v>1</v>
      </c>
      <c r="C11023">
        <v>59.8</v>
      </c>
      <c r="D11023">
        <v>234.39</v>
      </c>
      <c r="E11023">
        <v>14.5</v>
      </c>
      <c r="F11023">
        <v>1</v>
      </c>
      <c r="G11023">
        <v>231.64</v>
      </c>
      <c r="H11023">
        <v>7.65</v>
      </c>
      <c r="I11023">
        <v>-0.99</v>
      </c>
      <c r="J11023">
        <v>232.42</v>
      </c>
      <c r="K11023">
        <v>17.649999999999999</v>
      </c>
      <c r="L11023">
        <v>-0.99</v>
      </c>
      <c r="N11023" s="1">
        <v>43558.379861111112</v>
      </c>
      <c r="O11023">
        <v>27.35</v>
      </c>
      <c r="P11023">
        <v>29.8</v>
      </c>
      <c r="Q11023">
        <v>28.95</v>
      </c>
    </row>
    <row r="11024" spans="1:17" x14ac:dyDescent="0.25">
      <c r="A11024" s="1">
        <v>43559.020486111112</v>
      </c>
      <c r="B11024">
        <v>1</v>
      </c>
      <c r="C11024">
        <v>60</v>
      </c>
      <c r="D11024">
        <v>234.84</v>
      </c>
      <c r="E11024">
        <v>10.25</v>
      </c>
      <c r="F11024">
        <v>0.97</v>
      </c>
      <c r="G11024">
        <v>231.57</v>
      </c>
      <c r="H11024">
        <v>7.1</v>
      </c>
      <c r="I11024">
        <v>-0.99</v>
      </c>
      <c r="J11024">
        <v>232.42</v>
      </c>
      <c r="K11024">
        <v>17</v>
      </c>
      <c r="L11024">
        <v>-0.99</v>
      </c>
      <c r="N11024" s="1">
        <v>43561.014351851853</v>
      </c>
      <c r="O11024">
        <v>14.45</v>
      </c>
      <c r="P11024">
        <v>28.9</v>
      </c>
      <c r="Q11024">
        <v>28.95</v>
      </c>
    </row>
    <row r="11025" spans="1:17" x14ac:dyDescent="0.25">
      <c r="A11025" s="1">
        <v>43559.020601851851</v>
      </c>
      <c r="B11025">
        <v>1</v>
      </c>
      <c r="C11025">
        <v>60</v>
      </c>
      <c r="D11025">
        <v>234.64</v>
      </c>
      <c r="E11025">
        <v>11.87</v>
      </c>
      <c r="F11025">
        <v>1</v>
      </c>
      <c r="G11025">
        <v>231.53</v>
      </c>
      <c r="H11025">
        <v>7.4</v>
      </c>
      <c r="I11025">
        <v>1</v>
      </c>
      <c r="J11025">
        <v>232.48</v>
      </c>
      <c r="K11025">
        <v>16.5</v>
      </c>
      <c r="L11025">
        <v>-0.99</v>
      </c>
      <c r="N11025" s="1">
        <v>43561.000925925924</v>
      </c>
      <c r="O11025">
        <v>22.5</v>
      </c>
      <c r="P11025">
        <v>28.65</v>
      </c>
      <c r="Q11025">
        <v>28.95</v>
      </c>
    </row>
    <row r="11026" spans="1:17" x14ac:dyDescent="0.25">
      <c r="A11026" s="1">
        <v>43559.02071759259</v>
      </c>
      <c r="B11026">
        <v>1</v>
      </c>
      <c r="C11026">
        <v>60</v>
      </c>
      <c r="D11026">
        <v>234.53</v>
      </c>
      <c r="E11026">
        <v>12.5</v>
      </c>
      <c r="F11026">
        <v>1</v>
      </c>
      <c r="G11026">
        <v>231.42</v>
      </c>
      <c r="H11026">
        <v>8.32</v>
      </c>
      <c r="I11026">
        <v>1</v>
      </c>
      <c r="J11026">
        <v>232.5</v>
      </c>
      <c r="K11026">
        <v>16.350000000000001</v>
      </c>
      <c r="L11026">
        <v>-0.99</v>
      </c>
      <c r="N11026" s="1">
        <v>43560.421180555553</v>
      </c>
      <c r="O11026">
        <v>28.7</v>
      </c>
      <c r="P11026">
        <v>28.57</v>
      </c>
      <c r="Q11026">
        <v>28.95</v>
      </c>
    </row>
    <row r="11027" spans="1:17" x14ac:dyDescent="0.25">
      <c r="A11027" s="1">
        <v>43559.020833333336</v>
      </c>
      <c r="B11027">
        <v>1</v>
      </c>
      <c r="C11027">
        <v>60</v>
      </c>
      <c r="D11027">
        <v>234.57</v>
      </c>
      <c r="E11027">
        <v>13.35</v>
      </c>
      <c r="F11027">
        <v>1</v>
      </c>
      <c r="G11027">
        <v>231.37</v>
      </c>
      <c r="H11027">
        <v>9.57</v>
      </c>
      <c r="I11027">
        <v>1</v>
      </c>
      <c r="J11027">
        <v>232.7</v>
      </c>
      <c r="K11027">
        <v>15.15</v>
      </c>
      <c r="L11027">
        <v>-0.99</v>
      </c>
      <c r="N11027" s="1">
        <v>43560.373379629629</v>
      </c>
      <c r="O11027">
        <v>29.35</v>
      </c>
      <c r="P11027">
        <v>28.47</v>
      </c>
      <c r="Q11027">
        <v>28.95</v>
      </c>
    </row>
    <row r="11028" spans="1:17" x14ac:dyDescent="0.25">
      <c r="A11028" s="1">
        <v>43559.020949074074</v>
      </c>
      <c r="B11028">
        <v>1</v>
      </c>
      <c r="C11028">
        <v>60</v>
      </c>
      <c r="D11028">
        <v>234.42</v>
      </c>
      <c r="E11028">
        <v>15.15</v>
      </c>
      <c r="F11028">
        <v>0.98</v>
      </c>
      <c r="G11028">
        <v>231.35</v>
      </c>
      <c r="H11028">
        <v>11.4</v>
      </c>
      <c r="I11028">
        <v>1</v>
      </c>
      <c r="J11028">
        <v>232.89</v>
      </c>
      <c r="K11028">
        <v>14.17</v>
      </c>
      <c r="L11028">
        <v>-0.99</v>
      </c>
      <c r="N11028" s="1">
        <v>43558.532418981478</v>
      </c>
      <c r="O11028">
        <v>25.95</v>
      </c>
      <c r="P11028">
        <v>26.47</v>
      </c>
      <c r="Q11028">
        <v>28.95</v>
      </c>
    </row>
    <row r="11029" spans="1:17" x14ac:dyDescent="0.25">
      <c r="A11029" s="1">
        <v>43559.021064814813</v>
      </c>
      <c r="B11029">
        <v>1</v>
      </c>
      <c r="C11029">
        <v>59.8</v>
      </c>
      <c r="D11029">
        <v>234.57</v>
      </c>
      <c r="E11029">
        <v>14.27</v>
      </c>
      <c r="F11029">
        <v>1</v>
      </c>
      <c r="G11029">
        <v>231.25</v>
      </c>
      <c r="H11029">
        <v>12.3</v>
      </c>
      <c r="I11029">
        <v>1</v>
      </c>
      <c r="J11029">
        <v>232.89</v>
      </c>
      <c r="K11029">
        <v>15.45</v>
      </c>
      <c r="L11029">
        <v>-0.99</v>
      </c>
      <c r="N11029" s="1">
        <v>43560.988194444442</v>
      </c>
      <c r="O11029">
        <v>20.77</v>
      </c>
      <c r="P11029">
        <v>26.45</v>
      </c>
      <c r="Q11029">
        <v>28.95</v>
      </c>
    </row>
    <row r="11030" spans="1:17" x14ac:dyDescent="0.25">
      <c r="A11030" s="1">
        <v>43559.021180555559</v>
      </c>
      <c r="B11030">
        <v>1</v>
      </c>
      <c r="C11030">
        <v>59.8</v>
      </c>
      <c r="D11030">
        <v>234.62</v>
      </c>
      <c r="E11030">
        <v>13.32</v>
      </c>
      <c r="F11030">
        <v>0.97</v>
      </c>
      <c r="G11030">
        <v>231.25</v>
      </c>
      <c r="H11030">
        <v>12.3</v>
      </c>
      <c r="I11030">
        <v>1</v>
      </c>
      <c r="J11030">
        <v>233.06</v>
      </c>
      <c r="K11030">
        <v>14.17</v>
      </c>
      <c r="L11030">
        <v>-0.99</v>
      </c>
      <c r="N11030" s="1">
        <v>43558.571412037039</v>
      </c>
      <c r="O11030">
        <v>41.8</v>
      </c>
      <c r="P11030">
        <v>25.25</v>
      </c>
      <c r="Q11030">
        <v>28.95</v>
      </c>
    </row>
    <row r="11031" spans="1:17" x14ac:dyDescent="0.25">
      <c r="A11031" s="1">
        <v>43559.021296296298</v>
      </c>
      <c r="B11031">
        <v>1</v>
      </c>
      <c r="C11031">
        <v>60</v>
      </c>
      <c r="D11031">
        <v>234.57</v>
      </c>
      <c r="E11031">
        <v>14.57</v>
      </c>
      <c r="F11031">
        <v>1</v>
      </c>
      <c r="G11031">
        <v>231.46</v>
      </c>
      <c r="H11031">
        <v>11.02</v>
      </c>
      <c r="I11031">
        <v>1</v>
      </c>
      <c r="J11031">
        <v>232.98</v>
      </c>
      <c r="K11031">
        <v>14.92</v>
      </c>
      <c r="L11031">
        <v>-0.99</v>
      </c>
      <c r="N11031" s="1">
        <v>43560.372685185182</v>
      </c>
      <c r="O11031">
        <v>19.2</v>
      </c>
      <c r="P11031">
        <v>25</v>
      </c>
      <c r="Q11031">
        <v>28.95</v>
      </c>
    </row>
    <row r="11032" spans="1:17" x14ac:dyDescent="0.25">
      <c r="A11032" s="1">
        <v>43559.021412037036</v>
      </c>
      <c r="B11032">
        <v>1</v>
      </c>
      <c r="C11032">
        <v>60</v>
      </c>
      <c r="D11032">
        <v>234.25</v>
      </c>
      <c r="E11032">
        <v>15.8</v>
      </c>
      <c r="F11032">
        <v>1</v>
      </c>
      <c r="G11032">
        <v>231.37</v>
      </c>
      <c r="H11032">
        <v>10.45</v>
      </c>
      <c r="I11032">
        <v>1</v>
      </c>
      <c r="J11032">
        <v>232.89</v>
      </c>
      <c r="K11032">
        <v>16.82</v>
      </c>
      <c r="L11032">
        <v>-0.99</v>
      </c>
      <c r="N11032" s="1">
        <v>43558.477546296293</v>
      </c>
      <c r="O11032">
        <v>41.67</v>
      </c>
      <c r="P11032">
        <v>21.9</v>
      </c>
      <c r="Q11032">
        <v>28.95</v>
      </c>
    </row>
    <row r="11033" spans="1:17" x14ac:dyDescent="0.25">
      <c r="A11033" s="1">
        <v>43559.021527777775</v>
      </c>
      <c r="B11033">
        <v>1</v>
      </c>
      <c r="C11033">
        <v>60</v>
      </c>
      <c r="D11033">
        <v>233.84</v>
      </c>
      <c r="E11033">
        <v>16.350000000000001</v>
      </c>
      <c r="F11033">
        <v>1</v>
      </c>
      <c r="G11033">
        <v>231.03</v>
      </c>
      <c r="H11033">
        <v>10.52</v>
      </c>
      <c r="I11033">
        <v>1</v>
      </c>
      <c r="J11033">
        <v>233.14</v>
      </c>
      <c r="K11033">
        <v>14.65</v>
      </c>
      <c r="L11033">
        <v>-0.99</v>
      </c>
      <c r="N11033" s="1">
        <v>43560.713310185187</v>
      </c>
      <c r="O11033">
        <v>31.1</v>
      </c>
      <c r="P11033">
        <v>21.87</v>
      </c>
      <c r="Q11033">
        <v>28.95</v>
      </c>
    </row>
    <row r="11034" spans="1:17" x14ac:dyDescent="0.25">
      <c r="A11034" s="1">
        <v>43559.021643518521</v>
      </c>
      <c r="B11034">
        <v>1</v>
      </c>
      <c r="C11034">
        <v>60</v>
      </c>
      <c r="D11034">
        <v>233.78</v>
      </c>
      <c r="E11034">
        <v>15.1</v>
      </c>
      <c r="F11034">
        <v>1</v>
      </c>
      <c r="G11034">
        <v>230.78</v>
      </c>
      <c r="H11034">
        <v>11.37</v>
      </c>
      <c r="I11034">
        <v>1</v>
      </c>
      <c r="J11034">
        <v>233.25</v>
      </c>
      <c r="K11034">
        <v>11.65</v>
      </c>
      <c r="L11034">
        <v>-0.99</v>
      </c>
      <c r="N11034" s="1">
        <v>43558.41851851852</v>
      </c>
      <c r="O11034">
        <v>24.25</v>
      </c>
      <c r="P11034">
        <v>19.899999999999999</v>
      </c>
      <c r="Q11034">
        <v>28.95</v>
      </c>
    </row>
    <row r="11035" spans="1:17" x14ac:dyDescent="0.25">
      <c r="A11035" s="1">
        <v>43559.02175925926</v>
      </c>
      <c r="B11035">
        <v>1</v>
      </c>
      <c r="C11035">
        <v>60</v>
      </c>
      <c r="D11035">
        <v>233.81</v>
      </c>
      <c r="E11035">
        <v>14.42</v>
      </c>
      <c r="F11035">
        <v>1</v>
      </c>
      <c r="G11035">
        <v>230.87</v>
      </c>
      <c r="H11035">
        <v>9.7200000000000006</v>
      </c>
      <c r="I11035">
        <v>1</v>
      </c>
      <c r="J11035">
        <v>233.14</v>
      </c>
      <c r="K11035">
        <v>11.77</v>
      </c>
      <c r="L11035">
        <v>-0.99</v>
      </c>
      <c r="N11035" s="1">
        <v>43561.697800925926</v>
      </c>
      <c r="O11035">
        <v>19.2</v>
      </c>
      <c r="P11035">
        <v>19.3</v>
      </c>
      <c r="Q11035">
        <v>28.95</v>
      </c>
    </row>
    <row r="11036" spans="1:17" x14ac:dyDescent="0.25">
      <c r="A11036" s="1">
        <v>43559.021874999999</v>
      </c>
      <c r="B11036">
        <v>1</v>
      </c>
      <c r="C11036">
        <v>60</v>
      </c>
      <c r="D11036">
        <v>234.06</v>
      </c>
      <c r="E11036">
        <v>12.32</v>
      </c>
      <c r="F11036">
        <v>1</v>
      </c>
      <c r="G11036">
        <v>230.98</v>
      </c>
      <c r="H11036">
        <v>8.9499999999999993</v>
      </c>
      <c r="I11036">
        <v>-0.99</v>
      </c>
      <c r="J11036">
        <v>232.89</v>
      </c>
      <c r="K11036">
        <v>15.17</v>
      </c>
      <c r="L11036">
        <v>-0.99</v>
      </c>
      <c r="N11036" s="1">
        <v>43561.234606481485</v>
      </c>
      <c r="O11036">
        <v>17.420000000000002</v>
      </c>
      <c r="P11036">
        <v>18.37</v>
      </c>
      <c r="Q11036">
        <v>28.95</v>
      </c>
    </row>
    <row r="11037" spans="1:17" x14ac:dyDescent="0.25">
      <c r="A11037" s="1">
        <v>43559.021990740737</v>
      </c>
      <c r="B11037">
        <v>1</v>
      </c>
      <c r="C11037">
        <v>59.8</v>
      </c>
      <c r="D11037">
        <v>234.21</v>
      </c>
      <c r="E11037">
        <v>11.45</v>
      </c>
      <c r="F11037">
        <v>1</v>
      </c>
      <c r="G11037">
        <v>231.07</v>
      </c>
      <c r="H11037">
        <v>8.6199999999999992</v>
      </c>
      <c r="I11037">
        <v>1</v>
      </c>
      <c r="J11037">
        <v>232.53</v>
      </c>
      <c r="K11037">
        <v>19.12</v>
      </c>
      <c r="L11037">
        <v>-0.99</v>
      </c>
      <c r="N11037" s="1">
        <v>43557.810532407406</v>
      </c>
      <c r="O11037">
        <v>36.85</v>
      </c>
      <c r="P11037">
        <v>34.619999999999997</v>
      </c>
      <c r="Q11037">
        <v>28.92</v>
      </c>
    </row>
    <row r="11038" spans="1:17" x14ac:dyDescent="0.25">
      <c r="A11038" s="1">
        <v>43559.022106481483</v>
      </c>
      <c r="B11038">
        <v>1</v>
      </c>
      <c r="C11038">
        <v>60</v>
      </c>
      <c r="D11038">
        <v>234.31</v>
      </c>
      <c r="E11038">
        <v>12</v>
      </c>
      <c r="F11038">
        <v>1</v>
      </c>
      <c r="G11038">
        <v>231.14</v>
      </c>
      <c r="H11038">
        <v>8.57</v>
      </c>
      <c r="I11038">
        <v>1</v>
      </c>
      <c r="J11038">
        <v>232.59</v>
      </c>
      <c r="K11038">
        <v>19.22</v>
      </c>
      <c r="L11038">
        <v>-0.99</v>
      </c>
      <c r="N11038" s="1">
        <v>43557.805439814816</v>
      </c>
      <c r="O11038">
        <v>35.5</v>
      </c>
      <c r="P11038">
        <v>32.1</v>
      </c>
      <c r="Q11038">
        <v>28.92</v>
      </c>
    </row>
    <row r="11039" spans="1:17" x14ac:dyDescent="0.25">
      <c r="A11039" s="1">
        <v>43559.022222222222</v>
      </c>
      <c r="B11039">
        <v>1</v>
      </c>
      <c r="C11039">
        <v>59.8</v>
      </c>
      <c r="D11039">
        <v>234.42</v>
      </c>
      <c r="E11039">
        <v>12.27</v>
      </c>
      <c r="F11039">
        <v>1</v>
      </c>
      <c r="G11039">
        <v>231.03</v>
      </c>
      <c r="H11039">
        <v>10.199999999999999</v>
      </c>
      <c r="I11039">
        <v>1</v>
      </c>
      <c r="J11039">
        <v>232.67</v>
      </c>
      <c r="K11039">
        <v>18.07</v>
      </c>
      <c r="L11039">
        <v>-0.99</v>
      </c>
      <c r="N11039" s="1">
        <v>43557.809490740743</v>
      </c>
      <c r="O11039">
        <v>41.97</v>
      </c>
      <c r="P11039">
        <v>31.15</v>
      </c>
      <c r="Q11039">
        <v>28.92</v>
      </c>
    </row>
    <row r="11040" spans="1:17" x14ac:dyDescent="0.25">
      <c r="A11040" s="1">
        <v>43559.022337962961</v>
      </c>
      <c r="B11040">
        <v>1</v>
      </c>
      <c r="C11040">
        <v>60</v>
      </c>
      <c r="D11040">
        <v>234.25</v>
      </c>
      <c r="E11040">
        <v>13.82</v>
      </c>
      <c r="F11040">
        <v>1</v>
      </c>
      <c r="G11040">
        <v>231.14</v>
      </c>
      <c r="H11040">
        <v>10.75</v>
      </c>
      <c r="I11040">
        <v>1</v>
      </c>
      <c r="J11040">
        <v>232.98</v>
      </c>
      <c r="K11040">
        <v>16.170000000000002</v>
      </c>
      <c r="L11040">
        <v>-0.99</v>
      </c>
      <c r="N11040" s="1">
        <v>43561.334027777775</v>
      </c>
      <c r="O11040">
        <v>26.7</v>
      </c>
      <c r="P11040">
        <v>31.15</v>
      </c>
      <c r="Q11040">
        <v>28.92</v>
      </c>
    </row>
    <row r="11041" spans="1:17" x14ac:dyDescent="0.25">
      <c r="A11041" s="1">
        <v>43559.022453703707</v>
      </c>
      <c r="B11041">
        <v>1</v>
      </c>
      <c r="C11041">
        <v>59.3</v>
      </c>
      <c r="D11041">
        <v>234.09</v>
      </c>
      <c r="E11041">
        <v>14.87</v>
      </c>
      <c r="F11041">
        <v>1</v>
      </c>
      <c r="G11041">
        <v>231.21</v>
      </c>
      <c r="H11041">
        <v>10.15</v>
      </c>
      <c r="I11041">
        <v>1</v>
      </c>
      <c r="J11041">
        <v>232.87</v>
      </c>
      <c r="K11041">
        <v>16.920000000000002</v>
      </c>
      <c r="L11041">
        <v>-0.99</v>
      </c>
      <c r="N11041" s="1">
        <v>43561.342476851853</v>
      </c>
      <c r="O11041">
        <v>25.32</v>
      </c>
      <c r="P11041">
        <v>31.02</v>
      </c>
      <c r="Q11041">
        <v>28.92</v>
      </c>
    </row>
    <row r="11042" spans="1:17" x14ac:dyDescent="0.25">
      <c r="A11042" s="1">
        <v>43559.022569444445</v>
      </c>
      <c r="B11042">
        <v>1</v>
      </c>
      <c r="C11042">
        <v>59.8</v>
      </c>
      <c r="D11042">
        <v>234.09</v>
      </c>
      <c r="E11042">
        <v>15.37</v>
      </c>
      <c r="F11042">
        <v>1</v>
      </c>
      <c r="G11042">
        <v>231.21</v>
      </c>
      <c r="H11042">
        <v>8.82</v>
      </c>
      <c r="I11042">
        <v>1</v>
      </c>
      <c r="J11042">
        <v>232.75</v>
      </c>
      <c r="K11042">
        <v>17.45</v>
      </c>
      <c r="L11042">
        <v>-0.99</v>
      </c>
      <c r="N11042" s="1">
        <v>43561.007638888892</v>
      </c>
      <c r="O11042">
        <v>22.65</v>
      </c>
      <c r="P11042">
        <v>29.72</v>
      </c>
      <c r="Q11042">
        <v>28.92</v>
      </c>
    </row>
    <row r="11043" spans="1:17" x14ac:dyDescent="0.25">
      <c r="A11043" s="1">
        <v>43559.022685185184</v>
      </c>
      <c r="B11043">
        <v>1</v>
      </c>
      <c r="C11043">
        <v>59.8</v>
      </c>
      <c r="D11043">
        <v>234</v>
      </c>
      <c r="E11043">
        <v>16.72</v>
      </c>
      <c r="F11043">
        <v>1</v>
      </c>
      <c r="G11043">
        <v>231.48</v>
      </c>
      <c r="H11043">
        <v>8.7200000000000006</v>
      </c>
      <c r="I11043">
        <v>1</v>
      </c>
      <c r="J11043">
        <v>232.89</v>
      </c>
      <c r="K11043">
        <v>16.3</v>
      </c>
      <c r="L11043">
        <v>-0.99</v>
      </c>
      <c r="N11043" s="1">
        <v>43561.504745370374</v>
      </c>
      <c r="O11043">
        <v>25.52</v>
      </c>
      <c r="P11043">
        <v>28.2</v>
      </c>
      <c r="Q11043">
        <v>28.92</v>
      </c>
    </row>
    <row r="11044" spans="1:17" x14ac:dyDescent="0.25">
      <c r="A11044" s="1">
        <v>43559.022800925923</v>
      </c>
      <c r="B11044">
        <v>1</v>
      </c>
      <c r="C11044">
        <v>60</v>
      </c>
      <c r="D11044">
        <v>234.03</v>
      </c>
      <c r="E11044">
        <v>15.37</v>
      </c>
      <c r="F11044">
        <v>1</v>
      </c>
      <c r="G11044">
        <v>231.39</v>
      </c>
      <c r="H11044">
        <v>9.77</v>
      </c>
      <c r="I11044">
        <v>-0.99</v>
      </c>
      <c r="J11044">
        <v>233.06</v>
      </c>
      <c r="K11044">
        <v>14.97</v>
      </c>
      <c r="L11044">
        <v>-0.99</v>
      </c>
      <c r="N11044" s="1">
        <v>43559.739930555559</v>
      </c>
      <c r="O11044">
        <v>32.82</v>
      </c>
      <c r="P11044">
        <v>27.75</v>
      </c>
      <c r="Q11044">
        <v>28.92</v>
      </c>
    </row>
    <row r="11045" spans="1:17" x14ac:dyDescent="0.25">
      <c r="A11045" s="1">
        <v>43559.022916666669</v>
      </c>
      <c r="B11045">
        <v>1</v>
      </c>
      <c r="C11045">
        <v>60</v>
      </c>
      <c r="D11045">
        <v>234.28</v>
      </c>
      <c r="E11045">
        <v>12.62</v>
      </c>
      <c r="F11045">
        <v>1</v>
      </c>
      <c r="G11045">
        <v>231.25</v>
      </c>
      <c r="H11045">
        <v>9.6999999999999993</v>
      </c>
      <c r="I11045">
        <v>-0.99</v>
      </c>
      <c r="J11045">
        <v>232.95</v>
      </c>
      <c r="K11045">
        <v>14.72</v>
      </c>
      <c r="L11045">
        <v>-0.99</v>
      </c>
      <c r="N11045" s="1">
        <v>43560.96261574074</v>
      </c>
      <c r="O11045">
        <v>16.77</v>
      </c>
      <c r="P11045">
        <v>27.72</v>
      </c>
      <c r="Q11045">
        <v>28.92</v>
      </c>
    </row>
    <row r="11046" spans="1:17" x14ac:dyDescent="0.25">
      <c r="A11046" s="1">
        <v>43559.023032407407</v>
      </c>
      <c r="B11046">
        <v>1</v>
      </c>
      <c r="C11046">
        <v>59.8</v>
      </c>
      <c r="D11046">
        <v>234.34</v>
      </c>
      <c r="E11046">
        <v>12.77</v>
      </c>
      <c r="F11046">
        <v>1</v>
      </c>
      <c r="G11046">
        <v>231.09</v>
      </c>
      <c r="H11046">
        <v>9.8699999999999992</v>
      </c>
      <c r="I11046">
        <v>-0.99</v>
      </c>
      <c r="J11046">
        <v>232.78</v>
      </c>
      <c r="K11046">
        <v>15.7</v>
      </c>
      <c r="L11046">
        <v>-0.99</v>
      </c>
      <c r="N11046" s="1">
        <v>43561.309374999997</v>
      </c>
      <c r="O11046">
        <v>21.55</v>
      </c>
      <c r="P11046">
        <v>27.62</v>
      </c>
      <c r="Q11046">
        <v>28.92</v>
      </c>
    </row>
    <row r="11047" spans="1:17" x14ac:dyDescent="0.25">
      <c r="A11047" s="1">
        <v>43559.023148148146</v>
      </c>
      <c r="B11047">
        <v>1</v>
      </c>
      <c r="C11047">
        <v>59.8</v>
      </c>
      <c r="D11047">
        <v>234.25</v>
      </c>
      <c r="E11047">
        <v>13.2</v>
      </c>
      <c r="F11047">
        <v>1</v>
      </c>
      <c r="G11047">
        <v>231.09</v>
      </c>
      <c r="H11047">
        <v>9.9499999999999993</v>
      </c>
      <c r="I11047">
        <v>1</v>
      </c>
      <c r="J11047">
        <v>232.78</v>
      </c>
      <c r="K11047">
        <v>15.65</v>
      </c>
      <c r="L11047">
        <v>-0.99</v>
      </c>
      <c r="N11047" s="1">
        <v>43560.372800925928</v>
      </c>
      <c r="O11047">
        <v>20.57</v>
      </c>
      <c r="P11047">
        <v>24.97</v>
      </c>
      <c r="Q11047">
        <v>28.92</v>
      </c>
    </row>
    <row r="11048" spans="1:17" x14ac:dyDescent="0.25">
      <c r="A11048" s="1">
        <v>43559.023263888892</v>
      </c>
      <c r="B11048">
        <v>1</v>
      </c>
      <c r="C11048">
        <v>59.8</v>
      </c>
      <c r="D11048">
        <v>234.14</v>
      </c>
      <c r="E11048">
        <v>13.92</v>
      </c>
      <c r="F11048">
        <v>1</v>
      </c>
      <c r="G11048">
        <v>231.14</v>
      </c>
      <c r="H11048">
        <v>9.8699999999999992</v>
      </c>
      <c r="I11048">
        <v>1</v>
      </c>
      <c r="J11048">
        <v>233.03</v>
      </c>
      <c r="K11048">
        <v>14.77</v>
      </c>
      <c r="L11048">
        <v>-0.99</v>
      </c>
      <c r="N11048" s="1">
        <v>43558.445833333331</v>
      </c>
      <c r="O11048">
        <v>44.95</v>
      </c>
      <c r="P11048">
        <v>20.62</v>
      </c>
      <c r="Q11048">
        <v>28.92</v>
      </c>
    </row>
    <row r="11049" spans="1:17" x14ac:dyDescent="0.25">
      <c r="A11049" s="1">
        <v>43559.023379629631</v>
      </c>
      <c r="B11049">
        <v>1</v>
      </c>
      <c r="C11049">
        <v>59.8</v>
      </c>
      <c r="D11049">
        <v>234.25</v>
      </c>
      <c r="E11049">
        <v>12.85</v>
      </c>
      <c r="F11049">
        <v>1</v>
      </c>
      <c r="G11049">
        <v>231.06</v>
      </c>
      <c r="H11049">
        <v>11.5</v>
      </c>
      <c r="I11049">
        <v>1</v>
      </c>
      <c r="J11049">
        <v>232.92</v>
      </c>
      <c r="K11049">
        <v>16.45</v>
      </c>
      <c r="L11049">
        <v>-0.99</v>
      </c>
      <c r="N11049" s="1">
        <v>43558.536458333336</v>
      </c>
      <c r="O11049">
        <v>31.15</v>
      </c>
      <c r="P11049">
        <v>30.92</v>
      </c>
      <c r="Q11049">
        <v>28.9</v>
      </c>
    </row>
    <row r="11050" spans="1:17" x14ac:dyDescent="0.25">
      <c r="A11050" s="1">
        <v>43559.023495370369</v>
      </c>
      <c r="B11050">
        <v>1</v>
      </c>
      <c r="C11050">
        <v>60</v>
      </c>
      <c r="D11050">
        <v>234.06</v>
      </c>
      <c r="E11050">
        <v>14.35</v>
      </c>
      <c r="F11050">
        <v>1</v>
      </c>
      <c r="G11050">
        <v>231.17</v>
      </c>
      <c r="H11050">
        <v>9.8699999999999992</v>
      </c>
      <c r="I11050">
        <v>-0.99</v>
      </c>
      <c r="J11050">
        <v>232.62</v>
      </c>
      <c r="K11050">
        <v>17.899999999999999</v>
      </c>
      <c r="L11050">
        <v>-0.99</v>
      </c>
      <c r="N11050" s="1">
        <v>43557.949317129627</v>
      </c>
      <c r="O11050">
        <v>30.1</v>
      </c>
      <c r="P11050">
        <v>29.9</v>
      </c>
      <c r="Q11050">
        <v>28.9</v>
      </c>
    </row>
    <row r="11051" spans="1:17" x14ac:dyDescent="0.25">
      <c r="A11051" s="1">
        <v>43559.023611111108</v>
      </c>
      <c r="B11051">
        <v>1</v>
      </c>
      <c r="C11051">
        <v>60</v>
      </c>
      <c r="D11051">
        <v>234.39</v>
      </c>
      <c r="E11051">
        <v>10.87</v>
      </c>
      <c r="F11051">
        <v>1</v>
      </c>
      <c r="G11051">
        <v>231.12</v>
      </c>
      <c r="H11051">
        <v>9.67</v>
      </c>
      <c r="I11051">
        <v>1</v>
      </c>
      <c r="J11051">
        <v>232.6</v>
      </c>
      <c r="K11051">
        <v>16.850000000000001</v>
      </c>
      <c r="L11051">
        <v>-0.99</v>
      </c>
      <c r="N11051" s="1">
        <v>43561.338425925926</v>
      </c>
      <c r="O11051">
        <v>23.72</v>
      </c>
      <c r="P11051">
        <v>29.02</v>
      </c>
      <c r="Q11051">
        <v>28.9</v>
      </c>
    </row>
    <row r="11052" spans="1:17" x14ac:dyDescent="0.25">
      <c r="A11052" s="1">
        <v>43559.023726851854</v>
      </c>
      <c r="B11052">
        <v>1</v>
      </c>
      <c r="C11052">
        <v>60</v>
      </c>
      <c r="D11052">
        <v>234.59</v>
      </c>
      <c r="E11052">
        <v>9.5</v>
      </c>
      <c r="F11052">
        <v>1</v>
      </c>
      <c r="G11052">
        <v>231.17</v>
      </c>
      <c r="H11052">
        <v>9.65</v>
      </c>
      <c r="I11052">
        <v>1</v>
      </c>
      <c r="J11052">
        <v>232.64</v>
      </c>
      <c r="K11052">
        <v>16.32</v>
      </c>
      <c r="L11052">
        <v>-0.99</v>
      </c>
      <c r="N11052" s="1">
        <v>43560.97210648148</v>
      </c>
      <c r="O11052">
        <v>18.5</v>
      </c>
      <c r="P11052">
        <v>28.42</v>
      </c>
      <c r="Q11052">
        <v>28.9</v>
      </c>
    </row>
    <row r="11053" spans="1:17" x14ac:dyDescent="0.25">
      <c r="A11053" s="1">
        <v>43559.023842592593</v>
      </c>
      <c r="B11053">
        <v>1</v>
      </c>
      <c r="C11053">
        <v>60</v>
      </c>
      <c r="D11053">
        <v>234.45</v>
      </c>
      <c r="E11053">
        <v>11.92</v>
      </c>
      <c r="F11053">
        <v>1</v>
      </c>
      <c r="G11053">
        <v>231.34</v>
      </c>
      <c r="H11053">
        <v>8.9700000000000006</v>
      </c>
      <c r="I11053">
        <v>1</v>
      </c>
      <c r="J11053">
        <v>232.92</v>
      </c>
      <c r="K11053">
        <v>15.25</v>
      </c>
      <c r="L11053">
        <v>-0.99</v>
      </c>
      <c r="N11053" s="1">
        <v>43558.388657407406</v>
      </c>
      <c r="O11053">
        <v>26.57</v>
      </c>
      <c r="P11053">
        <v>28.37</v>
      </c>
      <c r="Q11053">
        <v>28.9</v>
      </c>
    </row>
    <row r="11054" spans="1:17" x14ac:dyDescent="0.25">
      <c r="A11054" s="1">
        <v>43559.023958333331</v>
      </c>
      <c r="B11054">
        <v>1</v>
      </c>
      <c r="C11054">
        <v>60</v>
      </c>
      <c r="D11054">
        <v>234.28</v>
      </c>
      <c r="E11054">
        <v>13</v>
      </c>
      <c r="F11054">
        <v>1</v>
      </c>
      <c r="G11054">
        <v>231.2</v>
      </c>
      <c r="H11054">
        <v>10.119999999999999</v>
      </c>
      <c r="I11054">
        <v>1</v>
      </c>
      <c r="J11054">
        <v>233.1</v>
      </c>
      <c r="K11054">
        <v>13.77</v>
      </c>
      <c r="L11054">
        <v>-0.99</v>
      </c>
      <c r="N11054" s="1">
        <v>43561.108101851853</v>
      </c>
      <c r="O11054">
        <v>17.72</v>
      </c>
      <c r="P11054">
        <v>27.87</v>
      </c>
      <c r="Q11054">
        <v>28.9</v>
      </c>
    </row>
    <row r="11055" spans="1:17" x14ac:dyDescent="0.25">
      <c r="A11055" s="1">
        <v>43559.024074074077</v>
      </c>
      <c r="B11055">
        <v>1</v>
      </c>
      <c r="C11055">
        <v>60</v>
      </c>
      <c r="D11055">
        <v>234.45</v>
      </c>
      <c r="E11055">
        <v>12.42</v>
      </c>
      <c r="F11055">
        <v>1</v>
      </c>
      <c r="G11055">
        <v>231.25</v>
      </c>
      <c r="H11055">
        <v>10.67</v>
      </c>
      <c r="I11055">
        <v>1</v>
      </c>
      <c r="J11055">
        <v>233.14</v>
      </c>
      <c r="K11055">
        <v>14.22</v>
      </c>
      <c r="L11055">
        <v>-0.99</v>
      </c>
      <c r="N11055" s="1">
        <v>43559.484606481485</v>
      </c>
      <c r="O11055">
        <v>33.299999999999997</v>
      </c>
      <c r="P11055">
        <v>27.77</v>
      </c>
      <c r="Q11055">
        <v>28.9</v>
      </c>
    </row>
    <row r="11056" spans="1:17" x14ac:dyDescent="0.25">
      <c r="A11056" s="1">
        <v>43559.024189814816</v>
      </c>
      <c r="B11056">
        <v>1</v>
      </c>
      <c r="C11056">
        <v>60</v>
      </c>
      <c r="D11056">
        <v>234.28</v>
      </c>
      <c r="E11056">
        <v>13.45</v>
      </c>
      <c r="F11056">
        <v>1</v>
      </c>
      <c r="G11056">
        <v>231.25</v>
      </c>
      <c r="H11056">
        <v>10.3</v>
      </c>
      <c r="I11056">
        <v>1</v>
      </c>
      <c r="J11056">
        <v>233.25</v>
      </c>
      <c r="K11056">
        <v>12.6</v>
      </c>
      <c r="L11056">
        <v>-0.99</v>
      </c>
      <c r="N11056" s="1">
        <v>43560.989699074074</v>
      </c>
      <c r="O11056">
        <v>18.95</v>
      </c>
      <c r="P11056">
        <v>27.32</v>
      </c>
      <c r="Q11056">
        <v>28.9</v>
      </c>
    </row>
    <row r="11057" spans="1:17" x14ac:dyDescent="0.25">
      <c r="A11057" s="1">
        <v>43559.024305555555</v>
      </c>
      <c r="B11057">
        <v>1</v>
      </c>
      <c r="C11057">
        <v>60</v>
      </c>
      <c r="D11057">
        <v>234.1</v>
      </c>
      <c r="E11057">
        <v>16.02</v>
      </c>
      <c r="F11057">
        <v>1</v>
      </c>
      <c r="G11057">
        <v>231.2</v>
      </c>
      <c r="H11057">
        <v>11.07</v>
      </c>
      <c r="I11057">
        <v>1</v>
      </c>
      <c r="J11057">
        <v>233.14</v>
      </c>
      <c r="K11057">
        <v>13.27</v>
      </c>
      <c r="L11057">
        <v>-0.99</v>
      </c>
      <c r="N11057" s="1">
        <v>43559.437962962962</v>
      </c>
      <c r="O11057">
        <v>28.72</v>
      </c>
      <c r="P11057">
        <v>26.52</v>
      </c>
      <c r="Q11057">
        <v>28.9</v>
      </c>
    </row>
    <row r="11058" spans="1:17" x14ac:dyDescent="0.25">
      <c r="A11058" s="1">
        <v>43559.024421296293</v>
      </c>
      <c r="B11058">
        <v>1</v>
      </c>
      <c r="C11058">
        <v>60</v>
      </c>
      <c r="D11058">
        <v>233.98</v>
      </c>
      <c r="E11058">
        <v>16.97</v>
      </c>
      <c r="F11058">
        <v>1</v>
      </c>
      <c r="G11058">
        <v>231.28</v>
      </c>
      <c r="H11058">
        <v>11</v>
      </c>
      <c r="I11058">
        <v>1</v>
      </c>
      <c r="J11058">
        <v>233.03</v>
      </c>
      <c r="K11058">
        <v>14.62</v>
      </c>
      <c r="L11058">
        <v>-0.99</v>
      </c>
      <c r="N11058" s="1">
        <v>43558.342361111114</v>
      </c>
      <c r="O11058">
        <v>30.25</v>
      </c>
      <c r="P11058">
        <v>26.45</v>
      </c>
      <c r="Q11058">
        <v>28.9</v>
      </c>
    </row>
    <row r="11059" spans="1:17" x14ac:dyDescent="0.25">
      <c r="A11059" s="1">
        <v>43559.024537037039</v>
      </c>
      <c r="B11059">
        <v>1</v>
      </c>
      <c r="C11059">
        <v>60</v>
      </c>
      <c r="D11059">
        <v>234.23</v>
      </c>
      <c r="E11059">
        <v>15.27</v>
      </c>
      <c r="F11059">
        <v>1</v>
      </c>
      <c r="G11059">
        <v>231.12</v>
      </c>
      <c r="H11059">
        <v>12.42</v>
      </c>
      <c r="I11059">
        <v>-0.99</v>
      </c>
      <c r="J11059">
        <v>232.85</v>
      </c>
      <c r="K11059">
        <v>16.47</v>
      </c>
      <c r="L11059">
        <v>-0.99</v>
      </c>
      <c r="N11059" s="1">
        <v>43559.443749999999</v>
      </c>
      <c r="O11059">
        <v>30.27</v>
      </c>
      <c r="P11059">
        <v>26.42</v>
      </c>
      <c r="Q11059">
        <v>28.9</v>
      </c>
    </row>
    <row r="11060" spans="1:17" x14ac:dyDescent="0.25">
      <c r="A11060" s="1">
        <v>43559.024652777778</v>
      </c>
      <c r="B11060">
        <v>1</v>
      </c>
      <c r="C11060">
        <v>60</v>
      </c>
      <c r="D11060">
        <v>234.17</v>
      </c>
      <c r="E11060">
        <v>15.27</v>
      </c>
      <c r="F11060">
        <v>1</v>
      </c>
      <c r="G11060">
        <v>231.14</v>
      </c>
      <c r="H11060">
        <v>12.22</v>
      </c>
      <c r="I11060">
        <v>1</v>
      </c>
      <c r="J11060">
        <v>232.92</v>
      </c>
      <c r="K11060">
        <v>15.7</v>
      </c>
      <c r="L11060">
        <v>-0.99</v>
      </c>
      <c r="N11060" s="1">
        <v>43558.531597222223</v>
      </c>
      <c r="O11060">
        <v>29.07</v>
      </c>
      <c r="P11060">
        <v>24.62</v>
      </c>
      <c r="Q11060">
        <v>28.9</v>
      </c>
    </row>
    <row r="11061" spans="1:17" x14ac:dyDescent="0.25">
      <c r="A11061" s="1">
        <v>43559.024768518517</v>
      </c>
      <c r="B11061">
        <v>1</v>
      </c>
      <c r="C11061">
        <v>60</v>
      </c>
      <c r="D11061">
        <v>234.09</v>
      </c>
      <c r="E11061">
        <v>16.05</v>
      </c>
      <c r="F11061">
        <v>1</v>
      </c>
      <c r="G11061">
        <v>231.34</v>
      </c>
      <c r="H11061">
        <v>10.35</v>
      </c>
      <c r="I11061">
        <v>1</v>
      </c>
      <c r="J11061">
        <v>232.96</v>
      </c>
      <c r="K11061">
        <v>15.07</v>
      </c>
      <c r="L11061">
        <v>-0.99</v>
      </c>
      <c r="N11061" s="1">
        <v>43558.571180555555</v>
      </c>
      <c r="O11061">
        <v>41.85</v>
      </c>
      <c r="P11061">
        <v>23.6</v>
      </c>
      <c r="Q11061">
        <v>28.9</v>
      </c>
    </row>
    <row r="11062" spans="1:17" x14ac:dyDescent="0.25">
      <c r="A11062" s="1">
        <v>43559.024895833332</v>
      </c>
      <c r="B11062">
        <v>1</v>
      </c>
      <c r="C11062">
        <v>60</v>
      </c>
      <c r="D11062">
        <v>234.25</v>
      </c>
      <c r="E11062">
        <v>14.67</v>
      </c>
      <c r="F11062">
        <v>1</v>
      </c>
      <c r="G11062">
        <v>231.42</v>
      </c>
      <c r="H11062">
        <v>8.9</v>
      </c>
      <c r="I11062">
        <v>-0.99</v>
      </c>
      <c r="J11062">
        <v>232.64</v>
      </c>
      <c r="K11062">
        <v>17.77</v>
      </c>
      <c r="L11062">
        <v>-0.99</v>
      </c>
      <c r="N11062" s="1">
        <v>43558.573148148149</v>
      </c>
      <c r="O11062">
        <v>36.85</v>
      </c>
      <c r="P11062">
        <v>23.05</v>
      </c>
      <c r="Q11062">
        <v>28.9</v>
      </c>
    </row>
    <row r="11063" spans="1:17" x14ac:dyDescent="0.25">
      <c r="A11063" s="1">
        <v>43559.025011574071</v>
      </c>
      <c r="B11063">
        <v>1</v>
      </c>
      <c r="C11063">
        <v>60</v>
      </c>
      <c r="D11063">
        <v>234.42</v>
      </c>
      <c r="E11063">
        <v>13.15</v>
      </c>
      <c r="F11063">
        <v>1</v>
      </c>
      <c r="G11063">
        <v>231.42</v>
      </c>
      <c r="H11063">
        <v>9.2200000000000006</v>
      </c>
      <c r="I11063">
        <v>1</v>
      </c>
      <c r="J11063">
        <v>232.53</v>
      </c>
      <c r="K11063">
        <v>18.62</v>
      </c>
      <c r="L11063">
        <v>-0.99</v>
      </c>
      <c r="N11063" s="1">
        <v>43559.19363425926</v>
      </c>
      <c r="O11063">
        <v>17.2</v>
      </c>
      <c r="P11063">
        <v>18.170000000000002</v>
      </c>
      <c r="Q11063">
        <v>28.9</v>
      </c>
    </row>
    <row r="11064" spans="1:17" x14ac:dyDescent="0.25">
      <c r="A11064" s="1">
        <v>43559.02511574074</v>
      </c>
      <c r="B11064">
        <v>1</v>
      </c>
      <c r="C11064">
        <v>60</v>
      </c>
      <c r="D11064">
        <v>234.6</v>
      </c>
      <c r="E11064">
        <v>11.65</v>
      </c>
      <c r="F11064">
        <v>1</v>
      </c>
      <c r="G11064">
        <v>231.48</v>
      </c>
      <c r="H11064">
        <v>8.77</v>
      </c>
      <c r="I11064">
        <v>-0.99</v>
      </c>
      <c r="J11064">
        <v>232.39</v>
      </c>
      <c r="K11064">
        <v>18.75</v>
      </c>
      <c r="L11064">
        <v>-0.99</v>
      </c>
      <c r="N11064" s="1">
        <v>43560.686805555553</v>
      </c>
      <c r="O11064">
        <v>16.3</v>
      </c>
      <c r="P11064">
        <v>18.05</v>
      </c>
      <c r="Q11064">
        <v>28.9</v>
      </c>
    </row>
    <row r="11065" spans="1:17" x14ac:dyDescent="0.25">
      <c r="A11065" s="1">
        <v>43559.025231481479</v>
      </c>
      <c r="B11065">
        <v>1</v>
      </c>
      <c r="C11065">
        <v>59.8</v>
      </c>
      <c r="D11065">
        <v>234.73</v>
      </c>
      <c r="E11065">
        <v>10.55</v>
      </c>
      <c r="F11065">
        <v>1</v>
      </c>
      <c r="G11065">
        <v>231.53</v>
      </c>
      <c r="H11065">
        <v>7.72</v>
      </c>
      <c r="I11065">
        <v>1</v>
      </c>
      <c r="J11065">
        <v>232.45</v>
      </c>
      <c r="K11065">
        <v>18.05</v>
      </c>
      <c r="L11065">
        <v>-0.99</v>
      </c>
      <c r="N11065" s="1">
        <v>43561.478472222225</v>
      </c>
      <c r="O11065">
        <v>29.57</v>
      </c>
      <c r="P11065">
        <v>35.75</v>
      </c>
      <c r="Q11065">
        <v>28.87</v>
      </c>
    </row>
    <row r="11066" spans="1:17" x14ac:dyDescent="0.25">
      <c r="A11066" s="1">
        <v>43559.025347222225</v>
      </c>
      <c r="B11066">
        <v>1</v>
      </c>
      <c r="C11066">
        <v>60</v>
      </c>
      <c r="D11066">
        <v>234.67</v>
      </c>
      <c r="E11066">
        <v>11</v>
      </c>
      <c r="F11066">
        <v>1</v>
      </c>
      <c r="G11066">
        <v>231.75</v>
      </c>
      <c r="H11066">
        <v>6.17</v>
      </c>
      <c r="I11066">
        <v>1</v>
      </c>
      <c r="J11066">
        <v>232.56</v>
      </c>
      <c r="K11066">
        <v>17.75</v>
      </c>
      <c r="L11066">
        <v>-0.99</v>
      </c>
      <c r="N11066" s="1">
        <v>43561.565740740742</v>
      </c>
      <c r="O11066">
        <v>30.82</v>
      </c>
      <c r="P11066">
        <v>33.35</v>
      </c>
      <c r="Q11066">
        <v>28.87</v>
      </c>
    </row>
    <row r="11067" spans="1:17" x14ac:dyDescent="0.25">
      <c r="A11067" s="1">
        <v>43559.025462962964</v>
      </c>
      <c r="B11067">
        <v>1</v>
      </c>
      <c r="C11067">
        <v>60</v>
      </c>
      <c r="D11067">
        <v>234.31</v>
      </c>
      <c r="E11067">
        <v>13.42</v>
      </c>
      <c r="F11067">
        <v>1</v>
      </c>
      <c r="G11067">
        <v>231.56</v>
      </c>
      <c r="H11067">
        <v>7.35</v>
      </c>
      <c r="I11067">
        <v>1</v>
      </c>
      <c r="J11067">
        <v>232.62</v>
      </c>
      <c r="K11067">
        <v>16.25</v>
      </c>
      <c r="L11067">
        <v>-0.99</v>
      </c>
      <c r="N11067" s="1">
        <v>43560.399768518517</v>
      </c>
      <c r="O11067">
        <v>20.57</v>
      </c>
      <c r="P11067">
        <v>31.4</v>
      </c>
      <c r="Q11067">
        <v>28.87</v>
      </c>
    </row>
    <row r="11068" spans="1:17" x14ac:dyDescent="0.25">
      <c r="A11068" s="1">
        <v>43559.025578703702</v>
      </c>
      <c r="B11068">
        <v>1</v>
      </c>
      <c r="C11068">
        <v>59.3</v>
      </c>
      <c r="D11068">
        <v>234.17</v>
      </c>
      <c r="E11068">
        <v>14.2</v>
      </c>
      <c r="F11068">
        <v>1</v>
      </c>
      <c r="G11068">
        <v>231.5</v>
      </c>
      <c r="H11068">
        <v>8.5500000000000007</v>
      </c>
      <c r="I11068">
        <v>1</v>
      </c>
      <c r="J11068">
        <v>232.85</v>
      </c>
      <c r="K11068">
        <v>15.57</v>
      </c>
      <c r="L11068">
        <v>-0.99</v>
      </c>
      <c r="N11068" s="1">
        <v>43561.375231481485</v>
      </c>
      <c r="O11068">
        <v>26.27</v>
      </c>
      <c r="P11068">
        <v>30.52</v>
      </c>
      <c r="Q11068">
        <v>28.87</v>
      </c>
    </row>
    <row r="11069" spans="1:17" x14ac:dyDescent="0.25">
      <c r="A11069" s="1">
        <v>43559.025694444441</v>
      </c>
      <c r="B11069">
        <v>1</v>
      </c>
      <c r="C11069">
        <v>60</v>
      </c>
      <c r="D11069">
        <v>234.21</v>
      </c>
      <c r="E11069">
        <v>14.1</v>
      </c>
      <c r="F11069">
        <v>1</v>
      </c>
      <c r="G11069">
        <v>231.5</v>
      </c>
      <c r="H11069">
        <v>9.6</v>
      </c>
      <c r="I11069">
        <v>1</v>
      </c>
      <c r="J11069">
        <v>233.14</v>
      </c>
      <c r="K11069">
        <v>14.2</v>
      </c>
      <c r="L11069">
        <v>-0.99</v>
      </c>
      <c r="N11069" s="1">
        <v>43558.659837962965</v>
      </c>
      <c r="O11069">
        <v>36.67</v>
      </c>
      <c r="P11069">
        <v>29.77</v>
      </c>
      <c r="Q11069">
        <v>28.87</v>
      </c>
    </row>
    <row r="11070" spans="1:17" x14ac:dyDescent="0.25">
      <c r="A11070" s="1">
        <v>43559.025810185187</v>
      </c>
      <c r="B11070">
        <v>1</v>
      </c>
      <c r="C11070">
        <v>60</v>
      </c>
      <c r="D11070">
        <v>234.34</v>
      </c>
      <c r="E11070">
        <v>13.82</v>
      </c>
      <c r="F11070">
        <v>1</v>
      </c>
      <c r="G11070">
        <v>231.53</v>
      </c>
      <c r="H11070">
        <v>10.8</v>
      </c>
      <c r="I11070">
        <v>1</v>
      </c>
      <c r="J11070">
        <v>233.64</v>
      </c>
      <c r="K11070">
        <v>11.72</v>
      </c>
      <c r="L11070">
        <v>-0.99</v>
      </c>
      <c r="N11070" s="1">
        <v>43561.470138888886</v>
      </c>
      <c r="O11070">
        <v>23.55</v>
      </c>
      <c r="P11070">
        <v>28.77</v>
      </c>
      <c r="Q11070">
        <v>28.87</v>
      </c>
    </row>
    <row r="11071" spans="1:17" x14ac:dyDescent="0.25">
      <c r="A11071" s="1">
        <v>43559.025925925926</v>
      </c>
      <c r="B11071">
        <v>1</v>
      </c>
      <c r="C11071">
        <v>60</v>
      </c>
      <c r="D11071">
        <v>234.67</v>
      </c>
      <c r="E11071">
        <v>11</v>
      </c>
      <c r="F11071">
        <v>1</v>
      </c>
      <c r="G11071">
        <v>231.28</v>
      </c>
      <c r="H11071">
        <v>12.52</v>
      </c>
      <c r="I11071">
        <v>1</v>
      </c>
      <c r="J11071">
        <v>233.64</v>
      </c>
      <c r="K11071">
        <v>10.47</v>
      </c>
      <c r="L11071">
        <v>-0.99</v>
      </c>
      <c r="N11071" s="1">
        <v>43561.006018518521</v>
      </c>
      <c r="O11071">
        <v>20.97</v>
      </c>
      <c r="P11071">
        <v>28.75</v>
      </c>
      <c r="Q11071">
        <v>28.87</v>
      </c>
    </row>
    <row r="11072" spans="1:17" x14ac:dyDescent="0.25">
      <c r="A11072" s="1">
        <v>43559.026041666664</v>
      </c>
      <c r="B11072">
        <v>1</v>
      </c>
      <c r="C11072">
        <v>60</v>
      </c>
      <c r="D11072">
        <v>234.21</v>
      </c>
      <c r="E11072">
        <v>12.17</v>
      </c>
      <c r="F11072">
        <v>1</v>
      </c>
      <c r="G11072">
        <v>231.12</v>
      </c>
      <c r="H11072">
        <v>12.17</v>
      </c>
      <c r="I11072">
        <v>1</v>
      </c>
      <c r="J11072">
        <v>233.14</v>
      </c>
      <c r="K11072">
        <v>12.47</v>
      </c>
      <c r="L11072">
        <v>-0.99</v>
      </c>
      <c r="N11072" s="1">
        <v>43558.734953703701</v>
      </c>
      <c r="O11072">
        <v>33.72</v>
      </c>
      <c r="P11072">
        <v>27.9</v>
      </c>
      <c r="Q11072">
        <v>28.87</v>
      </c>
    </row>
    <row r="11073" spans="1:17" x14ac:dyDescent="0.25">
      <c r="A11073" s="1">
        <v>43559.02615740741</v>
      </c>
      <c r="B11073">
        <v>1</v>
      </c>
      <c r="C11073">
        <v>60</v>
      </c>
      <c r="D11073">
        <v>233.87</v>
      </c>
      <c r="E11073">
        <v>13.05</v>
      </c>
      <c r="F11073">
        <v>1</v>
      </c>
      <c r="G11073">
        <v>230.92</v>
      </c>
      <c r="H11073">
        <v>11.7</v>
      </c>
      <c r="I11073">
        <v>1</v>
      </c>
      <c r="J11073">
        <v>232.73</v>
      </c>
      <c r="K11073">
        <v>13.9</v>
      </c>
      <c r="L11073">
        <v>-0.99</v>
      </c>
      <c r="N11073" s="1">
        <v>43557.776504629626</v>
      </c>
      <c r="O11073">
        <v>32.700000000000003</v>
      </c>
      <c r="P11073">
        <v>26.5</v>
      </c>
      <c r="Q11073">
        <v>28.87</v>
      </c>
    </row>
    <row r="11074" spans="1:17" x14ac:dyDescent="0.25">
      <c r="A11074" s="1">
        <v>43559.026273148149</v>
      </c>
      <c r="B11074">
        <v>1</v>
      </c>
      <c r="C11074">
        <v>60</v>
      </c>
      <c r="D11074">
        <v>233.78</v>
      </c>
      <c r="E11074">
        <v>14.27</v>
      </c>
      <c r="F11074">
        <v>1</v>
      </c>
      <c r="G11074">
        <v>230.92</v>
      </c>
      <c r="H11074">
        <v>11.2</v>
      </c>
      <c r="I11074">
        <v>1</v>
      </c>
      <c r="J11074">
        <v>232.42</v>
      </c>
      <c r="K11074">
        <v>16.75</v>
      </c>
      <c r="L11074">
        <v>-0.99</v>
      </c>
      <c r="N11074" s="1">
        <v>43561.141087962962</v>
      </c>
      <c r="O11074">
        <v>13.12</v>
      </c>
      <c r="P11074">
        <v>23.35</v>
      </c>
      <c r="Q11074">
        <v>28.87</v>
      </c>
    </row>
    <row r="11075" spans="1:17" x14ac:dyDescent="0.25">
      <c r="A11075" s="1">
        <v>43559.026388888888</v>
      </c>
      <c r="B11075">
        <v>1</v>
      </c>
      <c r="C11075">
        <v>60</v>
      </c>
      <c r="D11075">
        <v>233.75</v>
      </c>
      <c r="E11075">
        <v>15.35</v>
      </c>
      <c r="F11075">
        <v>1</v>
      </c>
      <c r="G11075">
        <v>230.96</v>
      </c>
      <c r="H11075">
        <v>11.07</v>
      </c>
      <c r="I11075">
        <v>1</v>
      </c>
      <c r="J11075">
        <v>232.34</v>
      </c>
      <c r="K11075">
        <v>17.47</v>
      </c>
      <c r="L11075">
        <v>-0.99</v>
      </c>
      <c r="N11075" s="1">
        <v>43559.357523148145</v>
      </c>
      <c r="O11075">
        <v>25.15</v>
      </c>
      <c r="P11075">
        <v>22.85</v>
      </c>
      <c r="Q11075">
        <v>28.87</v>
      </c>
    </row>
    <row r="11076" spans="1:17" x14ac:dyDescent="0.25">
      <c r="A11076" s="1">
        <v>43559.026504629626</v>
      </c>
      <c r="B11076">
        <v>1</v>
      </c>
      <c r="C11076">
        <v>60</v>
      </c>
      <c r="D11076">
        <v>233.75</v>
      </c>
      <c r="E11076">
        <v>15.25</v>
      </c>
      <c r="F11076">
        <v>1</v>
      </c>
      <c r="G11076">
        <v>231.14</v>
      </c>
      <c r="H11076">
        <v>10.27</v>
      </c>
      <c r="I11076">
        <v>1</v>
      </c>
      <c r="J11076">
        <v>232.37</v>
      </c>
      <c r="K11076">
        <v>18.22</v>
      </c>
      <c r="L11076">
        <v>-0.99</v>
      </c>
      <c r="N11076" s="1">
        <v>43560.525462962964</v>
      </c>
      <c r="O11076">
        <v>12.85</v>
      </c>
      <c r="P11076">
        <v>22.47</v>
      </c>
      <c r="Q11076">
        <v>28.87</v>
      </c>
    </row>
    <row r="11077" spans="1:17" x14ac:dyDescent="0.25">
      <c r="A11077" s="1">
        <v>43559.026620370372</v>
      </c>
      <c r="B11077">
        <v>1</v>
      </c>
      <c r="C11077">
        <v>59.8</v>
      </c>
      <c r="D11077">
        <v>233.75</v>
      </c>
      <c r="E11077">
        <v>15.27</v>
      </c>
      <c r="F11077">
        <v>1</v>
      </c>
      <c r="G11077">
        <v>231.17</v>
      </c>
      <c r="H11077">
        <v>10.119999999999999</v>
      </c>
      <c r="I11077">
        <v>1</v>
      </c>
      <c r="J11077">
        <v>232.5</v>
      </c>
      <c r="K11077">
        <v>17.77</v>
      </c>
      <c r="L11077">
        <v>-0.99</v>
      </c>
      <c r="N11077" s="1">
        <v>43558.453125</v>
      </c>
      <c r="O11077">
        <v>43.42</v>
      </c>
      <c r="P11077">
        <v>21.52</v>
      </c>
      <c r="Q11077">
        <v>28.87</v>
      </c>
    </row>
    <row r="11078" spans="1:17" x14ac:dyDescent="0.25">
      <c r="A11078" s="1">
        <v>43559.026736111111</v>
      </c>
      <c r="B11078">
        <v>1</v>
      </c>
      <c r="C11078">
        <v>60</v>
      </c>
      <c r="D11078">
        <v>233.84</v>
      </c>
      <c r="E11078">
        <v>14.65</v>
      </c>
      <c r="F11078">
        <v>1</v>
      </c>
      <c r="G11078">
        <v>231.14</v>
      </c>
      <c r="H11078">
        <v>10.42</v>
      </c>
      <c r="I11078">
        <v>1</v>
      </c>
      <c r="J11078">
        <v>232.48</v>
      </c>
      <c r="K11078">
        <v>18.32</v>
      </c>
      <c r="L11078">
        <v>-0.99</v>
      </c>
      <c r="N11078" s="1">
        <v>43560.686689814815</v>
      </c>
      <c r="O11078">
        <v>17.75</v>
      </c>
      <c r="P11078">
        <v>20.420000000000002</v>
      </c>
      <c r="Q11078">
        <v>28.87</v>
      </c>
    </row>
    <row r="11079" spans="1:17" x14ac:dyDescent="0.25">
      <c r="A11079" s="1">
        <v>43559.02685185185</v>
      </c>
      <c r="B11079">
        <v>1</v>
      </c>
      <c r="C11079">
        <v>60</v>
      </c>
      <c r="D11079">
        <v>234.14</v>
      </c>
      <c r="E11079">
        <v>12.42</v>
      </c>
      <c r="F11079">
        <v>1</v>
      </c>
      <c r="G11079">
        <v>231.23</v>
      </c>
      <c r="H11079">
        <v>9.6</v>
      </c>
      <c r="I11079">
        <v>-0.99</v>
      </c>
      <c r="J11079">
        <v>232.45</v>
      </c>
      <c r="K11079">
        <v>18.02</v>
      </c>
      <c r="L11079">
        <v>-0.99</v>
      </c>
      <c r="N11079" s="1">
        <v>43557.812615740739</v>
      </c>
      <c r="O11079">
        <v>51.85</v>
      </c>
      <c r="P11079">
        <v>35.35</v>
      </c>
      <c r="Q11079">
        <v>28.85</v>
      </c>
    </row>
    <row r="11080" spans="1:17" x14ac:dyDescent="0.25">
      <c r="A11080" s="1">
        <v>43559.026967592596</v>
      </c>
      <c r="B11080">
        <v>1</v>
      </c>
      <c r="C11080">
        <v>60</v>
      </c>
      <c r="D11080">
        <v>234.14</v>
      </c>
      <c r="E11080">
        <v>11.87</v>
      </c>
      <c r="F11080">
        <v>1</v>
      </c>
      <c r="G11080">
        <v>231.28</v>
      </c>
      <c r="H11080">
        <v>9.6</v>
      </c>
      <c r="I11080">
        <v>1</v>
      </c>
      <c r="J11080">
        <v>232.71</v>
      </c>
      <c r="K11080">
        <v>16.25</v>
      </c>
      <c r="L11080">
        <v>-0.99</v>
      </c>
      <c r="N11080" s="1">
        <v>43559.772685185184</v>
      </c>
      <c r="O11080">
        <v>33.450000000000003</v>
      </c>
      <c r="P11080">
        <v>34.1</v>
      </c>
      <c r="Q11080">
        <v>28.85</v>
      </c>
    </row>
    <row r="11081" spans="1:17" x14ac:dyDescent="0.25">
      <c r="A11081" s="1">
        <v>43559.027083333334</v>
      </c>
      <c r="B11081">
        <v>1</v>
      </c>
      <c r="C11081">
        <v>60</v>
      </c>
      <c r="D11081">
        <v>234.31</v>
      </c>
      <c r="E11081">
        <v>10.82</v>
      </c>
      <c r="F11081">
        <v>1</v>
      </c>
      <c r="G11081">
        <v>231.17</v>
      </c>
      <c r="H11081">
        <v>10.47</v>
      </c>
      <c r="I11081">
        <v>-0.99</v>
      </c>
      <c r="J11081">
        <v>232.78</v>
      </c>
      <c r="K11081">
        <v>15.75</v>
      </c>
      <c r="L11081">
        <v>-0.99</v>
      </c>
      <c r="N11081" s="1">
        <v>43557.812037037038</v>
      </c>
      <c r="O11081">
        <v>49.82</v>
      </c>
      <c r="P11081">
        <v>33.57</v>
      </c>
      <c r="Q11081">
        <v>28.85</v>
      </c>
    </row>
    <row r="11082" spans="1:17" x14ac:dyDescent="0.25">
      <c r="A11082" s="1">
        <v>43559.027199074073</v>
      </c>
      <c r="B11082">
        <v>1</v>
      </c>
      <c r="C11082">
        <v>60</v>
      </c>
      <c r="D11082">
        <v>234.32</v>
      </c>
      <c r="E11082">
        <v>10.199999999999999</v>
      </c>
      <c r="F11082">
        <v>1</v>
      </c>
      <c r="G11082">
        <v>231.25</v>
      </c>
      <c r="H11082">
        <v>9.1</v>
      </c>
      <c r="I11082">
        <v>1</v>
      </c>
      <c r="J11082">
        <v>232.67</v>
      </c>
      <c r="K11082">
        <v>15.95</v>
      </c>
      <c r="L11082">
        <v>-0.99</v>
      </c>
      <c r="N11082" s="1">
        <v>43557.811805555553</v>
      </c>
      <c r="O11082">
        <v>51.77</v>
      </c>
      <c r="P11082">
        <v>32.270000000000003</v>
      </c>
      <c r="Q11082">
        <v>28.85</v>
      </c>
    </row>
    <row r="11083" spans="1:17" x14ac:dyDescent="0.25">
      <c r="A11083" s="1">
        <v>43559.027314814812</v>
      </c>
      <c r="B11083">
        <v>1</v>
      </c>
      <c r="C11083">
        <v>60</v>
      </c>
      <c r="D11083">
        <v>234.21</v>
      </c>
      <c r="E11083">
        <v>11.35</v>
      </c>
      <c r="F11083">
        <v>1</v>
      </c>
      <c r="G11083">
        <v>231.42</v>
      </c>
      <c r="H11083">
        <v>7.9</v>
      </c>
      <c r="I11083">
        <v>-0.99</v>
      </c>
      <c r="J11083">
        <v>232.73</v>
      </c>
      <c r="K11083">
        <v>15.55</v>
      </c>
      <c r="L11083">
        <v>-0.99</v>
      </c>
      <c r="N11083" s="1">
        <v>43560.395833333336</v>
      </c>
      <c r="O11083">
        <v>24.37</v>
      </c>
      <c r="P11083">
        <v>30.82</v>
      </c>
      <c r="Q11083">
        <v>28.85</v>
      </c>
    </row>
    <row r="11084" spans="1:17" x14ac:dyDescent="0.25">
      <c r="A11084" s="1">
        <v>43559.027430555558</v>
      </c>
      <c r="B11084">
        <v>1</v>
      </c>
      <c r="C11084">
        <v>60</v>
      </c>
      <c r="D11084">
        <v>234.2</v>
      </c>
      <c r="E11084">
        <v>11.65</v>
      </c>
      <c r="F11084">
        <v>1</v>
      </c>
      <c r="G11084">
        <v>231.56</v>
      </c>
      <c r="H11084">
        <v>7.97</v>
      </c>
      <c r="I11084">
        <v>-0.99</v>
      </c>
      <c r="J11084">
        <v>232.96</v>
      </c>
      <c r="K11084">
        <v>14.05</v>
      </c>
      <c r="L11084">
        <v>-0.99</v>
      </c>
      <c r="N11084" s="1">
        <v>43557.902430555558</v>
      </c>
      <c r="O11084">
        <v>36.9</v>
      </c>
      <c r="P11084">
        <v>30.05</v>
      </c>
      <c r="Q11084">
        <v>28.85</v>
      </c>
    </row>
    <row r="11085" spans="1:17" x14ac:dyDescent="0.25">
      <c r="A11085" s="1">
        <v>43559.027546296296</v>
      </c>
      <c r="B11085">
        <v>1</v>
      </c>
      <c r="C11085">
        <v>60</v>
      </c>
      <c r="D11085">
        <v>234.1</v>
      </c>
      <c r="E11085">
        <v>10.85</v>
      </c>
      <c r="F11085">
        <v>1</v>
      </c>
      <c r="G11085">
        <v>231.42</v>
      </c>
      <c r="H11085">
        <v>7.7</v>
      </c>
      <c r="I11085">
        <v>1</v>
      </c>
      <c r="J11085">
        <v>232.98</v>
      </c>
      <c r="K11085">
        <v>12.55</v>
      </c>
      <c r="L11085">
        <v>-0.99</v>
      </c>
      <c r="N11085" s="1">
        <v>43560.395949074074</v>
      </c>
      <c r="O11085">
        <v>26.25</v>
      </c>
      <c r="P11085">
        <v>29.85</v>
      </c>
      <c r="Q11085">
        <v>28.85</v>
      </c>
    </row>
    <row r="11086" spans="1:17" x14ac:dyDescent="0.25">
      <c r="A11086" s="1">
        <v>43559.027662037035</v>
      </c>
      <c r="B11086">
        <v>1</v>
      </c>
      <c r="C11086">
        <v>60</v>
      </c>
      <c r="D11086">
        <v>233.95</v>
      </c>
      <c r="E11086">
        <v>13.1</v>
      </c>
      <c r="F11086">
        <v>1</v>
      </c>
      <c r="G11086">
        <v>231.25</v>
      </c>
      <c r="H11086">
        <v>9.5500000000000007</v>
      </c>
      <c r="I11086">
        <v>1</v>
      </c>
      <c r="J11086">
        <v>233.1</v>
      </c>
      <c r="K11086">
        <v>12.85</v>
      </c>
      <c r="L11086">
        <v>-0.99</v>
      </c>
      <c r="N11086" s="1">
        <v>43558.532534722224</v>
      </c>
      <c r="O11086">
        <v>24.62</v>
      </c>
      <c r="P11086">
        <v>27.2</v>
      </c>
      <c r="Q11086">
        <v>28.85</v>
      </c>
    </row>
    <row r="11087" spans="1:17" x14ac:dyDescent="0.25">
      <c r="A11087" s="1">
        <v>43559.027777777781</v>
      </c>
      <c r="B11087">
        <v>1</v>
      </c>
      <c r="C11087">
        <v>60</v>
      </c>
      <c r="D11087">
        <v>233.78</v>
      </c>
      <c r="E11087">
        <v>14.17</v>
      </c>
      <c r="F11087">
        <v>1</v>
      </c>
      <c r="G11087">
        <v>230.98</v>
      </c>
      <c r="H11087">
        <v>11.75</v>
      </c>
      <c r="I11087">
        <v>1</v>
      </c>
      <c r="J11087">
        <v>233.14</v>
      </c>
      <c r="K11087">
        <v>11.75</v>
      </c>
      <c r="L11087">
        <v>-0.99</v>
      </c>
      <c r="N11087" s="1">
        <v>43561.052430555559</v>
      </c>
      <c r="O11087">
        <v>19.55</v>
      </c>
      <c r="P11087">
        <v>26.25</v>
      </c>
      <c r="Q11087">
        <v>28.85</v>
      </c>
    </row>
    <row r="11088" spans="1:17" x14ac:dyDescent="0.25">
      <c r="A11088" s="1">
        <v>43559.02789351852</v>
      </c>
      <c r="B11088">
        <v>1</v>
      </c>
      <c r="C11088">
        <v>60</v>
      </c>
      <c r="D11088">
        <v>233.64</v>
      </c>
      <c r="E11088">
        <v>16.399999999999999</v>
      </c>
      <c r="F11088">
        <v>1</v>
      </c>
      <c r="G11088">
        <v>231.07</v>
      </c>
      <c r="H11088">
        <v>11.8</v>
      </c>
      <c r="I11088">
        <v>1</v>
      </c>
      <c r="J11088">
        <v>233.25</v>
      </c>
      <c r="K11088">
        <v>12.1</v>
      </c>
      <c r="L11088">
        <v>-0.99</v>
      </c>
      <c r="N11088" s="1">
        <v>43561.135185185187</v>
      </c>
      <c r="O11088">
        <v>14</v>
      </c>
      <c r="P11088">
        <v>25.97</v>
      </c>
      <c r="Q11088">
        <v>28.85</v>
      </c>
    </row>
    <row r="11089" spans="1:17" x14ac:dyDescent="0.25">
      <c r="A11089" s="1">
        <v>43559.028009259258</v>
      </c>
      <c r="B11089">
        <v>1</v>
      </c>
      <c r="C11089">
        <v>60</v>
      </c>
      <c r="D11089">
        <v>233.71</v>
      </c>
      <c r="E11089">
        <v>16.47</v>
      </c>
      <c r="F11089">
        <v>1</v>
      </c>
      <c r="G11089">
        <v>231.09</v>
      </c>
      <c r="H11089">
        <v>11.02</v>
      </c>
      <c r="I11089">
        <v>1</v>
      </c>
      <c r="J11089">
        <v>232.71</v>
      </c>
      <c r="K11089">
        <v>17.149999999999999</v>
      </c>
      <c r="L11089">
        <v>-0.99</v>
      </c>
      <c r="N11089" s="1">
        <v>43558.571296296293</v>
      </c>
      <c r="O11089">
        <v>42.22</v>
      </c>
      <c r="P11089">
        <v>24.07</v>
      </c>
      <c r="Q11089">
        <v>28.85</v>
      </c>
    </row>
    <row r="11090" spans="1:17" x14ac:dyDescent="0.25">
      <c r="A11090" s="1">
        <v>43559.028124999997</v>
      </c>
      <c r="B11090">
        <v>1</v>
      </c>
      <c r="C11090">
        <v>60</v>
      </c>
      <c r="D11090">
        <v>233.53</v>
      </c>
      <c r="E11090">
        <v>16.75</v>
      </c>
      <c r="F11090">
        <v>1</v>
      </c>
      <c r="G11090">
        <v>231.09</v>
      </c>
      <c r="H11090">
        <v>9.6999999999999993</v>
      </c>
      <c r="I11090">
        <v>1</v>
      </c>
      <c r="J11090">
        <v>232.32</v>
      </c>
      <c r="K11090">
        <v>19.420000000000002</v>
      </c>
      <c r="L11090">
        <v>-0.99</v>
      </c>
      <c r="N11090" s="1">
        <v>43560.584490740737</v>
      </c>
      <c r="O11090">
        <v>15.7</v>
      </c>
      <c r="P11090">
        <v>23.92</v>
      </c>
      <c r="Q11090">
        <v>28.85</v>
      </c>
    </row>
    <row r="11091" spans="1:17" x14ac:dyDescent="0.25">
      <c r="A11091" s="1">
        <v>43559.028240740743</v>
      </c>
      <c r="B11091">
        <v>1</v>
      </c>
      <c r="C11091">
        <v>60</v>
      </c>
      <c r="D11091">
        <v>233.64</v>
      </c>
      <c r="E11091">
        <v>15.8</v>
      </c>
      <c r="F11091">
        <v>1</v>
      </c>
      <c r="G11091">
        <v>231.07</v>
      </c>
      <c r="H11091">
        <v>9.15</v>
      </c>
      <c r="I11091">
        <v>1</v>
      </c>
      <c r="J11091">
        <v>232.25</v>
      </c>
      <c r="K11091">
        <v>19.62</v>
      </c>
      <c r="L11091">
        <v>-0.99</v>
      </c>
      <c r="N11091" s="1">
        <v>43561.210416666669</v>
      </c>
      <c r="O11091">
        <v>16.25</v>
      </c>
      <c r="P11091">
        <v>21.67</v>
      </c>
      <c r="Q11091">
        <v>28.85</v>
      </c>
    </row>
    <row r="11092" spans="1:17" x14ac:dyDescent="0.25">
      <c r="A11092" s="1">
        <v>43559.028356481482</v>
      </c>
      <c r="B11092">
        <v>1</v>
      </c>
      <c r="C11092">
        <v>60</v>
      </c>
      <c r="D11092">
        <v>233.95</v>
      </c>
      <c r="E11092">
        <v>13.12</v>
      </c>
      <c r="F11092">
        <v>1</v>
      </c>
      <c r="G11092">
        <v>231.1</v>
      </c>
      <c r="H11092">
        <v>9.0500000000000007</v>
      </c>
      <c r="I11092">
        <v>-0.99</v>
      </c>
      <c r="J11092">
        <v>232.17</v>
      </c>
      <c r="K11092">
        <v>19.899999999999999</v>
      </c>
      <c r="L11092">
        <v>-0.99</v>
      </c>
      <c r="N11092" s="1">
        <v>43560.686921296299</v>
      </c>
      <c r="O11092">
        <v>16.850000000000001</v>
      </c>
      <c r="P11092">
        <v>19.07</v>
      </c>
      <c r="Q11092">
        <v>28.85</v>
      </c>
    </row>
    <row r="11093" spans="1:17" x14ac:dyDescent="0.25">
      <c r="A11093" s="1">
        <v>43559.02847222222</v>
      </c>
      <c r="B11093">
        <v>1</v>
      </c>
      <c r="C11093">
        <v>60</v>
      </c>
      <c r="D11093">
        <v>234</v>
      </c>
      <c r="E11093">
        <v>11.05</v>
      </c>
      <c r="F11093">
        <v>1</v>
      </c>
      <c r="G11093">
        <v>231.07</v>
      </c>
      <c r="H11093">
        <v>8.8699999999999992</v>
      </c>
      <c r="I11093">
        <v>1</v>
      </c>
      <c r="J11093">
        <v>232.1</v>
      </c>
      <c r="K11093">
        <v>19.72</v>
      </c>
      <c r="L11093">
        <v>-0.99</v>
      </c>
      <c r="N11093" s="1">
        <v>43561.567939814813</v>
      </c>
      <c r="O11093">
        <v>32.9</v>
      </c>
      <c r="P11093">
        <v>37.22</v>
      </c>
      <c r="Q11093">
        <v>28.82</v>
      </c>
    </row>
    <row r="11094" spans="1:17" x14ac:dyDescent="0.25">
      <c r="A11094" s="1">
        <v>43559.028587962966</v>
      </c>
      <c r="B11094">
        <v>1</v>
      </c>
      <c r="C11094">
        <v>60</v>
      </c>
      <c r="D11094">
        <v>233.89</v>
      </c>
      <c r="E11094">
        <v>10.47</v>
      </c>
      <c r="F11094">
        <v>1</v>
      </c>
      <c r="G11094">
        <v>230.89</v>
      </c>
      <c r="H11094">
        <v>8.67</v>
      </c>
      <c r="I11094">
        <v>-0.99</v>
      </c>
      <c r="J11094">
        <v>232.23</v>
      </c>
      <c r="K11094">
        <v>17.05</v>
      </c>
      <c r="L11094">
        <v>-0.99</v>
      </c>
      <c r="N11094" s="1">
        <v>43561.375578703701</v>
      </c>
      <c r="O11094">
        <v>26</v>
      </c>
      <c r="P11094">
        <v>34.57</v>
      </c>
      <c r="Q11094">
        <v>28.82</v>
      </c>
    </row>
    <row r="11095" spans="1:17" x14ac:dyDescent="0.25">
      <c r="A11095" s="1">
        <v>43559.028703703705</v>
      </c>
      <c r="B11095">
        <v>1</v>
      </c>
      <c r="C11095">
        <v>60</v>
      </c>
      <c r="D11095">
        <v>233.92</v>
      </c>
      <c r="E11095">
        <v>10.9</v>
      </c>
      <c r="F11095">
        <v>1</v>
      </c>
      <c r="G11095">
        <v>230.62</v>
      </c>
      <c r="H11095">
        <v>11.1</v>
      </c>
      <c r="I11095">
        <v>1</v>
      </c>
      <c r="J11095">
        <v>232.17</v>
      </c>
      <c r="K11095">
        <v>16.82</v>
      </c>
      <c r="L11095">
        <v>-0.99</v>
      </c>
      <c r="N11095" s="1">
        <v>43558.285300925927</v>
      </c>
      <c r="O11095">
        <v>40.369999999999997</v>
      </c>
      <c r="P11095">
        <v>31.05</v>
      </c>
      <c r="Q11095">
        <v>28.82</v>
      </c>
    </row>
    <row r="11096" spans="1:17" x14ac:dyDescent="0.25">
      <c r="A11096" s="1">
        <v>43559.028819444444</v>
      </c>
      <c r="B11096">
        <v>1</v>
      </c>
      <c r="C11096">
        <v>60</v>
      </c>
      <c r="D11096">
        <v>233.81</v>
      </c>
      <c r="E11096">
        <v>12.75</v>
      </c>
      <c r="F11096">
        <v>1</v>
      </c>
      <c r="G11096">
        <v>230.45</v>
      </c>
      <c r="H11096">
        <v>13.65</v>
      </c>
      <c r="I11096">
        <v>1</v>
      </c>
      <c r="J11096">
        <v>232.59</v>
      </c>
      <c r="K11096">
        <v>15</v>
      </c>
      <c r="L11096">
        <v>-0.99</v>
      </c>
      <c r="N11096" s="1">
        <v>43559.91134259259</v>
      </c>
      <c r="O11096">
        <v>27.77</v>
      </c>
      <c r="P11096">
        <v>28.67</v>
      </c>
      <c r="Q11096">
        <v>28.82</v>
      </c>
    </row>
    <row r="11097" spans="1:17" x14ac:dyDescent="0.25">
      <c r="A11097" s="1">
        <v>43559.028935185182</v>
      </c>
      <c r="B11097">
        <v>1</v>
      </c>
      <c r="C11097">
        <v>60</v>
      </c>
      <c r="D11097">
        <v>233.46</v>
      </c>
      <c r="E11097">
        <v>15.5</v>
      </c>
      <c r="F11097">
        <v>1</v>
      </c>
      <c r="G11097">
        <v>230.67</v>
      </c>
      <c r="H11097">
        <v>11.92</v>
      </c>
      <c r="I11097">
        <v>1</v>
      </c>
      <c r="J11097">
        <v>232.75</v>
      </c>
      <c r="K11097">
        <v>13.45</v>
      </c>
      <c r="L11097">
        <v>-0.99</v>
      </c>
      <c r="N11097" s="1">
        <v>43558.568414351852</v>
      </c>
      <c r="O11097">
        <v>36.369999999999997</v>
      </c>
      <c r="P11097">
        <v>28.5</v>
      </c>
      <c r="Q11097">
        <v>28.82</v>
      </c>
    </row>
    <row r="11098" spans="1:17" x14ac:dyDescent="0.25">
      <c r="A11098" s="1">
        <v>43559.029050925928</v>
      </c>
      <c r="B11098">
        <v>1</v>
      </c>
      <c r="C11098">
        <v>60</v>
      </c>
      <c r="D11098">
        <v>233.42</v>
      </c>
      <c r="E11098">
        <v>14.72</v>
      </c>
      <c r="F11098">
        <v>1</v>
      </c>
      <c r="G11098">
        <v>230.6</v>
      </c>
      <c r="H11098">
        <v>10.65</v>
      </c>
      <c r="I11098">
        <v>1</v>
      </c>
      <c r="J11098">
        <v>232.64</v>
      </c>
      <c r="K11098">
        <v>12.9</v>
      </c>
      <c r="L11098">
        <v>-0.98</v>
      </c>
      <c r="N11098" s="1">
        <v>43558.384259259263</v>
      </c>
      <c r="O11098">
        <v>26.25</v>
      </c>
      <c r="P11098">
        <v>28.32</v>
      </c>
      <c r="Q11098">
        <v>28.82</v>
      </c>
    </row>
    <row r="11099" spans="1:17" x14ac:dyDescent="0.25">
      <c r="A11099" s="1">
        <v>43559.029166666667</v>
      </c>
      <c r="B11099">
        <v>1</v>
      </c>
      <c r="C11099">
        <v>60</v>
      </c>
      <c r="D11099">
        <v>233.37</v>
      </c>
      <c r="E11099">
        <v>15.35</v>
      </c>
      <c r="F11099">
        <v>1</v>
      </c>
      <c r="G11099">
        <v>230.64</v>
      </c>
      <c r="H11099">
        <v>10.199999999999999</v>
      </c>
      <c r="I11099">
        <v>1</v>
      </c>
      <c r="J11099">
        <v>232.57</v>
      </c>
      <c r="K11099">
        <v>13.32</v>
      </c>
      <c r="L11099">
        <v>-0.99</v>
      </c>
      <c r="N11099" s="1">
        <v>43560.157060185185</v>
      </c>
      <c r="O11099">
        <v>20.65</v>
      </c>
      <c r="P11099">
        <v>28.02</v>
      </c>
      <c r="Q11099">
        <v>28.82</v>
      </c>
    </row>
    <row r="11100" spans="1:17" x14ac:dyDescent="0.25">
      <c r="A11100" s="1">
        <v>43559.029282407406</v>
      </c>
      <c r="B11100">
        <v>1</v>
      </c>
      <c r="C11100">
        <v>60</v>
      </c>
      <c r="D11100">
        <v>233.59</v>
      </c>
      <c r="E11100">
        <v>13.1</v>
      </c>
      <c r="F11100">
        <v>1</v>
      </c>
      <c r="G11100">
        <v>230.59</v>
      </c>
      <c r="H11100">
        <v>10.32</v>
      </c>
      <c r="I11100">
        <v>1</v>
      </c>
      <c r="J11100">
        <v>232.5</v>
      </c>
      <c r="K11100">
        <v>13.82</v>
      </c>
      <c r="L11100">
        <v>-0.99</v>
      </c>
      <c r="N11100" s="1">
        <v>43561.30914351852</v>
      </c>
      <c r="O11100">
        <v>19.100000000000001</v>
      </c>
      <c r="P11100">
        <v>27.9</v>
      </c>
      <c r="Q11100">
        <v>28.82</v>
      </c>
    </row>
    <row r="11101" spans="1:17" x14ac:dyDescent="0.25">
      <c r="A11101" s="1">
        <v>43559.029398148145</v>
      </c>
      <c r="B11101">
        <v>1</v>
      </c>
      <c r="C11101">
        <v>60</v>
      </c>
      <c r="D11101">
        <v>233.78</v>
      </c>
      <c r="E11101">
        <v>12.1</v>
      </c>
      <c r="F11101">
        <v>1</v>
      </c>
      <c r="G11101">
        <v>230.6</v>
      </c>
      <c r="H11101">
        <v>10.72</v>
      </c>
      <c r="I11101">
        <v>1</v>
      </c>
      <c r="J11101">
        <v>232.48</v>
      </c>
      <c r="K11101">
        <v>15</v>
      </c>
      <c r="L11101">
        <v>-0.99</v>
      </c>
      <c r="N11101" s="1">
        <v>43558.342592592591</v>
      </c>
      <c r="O11101">
        <v>30.25</v>
      </c>
      <c r="P11101">
        <v>27.27</v>
      </c>
      <c r="Q11101">
        <v>28.82</v>
      </c>
    </row>
    <row r="11102" spans="1:17" x14ac:dyDescent="0.25">
      <c r="A11102" s="1">
        <v>43559.029513888891</v>
      </c>
      <c r="B11102">
        <v>1</v>
      </c>
      <c r="C11102">
        <v>60</v>
      </c>
      <c r="D11102">
        <v>233.64</v>
      </c>
      <c r="E11102">
        <v>12.82</v>
      </c>
      <c r="F11102">
        <v>1</v>
      </c>
      <c r="G11102">
        <v>230.59</v>
      </c>
      <c r="H11102">
        <v>10.67</v>
      </c>
      <c r="I11102">
        <v>1</v>
      </c>
      <c r="J11102">
        <v>232.23</v>
      </c>
      <c r="K11102">
        <v>16.920000000000002</v>
      </c>
      <c r="L11102">
        <v>-0.99</v>
      </c>
      <c r="N11102" s="1">
        <v>43561.309606481482</v>
      </c>
      <c r="O11102">
        <v>23.87</v>
      </c>
      <c r="P11102">
        <v>26.42</v>
      </c>
      <c r="Q11102">
        <v>28.82</v>
      </c>
    </row>
    <row r="11103" spans="1:17" x14ac:dyDescent="0.25">
      <c r="A11103" s="1">
        <v>43559.029629629629</v>
      </c>
      <c r="B11103">
        <v>1</v>
      </c>
      <c r="C11103">
        <v>60</v>
      </c>
      <c r="D11103">
        <v>233.82</v>
      </c>
      <c r="E11103">
        <v>11.67</v>
      </c>
      <c r="F11103">
        <v>1</v>
      </c>
      <c r="G11103">
        <v>230.53</v>
      </c>
      <c r="H11103">
        <v>10.57</v>
      </c>
      <c r="I11103">
        <v>1</v>
      </c>
      <c r="J11103">
        <v>232.17</v>
      </c>
      <c r="K11103">
        <v>17.7</v>
      </c>
      <c r="L11103">
        <v>-0.99</v>
      </c>
      <c r="N11103" s="1">
        <v>43561.310185185182</v>
      </c>
      <c r="O11103">
        <v>21.02</v>
      </c>
      <c r="P11103">
        <v>26</v>
      </c>
      <c r="Q11103">
        <v>28.82</v>
      </c>
    </row>
    <row r="11104" spans="1:17" x14ac:dyDescent="0.25">
      <c r="A11104" s="1">
        <v>43559.029745370368</v>
      </c>
      <c r="B11104">
        <v>1</v>
      </c>
      <c r="C11104">
        <v>60</v>
      </c>
      <c r="D11104">
        <v>233.78</v>
      </c>
      <c r="E11104">
        <v>11.8</v>
      </c>
      <c r="F11104">
        <v>1</v>
      </c>
      <c r="G11104">
        <v>230.6</v>
      </c>
      <c r="H11104">
        <v>10.37</v>
      </c>
      <c r="I11104">
        <v>1</v>
      </c>
      <c r="J11104">
        <v>232.03</v>
      </c>
      <c r="K11104">
        <v>18.57</v>
      </c>
      <c r="L11104">
        <v>-0.99</v>
      </c>
      <c r="N11104" s="1">
        <v>43560.960763888892</v>
      </c>
      <c r="O11104">
        <v>16.95</v>
      </c>
      <c r="P11104">
        <v>25.9</v>
      </c>
      <c r="Q11104">
        <v>28.82</v>
      </c>
    </row>
    <row r="11105" spans="1:17" x14ac:dyDescent="0.25">
      <c r="A11105" s="1">
        <v>43559.029861111114</v>
      </c>
      <c r="B11105">
        <v>1</v>
      </c>
      <c r="C11105">
        <v>58.5</v>
      </c>
      <c r="D11105">
        <v>233.56</v>
      </c>
      <c r="E11105">
        <v>13.57</v>
      </c>
      <c r="F11105">
        <v>1</v>
      </c>
      <c r="G11105">
        <v>230.64</v>
      </c>
      <c r="H11105">
        <v>9.57</v>
      </c>
      <c r="I11105">
        <v>-0.99</v>
      </c>
      <c r="J11105">
        <v>231.96</v>
      </c>
      <c r="K11105">
        <v>19.25</v>
      </c>
      <c r="L11105">
        <v>-0.99</v>
      </c>
      <c r="N11105" s="1">
        <v>43559.442476851851</v>
      </c>
      <c r="O11105">
        <v>27.5</v>
      </c>
      <c r="P11105">
        <v>24.2</v>
      </c>
      <c r="Q11105">
        <v>28.82</v>
      </c>
    </row>
    <row r="11106" spans="1:17" x14ac:dyDescent="0.25">
      <c r="A11106" s="1">
        <v>43559.029976851853</v>
      </c>
      <c r="B11106">
        <v>1</v>
      </c>
      <c r="C11106">
        <v>59.8</v>
      </c>
      <c r="D11106">
        <v>233.53</v>
      </c>
      <c r="E11106">
        <v>13.77</v>
      </c>
      <c r="F11106">
        <v>1</v>
      </c>
      <c r="G11106">
        <v>230.84</v>
      </c>
      <c r="H11106">
        <v>8.35</v>
      </c>
      <c r="I11106">
        <v>1</v>
      </c>
      <c r="J11106">
        <v>231.89</v>
      </c>
      <c r="K11106">
        <v>19.97</v>
      </c>
      <c r="L11106">
        <v>-0.99</v>
      </c>
      <c r="N11106" s="1">
        <v>43560.716319444444</v>
      </c>
      <c r="O11106">
        <v>21.47</v>
      </c>
      <c r="P11106">
        <v>20.32</v>
      </c>
      <c r="Q11106">
        <v>28.82</v>
      </c>
    </row>
    <row r="11107" spans="1:17" x14ac:dyDescent="0.25">
      <c r="A11107" s="1">
        <v>43559.030092592591</v>
      </c>
      <c r="B11107">
        <v>1</v>
      </c>
      <c r="C11107">
        <v>60</v>
      </c>
      <c r="D11107">
        <v>233.45</v>
      </c>
      <c r="E11107">
        <v>14.72</v>
      </c>
      <c r="F11107">
        <v>1</v>
      </c>
      <c r="G11107">
        <v>230.96</v>
      </c>
      <c r="H11107">
        <v>7.62</v>
      </c>
      <c r="I11107">
        <v>1</v>
      </c>
      <c r="J11107">
        <v>232.03</v>
      </c>
      <c r="K11107">
        <v>19.350000000000001</v>
      </c>
      <c r="L11107">
        <v>-0.99</v>
      </c>
      <c r="N11107" s="1">
        <v>43557.77071759259</v>
      </c>
      <c r="O11107">
        <v>35.270000000000003</v>
      </c>
      <c r="P11107">
        <v>32.15</v>
      </c>
      <c r="Q11107">
        <v>28.8</v>
      </c>
    </row>
    <row r="11108" spans="1:17" x14ac:dyDescent="0.25">
      <c r="A11108" s="1">
        <v>43559.03020833333</v>
      </c>
      <c r="B11108">
        <v>1</v>
      </c>
      <c r="C11108">
        <v>60</v>
      </c>
      <c r="D11108">
        <v>233.25</v>
      </c>
      <c r="E11108">
        <v>15.75</v>
      </c>
      <c r="F11108">
        <v>1</v>
      </c>
      <c r="G11108">
        <v>230.84</v>
      </c>
      <c r="H11108">
        <v>7.92</v>
      </c>
      <c r="I11108">
        <v>1</v>
      </c>
      <c r="J11108">
        <v>232.12</v>
      </c>
      <c r="K11108">
        <v>15.65</v>
      </c>
      <c r="L11108">
        <v>-0.99</v>
      </c>
      <c r="N11108" s="1">
        <v>43561.515393518515</v>
      </c>
      <c r="O11108">
        <v>23.9</v>
      </c>
      <c r="P11108">
        <v>31.57</v>
      </c>
      <c r="Q11108">
        <v>28.8</v>
      </c>
    </row>
    <row r="11109" spans="1:17" x14ac:dyDescent="0.25">
      <c r="A11109" s="1">
        <v>43559.030324074076</v>
      </c>
      <c r="B11109">
        <v>1</v>
      </c>
      <c r="C11109">
        <v>60</v>
      </c>
      <c r="D11109">
        <v>233.21</v>
      </c>
      <c r="E11109">
        <v>14.7</v>
      </c>
      <c r="F11109">
        <v>1</v>
      </c>
      <c r="G11109">
        <v>230.5</v>
      </c>
      <c r="H11109">
        <v>8.9</v>
      </c>
      <c r="I11109">
        <v>1</v>
      </c>
      <c r="J11109">
        <v>232.39</v>
      </c>
      <c r="K11109">
        <v>11.82</v>
      </c>
      <c r="L11109">
        <v>-0.99</v>
      </c>
      <c r="N11109" s="1">
        <v>43560.994212962964</v>
      </c>
      <c r="O11109">
        <v>16.2</v>
      </c>
      <c r="P11109">
        <v>30</v>
      </c>
      <c r="Q11109">
        <v>28.8</v>
      </c>
    </row>
    <row r="11110" spans="1:17" x14ac:dyDescent="0.25">
      <c r="A11110" s="1">
        <v>43559.030439814815</v>
      </c>
      <c r="B11110">
        <v>1</v>
      </c>
      <c r="C11110">
        <v>60</v>
      </c>
      <c r="D11110">
        <v>233.39</v>
      </c>
      <c r="E11110">
        <v>13.02</v>
      </c>
      <c r="F11110">
        <v>1</v>
      </c>
      <c r="G11110">
        <v>230.5</v>
      </c>
      <c r="H11110">
        <v>9.15</v>
      </c>
      <c r="I11110">
        <v>1</v>
      </c>
      <c r="J11110">
        <v>232.28</v>
      </c>
      <c r="K11110">
        <v>12.65</v>
      </c>
      <c r="L11110">
        <v>-0.99</v>
      </c>
      <c r="N11110" s="1">
        <v>43557.772569444445</v>
      </c>
      <c r="O11110">
        <v>31.92</v>
      </c>
      <c r="P11110">
        <v>28.47</v>
      </c>
      <c r="Q11110">
        <v>28.8</v>
      </c>
    </row>
    <row r="11111" spans="1:17" x14ac:dyDescent="0.25">
      <c r="A11111" s="1">
        <v>43559.030555555553</v>
      </c>
      <c r="B11111">
        <v>1</v>
      </c>
      <c r="C11111">
        <v>60</v>
      </c>
      <c r="D11111">
        <v>233.39</v>
      </c>
      <c r="E11111">
        <v>12.97</v>
      </c>
      <c r="F11111">
        <v>1</v>
      </c>
      <c r="G11111">
        <v>230.46</v>
      </c>
      <c r="H11111">
        <v>10.02</v>
      </c>
      <c r="I11111">
        <v>1</v>
      </c>
      <c r="J11111">
        <v>232.17</v>
      </c>
      <c r="K11111">
        <v>14.32</v>
      </c>
      <c r="L11111">
        <v>-0.99</v>
      </c>
      <c r="N11111" s="1">
        <v>43561.46875</v>
      </c>
      <c r="O11111">
        <v>26.72</v>
      </c>
      <c r="P11111">
        <v>28.37</v>
      </c>
      <c r="Q11111">
        <v>28.8</v>
      </c>
    </row>
    <row r="11112" spans="1:17" x14ac:dyDescent="0.25">
      <c r="A11112" s="1">
        <v>43559.030671296299</v>
      </c>
      <c r="B11112">
        <v>1</v>
      </c>
      <c r="C11112">
        <v>60</v>
      </c>
      <c r="D11112">
        <v>233.35</v>
      </c>
      <c r="E11112">
        <v>12.25</v>
      </c>
      <c r="F11112">
        <v>1</v>
      </c>
      <c r="G11112">
        <v>230.14</v>
      </c>
      <c r="H11112">
        <v>11.05</v>
      </c>
      <c r="I11112">
        <v>1</v>
      </c>
      <c r="J11112">
        <v>232.23</v>
      </c>
      <c r="K11112">
        <v>13.22</v>
      </c>
      <c r="L11112">
        <v>-0.99</v>
      </c>
      <c r="N11112" s="1">
        <v>43561.474537037036</v>
      </c>
      <c r="O11112">
        <v>25.85</v>
      </c>
      <c r="P11112">
        <v>27.95</v>
      </c>
      <c r="Q11112">
        <v>28.8</v>
      </c>
    </row>
    <row r="11113" spans="1:17" x14ac:dyDescent="0.25">
      <c r="A11113" s="1">
        <v>43559.030787037038</v>
      </c>
      <c r="B11113">
        <v>1</v>
      </c>
      <c r="C11113">
        <v>60</v>
      </c>
      <c r="D11113">
        <v>233.42</v>
      </c>
      <c r="E11113">
        <v>11.92</v>
      </c>
      <c r="F11113">
        <v>1</v>
      </c>
      <c r="G11113">
        <v>230.17</v>
      </c>
      <c r="H11113">
        <v>11.47</v>
      </c>
      <c r="I11113">
        <v>1</v>
      </c>
      <c r="J11113">
        <v>232.28</v>
      </c>
      <c r="K11113">
        <v>12.95</v>
      </c>
      <c r="L11113">
        <v>-0.99</v>
      </c>
      <c r="N11113" s="1">
        <v>43559.90625</v>
      </c>
      <c r="O11113">
        <v>28.05</v>
      </c>
      <c r="P11113">
        <v>27.67</v>
      </c>
      <c r="Q11113">
        <v>28.8</v>
      </c>
    </row>
    <row r="11114" spans="1:17" x14ac:dyDescent="0.25">
      <c r="A11114" s="1">
        <v>43559.030902777777</v>
      </c>
      <c r="B11114">
        <v>1</v>
      </c>
      <c r="C11114">
        <v>60</v>
      </c>
      <c r="D11114">
        <v>233.42</v>
      </c>
      <c r="E11114">
        <v>11.55</v>
      </c>
      <c r="F11114">
        <v>1</v>
      </c>
      <c r="G11114">
        <v>230.17</v>
      </c>
      <c r="H11114">
        <v>12.52</v>
      </c>
      <c r="I11114">
        <v>-0.99</v>
      </c>
      <c r="J11114">
        <v>232.35</v>
      </c>
      <c r="K11114">
        <v>12.67</v>
      </c>
      <c r="L11114">
        <v>-0.99</v>
      </c>
      <c r="N11114" s="1">
        <v>43559.44085648148</v>
      </c>
      <c r="O11114">
        <v>24.2</v>
      </c>
      <c r="P11114">
        <v>26.52</v>
      </c>
      <c r="Q11114">
        <v>28.8</v>
      </c>
    </row>
    <row r="11115" spans="1:17" x14ac:dyDescent="0.25">
      <c r="A11115" s="1">
        <v>43559.031018518515</v>
      </c>
      <c r="B11115">
        <v>1</v>
      </c>
      <c r="C11115">
        <v>60</v>
      </c>
      <c r="D11115">
        <v>233.39</v>
      </c>
      <c r="E11115">
        <v>11.85</v>
      </c>
      <c r="F11115">
        <v>1</v>
      </c>
      <c r="G11115">
        <v>230.03</v>
      </c>
      <c r="H11115">
        <v>12.45</v>
      </c>
      <c r="I11115">
        <v>1</v>
      </c>
      <c r="J11115">
        <v>231.85</v>
      </c>
      <c r="K11115">
        <v>15.27</v>
      </c>
      <c r="L11115">
        <v>-0.99</v>
      </c>
      <c r="N11115" s="1">
        <v>43561.326620370368</v>
      </c>
      <c r="O11115">
        <v>24.17</v>
      </c>
      <c r="P11115">
        <v>23.07</v>
      </c>
      <c r="Q11115">
        <v>28.8</v>
      </c>
    </row>
    <row r="11116" spans="1:17" x14ac:dyDescent="0.25">
      <c r="A11116" s="1">
        <v>43559.031145833331</v>
      </c>
      <c r="B11116">
        <v>1</v>
      </c>
      <c r="C11116">
        <v>60</v>
      </c>
      <c r="D11116">
        <v>233.67</v>
      </c>
      <c r="E11116">
        <v>12.1</v>
      </c>
      <c r="F11116">
        <v>1</v>
      </c>
      <c r="G11116">
        <v>230.14</v>
      </c>
      <c r="H11116">
        <v>12.65</v>
      </c>
      <c r="I11116">
        <v>1</v>
      </c>
      <c r="J11116">
        <v>231.7</v>
      </c>
      <c r="K11116">
        <v>17.420000000000002</v>
      </c>
      <c r="L11116">
        <v>-0.99</v>
      </c>
      <c r="N11116" s="1">
        <v>43559.847916666666</v>
      </c>
      <c r="O11116">
        <v>22.37</v>
      </c>
      <c r="P11116">
        <v>20.8</v>
      </c>
      <c r="Q11116">
        <v>28.8</v>
      </c>
    </row>
    <row r="11117" spans="1:17" x14ac:dyDescent="0.25">
      <c r="A11117" s="1">
        <v>43559.03125</v>
      </c>
      <c r="B11117">
        <v>1</v>
      </c>
      <c r="C11117">
        <v>60</v>
      </c>
      <c r="D11117">
        <v>233.42</v>
      </c>
      <c r="E11117">
        <v>14.52</v>
      </c>
      <c r="F11117">
        <v>1</v>
      </c>
      <c r="G11117">
        <v>230.28</v>
      </c>
      <c r="H11117">
        <v>12.42</v>
      </c>
      <c r="I11117">
        <v>1</v>
      </c>
      <c r="J11117">
        <v>231.78</v>
      </c>
      <c r="K11117">
        <v>17.170000000000002</v>
      </c>
      <c r="L11117">
        <v>-0.99</v>
      </c>
      <c r="N11117" s="1">
        <v>43561.583680555559</v>
      </c>
      <c r="O11117">
        <v>19.22</v>
      </c>
      <c r="P11117">
        <v>20.02</v>
      </c>
      <c r="Q11117">
        <v>28.8</v>
      </c>
    </row>
    <row r="11118" spans="1:17" x14ac:dyDescent="0.25">
      <c r="A11118" s="1">
        <v>43559.031365740739</v>
      </c>
      <c r="B11118">
        <v>1</v>
      </c>
      <c r="C11118">
        <v>60</v>
      </c>
      <c r="D11118">
        <v>233.37</v>
      </c>
      <c r="E11118">
        <v>15.4</v>
      </c>
      <c r="F11118">
        <v>1</v>
      </c>
      <c r="G11118">
        <v>230.17</v>
      </c>
      <c r="H11118">
        <v>13.12</v>
      </c>
      <c r="I11118">
        <v>1</v>
      </c>
      <c r="J11118">
        <v>231.67</v>
      </c>
      <c r="K11118">
        <v>17.32</v>
      </c>
      <c r="L11118">
        <v>-0.99</v>
      </c>
      <c r="N11118" s="1">
        <v>43558.136111111111</v>
      </c>
      <c r="O11118">
        <v>20.55</v>
      </c>
      <c r="P11118">
        <v>17.12</v>
      </c>
      <c r="Q11118">
        <v>28.8</v>
      </c>
    </row>
    <row r="11119" spans="1:17" x14ac:dyDescent="0.25">
      <c r="A11119" s="1">
        <v>43559.031481481485</v>
      </c>
      <c r="B11119">
        <v>1</v>
      </c>
      <c r="C11119">
        <v>59.8</v>
      </c>
      <c r="D11119">
        <v>233.32</v>
      </c>
      <c r="E11119">
        <v>16.45</v>
      </c>
      <c r="F11119">
        <v>1</v>
      </c>
      <c r="G11119">
        <v>230.25</v>
      </c>
      <c r="H11119">
        <v>13.15</v>
      </c>
      <c r="I11119">
        <v>1</v>
      </c>
      <c r="J11119">
        <v>231.64</v>
      </c>
      <c r="K11119">
        <v>18.399999999999999</v>
      </c>
      <c r="L11119">
        <v>-0.99</v>
      </c>
      <c r="N11119" s="1">
        <v>43560.287847222222</v>
      </c>
      <c r="O11119">
        <v>35.57</v>
      </c>
      <c r="P11119">
        <v>35.67</v>
      </c>
      <c r="Q11119">
        <v>28.77</v>
      </c>
    </row>
    <row r="11120" spans="1:17" x14ac:dyDescent="0.25">
      <c r="A11120" s="1">
        <v>43559.031597222223</v>
      </c>
      <c r="B11120">
        <v>1</v>
      </c>
      <c r="C11120">
        <v>59.8</v>
      </c>
      <c r="D11120">
        <v>233.39</v>
      </c>
      <c r="E11120">
        <v>15.67</v>
      </c>
      <c r="F11120">
        <v>1</v>
      </c>
      <c r="G11120">
        <v>230.25</v>
      </c>
      <c r="H11120">
        <v>11.42</v>
      </c>
      <c r="I11120">
        <v>-0.99</v>
      </c>
      <c r="J11120">
        <v>231.37</v>
      </c>
      <c r="K11120">
        <v>19.399999999999999</v>
      </c>
      <c r="L11120">
        <v>-0.99</v>
      </c>
      <c r="N11120" s="1">
        <v>43561.554282407407</v>
      </c>
      <c r="O11120">
        <v>30.5</v>
      </c>
      <c r="P11120">
        <v>35.270000000000003</v>
      </c>
      <c r="Q11120">
        <v>28.77</v>
      </c>
    </row>
    <row r="11121" spans="1:17" x14ac:dyDescent="0.25">
      <c r="A11121" s="1">
        <v>43559.031712962962</v>
      </c>
      <c r="B11121">
        <v>1</v>
      </c>
      <c r="C11121">
        <v>59.8</v>
      </c>
      <c r="D11121">
        <v>233.5</v>
      </c>
      <c r="E11121">
        <v>14.8</v>
      </c>
      <c r="F11121">
        <v>1</v>
      </c>
      <c r="G11121">
        <v>230.46</v>
      </c>
      <c r="H11121">
        <v>10.5</v>
      </c>
      <c r="I11121">
        <v>1</v>
      </c>
      <c r="J11121">
        <v>231.21</v>
      </c>
      <c r="K11121">
        <v>20.52</v>
      </c>
      <c r="L11121">
        <v>-0.99</v>
      </c>
      <c r="N11121" s="1">
        <v>43559.903819444444</v>
      </c>
      <c r="O11121">
        <v>28.55</v>
      </c>
      <c r="P11121">
        <v>33.47</v>
      </c>
      <c r="Q11121">
        <v>28.77</v>
      </c>
    </row>
    <row r="11122" spans="1:17" x14ac:dyDescent="0.25">
      <c r="A11122" s="1">
        <v>43559.031828703701</v>
      </c>
      <c r="B11122">
        <v>1</v>
      </c>
      <c r="C11122">
        <v>59.8</v>
      </c>
      <c r="D11122">
        <v>233.17</v>
      </c>
      <c r="E11122">
        <v>15.8</v>
      </c>
      <c r="F11122">
        <v>1</v>
      </c>
      <c r="G11122">
        <v>230.62</v>
      </c>
      <c r="H11122">
        <v>8.0500000000000007</v>
      </c>
      <c r="I11122">
        <v>1</v>
      </c>
      <c r="J11122">
        <v>231.09</v>
      </c>
      <c r="K11122">
        <v>19.72</v>
      </c>
      <c r="L11122">
        <v>-0.99</v>
      </c>
      <c r="N11122" s="1">
        <v>43557.807870370372</v>
      </c>
      <c r="O11122">
        <v>43.15</v>
      </c>
      <c r="P11122">
        <v>33.35</v>
      </c>
      <c r="Q11122">
        <v>28.77</v>
      </c>
    </row>
    <row r="11123" spans="1:17" x14ac:dyDescent="0.25">
      <c r="A11123" s="1">
        <v>43559.031944444447</v>
      </c>
      <c r="B11123">
        <v>1</v>
      </c>
      <c r="C11123">
        <v>59.8</v>
      </c>
      <c r="D11123">
        <v>233.03</v>
      </c>
      <c r="E11123">
        <v>16.32</v>
      </c>
      <c r="F11123">
        <v>1</v>
      </c>
      <c r="G11123">
        <v>230.62</v>
      </c>
      <c r="H11123">
        <v>7.85</v>
      </c>
      <c r="I11123">
        <v>1</v>
      </c>
      <c r="J11123">
        <v>231.39</v>
      </c>
      <c r="K11123">
        <v>16.55</v>
      </c>
      <c r="L11123">
        <v>-0.99</v>
      </c>
      <c r="N11123" s="1">
        <v>43560.960532407407</v>
      </c>
      <c r="O11123">
        <v>17.97</v>
      </c>
      <c r="P11123">
        <v>27.97</v>
      </c>
      <c r="Q11123">
        <v>28.77</v>
      </c>
    </row>
    <row r="11124" spans="1:17" x14ac:dyDescent="0.25">
      <c r="A11124" s="1">
        <v>43559.032060185185</v>
      </c>
      <c r="B11124">
        <v>1</v>
      </c>
      <c r="C11124">
        <v>59.8</v>
      </c>
      <c r="D11124">
        <v>233.07</v>
      </c>
      <c r="E11124">
        <v>14.7</v>
      </c>
      <c r="F11124">
        <v>1</v>
      </c>
      <c r="G11124">
        <v>230.6</v>
      </c>
      <c r="H11124">
        <v>6.82</v>
      </c>
      <c r="I11124">
        <v>1</v>
      </c>
      <c r="J11124">
        <v>231.71</v>
      </c>
      <c r="K11124">
        <v>12.25</v>
      </c>
      <c r="L11124">
        <v>-0.99</v>
      </c>
      <c r="N11124" s="1">
        <v>43561.382986111108</v>
      </c>
      <c r="O11124">
        <v>25.4</v>
      </c>
      <c r="P11124">
        <v>27.72</v>
      </c>
      <c r="Q11124">
        <v>28.77</v>
      </c>
    </row>
    <row r="11125" spans="1:17" x14ac:dyDescent="0.25">
      <c r="A11125" s="1">
        <v>43559.032175925924</v>
      </c>
      <c r="B11125">
        <v>1</v>
      </c>
      <c r="C11125">
        <v>59.8</v>
      </c>
      <c r="D11125">
        <v>233.31</v>
      </c>
      <c r="E11125">
        <v>12.27</v>
      </c>
      <c r="F11125">
        <v>1</v>
      </c>
      <c r="G11125">
        <v>230.56</v>
      </c>
      <c r="H11125">
        <v>6.72</v>
      </c>
      <c r="I11125">
        <v>1</v>
      </c>
      <c r="J11125">
        <v>231.57</v>
      </c>
      <c r="K11125">
        <v>13.1</v>
      </c>
      <c r="L11125">
        <v>-0.99</v>
      </c>
      <c r="N11125" s="1">
        <v>43559.501388888886</v>
      </c>
      <c r="O11125">
        <v>39.65</v>
      </c>
      <c r="P11125">
        <v>26.42</v>
      </c>
      <c r="Q11125">
        <v>28.77</v>
      </c>
    </row>
    <row r="11126" spans="1:17" x14ac:dyDescent="0.25">
      <c r="A11126" s="1">
        <v>43559.03229166667</v>
      </c>
      <c r="B11126">
        <v>1</v>
      </c>
      <c r="C11126">
        <v>59.8</v>
      </c>
      <c r="D11126">
        <v>233.48</v>
      </c>
      <c r="E11126">
        <v>11.27</v>
      </c>
      <c r="F11126">
        <v>1</v>
      </c>
      <c r="G11126">
        <v>230.42</v>
      </c>
      <c r="H11126">
        <v>7.57</v>
      </c>
      <c r="I11126">
        <v>1</v>
      </c>
      <c r="J11126">
        <v>231.42</v>
      </c>
      <c r="K11126">
        <v>13.82</v>
      </c>
      <c r="L11126">
        <v>-0.99</v>
      </c>
      <c r="N11126" s="1">
        <v>43561.310069444444</v>
      </c>
      <c r="O11126">
        <v>21.82</v>
      </c>
      <c r="P11126">
        <v>25.87</v>
      </c>
      <c r="Q11126">
        <v>28.77</v>
      </c>
    </row>
    <row r="11127" spans="1:17" x14ac:dyDescent="0.25">
      <c r="A11127" s="1">
        <v>43559.032407407409</v>
      </c>
      <c r="B11127">
        <v>1</v>
      </c>
      <c r="C11127">
        <v>59.8</v>
      </c>
      <c r="D11127">
        <v>233.75</v>
      </c>
      <c r="E11127">
        <v>10.119999999999999</v>
      </c>
      <c r="F11127">
        <v>1</v>
      </c>
      <c r="G11127">
        <v>230.37</v>
      </c>
      <c r="H11127">
        <v>9.82</v>
      </c>
      <c r="I11127">
        <v>1</v>
      </c>
      <c r="J11127">
        <v>231.42</v>
      </c>
      <c r="K11127">
        <v>15.05</v>
      </c>
      <c r="L11127">
        <v>-0.99</v>
      </c>
      <c r="N11127" s="1">
        <v>43558.533101851855</v>
      </c>
      <c r="O11127">
        <v>33.270000000000003</v>
      </c>
      <c r="P11127">
        <v>24.8</v>
      </c>
      <c r="Q11127">
        <v>28.77</v>
      </c>
    </row>
    <row r="11128" spans="1:17" x14ac:dyDescent="0.25">
      <c r="A11128" s="1">
        <v>43559.032523148147</v>
      </c>
      <c r="B11128">
        <v>1</v>
      </c>
      <c r="C11128">
        <v>60</v>
      </c>
      <c r="D11128">
        <v>233.98</v>
      </c>
      <c r="E11128">
        <v>9.1</v>
      </c>
      <c r="F11128">
        <v>1</v>
      </c>
      <c r="G11128">
        <v>230.48</v>
      </c>
      <c r="H11128">
        <v>11</v>
      </c>
      <c r="I11128">
        <v>1</v>
      </c>
      <c r="J11128">
        <v>231.78</v>
      </c>
      <c r="K11128">
        <v>14.02</v>
      </c>
      <c r="L11128">
        <v>-0.99</v>
      </c>
      <c r="N11128" s="1">
        <v>43558.527430555558</v>
      </c>
      <c r="O11128">
        <v>32.75</v>
      </c>
      <c r="P11128">
        <v>24.2</v>
      </c>
      <c r="Q11128">
        <v>28.77</v>
      </c>
    </row>
    <row r="11129" spans="1:17" x14ac:dyDescent="0.25">
      <c r="A11129" s="1">
        <v>43559.032638888886</v>
      </c>
      <c r="B11129">
        <v>1</v>
      </c>
      <c r="C11129">
        <v>58.5</v>
      </c>
      <c r="D11129">
        <v>234</v>
      </c>
      <c r="E11129">
        <v>8.17</v>
      </c>
      <c r="F11129">
        <v>1</v>
      </c>
      <c r="G11129">
        <v>230.6</v>
      </c>
      <c r="H11129">
        <v>10.25</v>
      </c>
      <c r="I11129">
        <v>1</v>
      </c>
      <c r="J11129">
        <v>231.59</v>
      </c>
      <c r="K11129">
        <v>15.5</v>
      </c>
      <c r="L11129">
        <v>-0.99</v>
      </c>
      <c r="N11129" s="1">
        <v>43560.745833333334</v>
      </c>
      <c r="O11129">
        <v>21.47</v>
      </c>
      <c r="P11129">
        <v>23.62</v>
      </c>
      <c r="Q11129">
        <v>28.77</v>
      </c>
    </row>
    <row r="11130" spans="1:17" x14ac:dyDescent="0.25">
      <c r="A11130" s="1">
        <v>43559.032754629632</v>
      </c>
      <c r="B11130">
        <v>1</v>
      </c>
      <c r="C11130">
        <v>59.8</v>
      </c>
      <c r="D11130">
        <v>233.92</v>
      </c>
      <c r="E11130">
        <v>9.57</v>
      </c>
      <c r="F11130">
        <v>1</v>
      </c>
      <c r="G11130">
        <v>230.5</v>
      </c>
      <c r="H11130">
        <v>10.95</v>
      </c>
      <c r="I11130">
        <v>1</v>
      </c>
      <c r="J11130">
        <v>231.45</v>
      </c>
      <c r="K11130">
        <v>16.87</v>
      </c>
      <c r="L11130">
        <v>-0.99</v>
      </c>
      <c r="N11130" s="1">
        <v>43560.179861111108</v>
      </c>
      <c r="O11130">
        <v>21.4</v>
      </c>
      <c r="P11130">
        <v>23.27</v>
      </c>
      <c r="Q11130">
        <v>28.77</v>
      </c>
    </row>
    <row r="11131" spans="1:17" x14ac:dyDescent="0.25">
      <c r="A11131" s="1">
        <v>43559.032870370371</v>
      </c>
      <c r="B11131">
        <v>1</v>
      </c>
      <c r="C11131">
        <v>59.3</v>
      </c>
      <c r="D11131">
        <v>233.78</v>
      </c>
      <c r="E11131">
        <v>12.42</v>
      </c>
      <c r="F11131">
        <v>1</v>
      </c>
      <c r="G11131">
        <v>230.64</v>
      </c>
      <c r="H11131">
        <v>10.42</v>
      </c>
      <c r="I11131">
        <v>1</v>
      </c>
      <c r="J11131">
        <v>231.42</v>
      </c>
      <c r="K11131">
        <v>17.97</v>
      </c>
      <c r="L11131">
        <v>-0.99</v>
      </c>
      <c r="N11131" s="1">
        <v>43560.135995370372</v>
      </c>
      <c r="O11131">
        <v>20.82</v>
      </c>
      <c r="P11131">
        <v>22.85</v>
      </c>
      <c r="Q11131">
        <v>28.77</v>
      </c>
    </row>
    <row r="11132" spans="1:17" x14ac:dyDescent="0.25">
      <c r="A11132" s="1">
        <v>43559.032986111109</v>
      </c>
      <c r="B11132">
        <v>1</v>
      </c>
      <c r="C11132">
        <v>59.8</v>
      </c>
      <c r="D11132">
        <v>233.34</v>
      </c>
      <c r="E11132">
        <v>15.07</v>
      </c>
      <c r="F11132">
        <v>1</v>
      </c>
      <c r="G11132">
        <v>230.64</v>
      </c>
      <c r="H11132">
        <v>10.4</v>
      </c>
      <c r="I11132">
        <v>1</v>
      </c>
      <c r="J11132">
        <v>231.42</v>
      </c>
      <c r="K11132">
        <v>18.22</v>
      </c>
      <c r="L11132">
        <v>-0.99</v>
      </c>
      <c r="N11132" s="1">
        <v>43561.037037037036</v>
      </c>
      <c r="O11132">
        <v>15.6</v>
      </c>
      <c r="P11132">
        <v>22.82</v>
      </c>
      <c r="Q11132">
        <v>28.77</v>
      </c>
    </row>
    <row r="11133" spans="1:17" x14ac:dyDescent="0.25">
      <c r="A11133" s="1">
        <v>43559.033101851855</v>
      </c>
      <c r="B11133">
        <v>1</v>
      </c>
      <c r="C11133">
        <v>59.8</v>
      </c>
      <c r="D11133">
        <v>233.28</v>
      </c>
      <c r="E11133">
        <v>16.27</v>
      </c>
      <c r="F11133">
        <v>1</v>
      </c>
      <c r="G11133">
        <v>230.67</v>
      </c>
      <c r="H11133">
        <v>10.57</v>
      </c>
      <c r="I11133">
        <v>1</v>
      </c>
      <c r="J11133">
        <v>231.62</v>
      </c>
      <c r="K11133">
        <v>17.37</v>
      </c>
      <c r="L11133">
        <v>-0.99</v>
      </c>
      <c r="N11133" s="1">
        <v>43558.109259259261</v>
      </c>
      <c r="O11133">
        <v>19.45</v>
      </c>
      <c r="P11133">
        <v>20.82</v>
      </c>
      <c r="Q11133">
        <v>28.77</v>
      </c>
    </row>
    <row r="11134" spans="1:17" x14ac:dyDescent="0.25">
      <c r="A11134" s="1">
        <v>43559.033217592594</v>
      </c>
      <c r="B11134">
        <v>1</v>
      </c>
      <c r="C11134">
        <v>60</v>
      </c>
      <c r="D11134">
        <v>233.31</v>
      </c>
      <c r="E11134">
        <v>15.95</v>
      </c>
      <c r="F11134">
        <v>1</v>
      </c>
      <c r="G11134">
        <v>230.84</v>
      </c>
      <c r="H11134">
        <v>9.9499999999999993</v>
      </c>
      <c r="I11134">
        <v>1</v>
      </c>
      <c r="J11134">
        <v>231.62</v>
      </c>
      <c r="K11134">
        <v>17.420000000000002</v>
      </c>
      <c r="L11134">
        <v>-0.99</v>
      </c>
      <c r="N11134" s="1">
        <v>43558.471064814818</v>
      </c>
      <c r="O11134">
        <v>33.85</v>
      </c>
      <c r="P11134">
        <v>20.5</v>
      </c>
      <c r="Q11134">
        <v>28.77</v>
      </c>
    </row>
    <row r="11135" spans="1:17" x14ac:dyDescent="0.25">
      <c r="A11135" s="1">
        <v>43559.033333333333</v>
      </c>
      <c r="B11135">
        <v>1</v>
      </c>
      <c r="C11135">
        <v>59.8</v>
      </c>
      <c r="D11135">
        <v>233.39</v>
      </c>
      <c r="E11135">
        <v>15.57</v>
      </c>
      <c r="F11135">
        <v>1</v>
      </c>
      <c r="G11135">
        <v>230.75</v>
      </c>
      <c r="H11135">
        <v>10.65</v>
      </c>
      <c r="I11135">
        <v>1</v>
      </c>
      <c r="J11135">
        <v>231.56</v>
      </c>
      <c r="K11135">
        <v>17.45</v>
      </c>
      <c r="L11135">
        <v>-0.99</v>
      </c>
      <c r="N11135" s="1">
        <v>43561.583564814813</v>
      </c>
      <c r="O11135">
        <v>18.02</v>
      </c>
      <c r="P11135">
        <v>19.87</v>
      </c>
      <c r="Q11135">
        <v>28.77</v>
      </c>
    </row>
    <row r="11136" spans="1:17" x14ac:dyDescent="0.25">
      <c r="A11136" s="1">
        <v>43559.033449074072</v>
      </c>
      <c r="B11136">
        <v>1</v>
      </c>
      <c r="C11136">
        <v>59.8</v>
      </c>
      <c r="D11136">
        <v>233.5</v>
      </c>
      <c r="E11136">
        <v>14.72</v>
      </c>
      <c r="F11136">
        <v>1</v>
      </c>
      <c r="G11136">
        <v>230.67</v>
      </c>
      <c r="H11136">
        <v>11</v>
      </c>
      <c r="I11136">
        <v>1</v>
      </c>
      <c r="J11136">
        <v>231.7</v>
      </c>
      <c r="K11136">
        <v>16.75</v>
      </c>
      <c r="L11136">
        <v>-0.99</v>
      </c>
      <c r="N11136" s="1">
        <v>43560.295370370368</v>
      </c>
      <c r="O11136">
        <v>30.52</v>
      </c>
      <c r="P11136">
        <v>35.25</v>
      </c>
      <c r="Q11136">
        <v>28.75</v>
      </c>
    </row>
    <row r="11137" spans="1:17" x14ac:dyDescent="0.25">
      <c r="A11137" s="1">
        <v>43559.033564814818</v>
      </c>
      <c r="B11137">
        <v>1</v>
      </c>
      <c r="C11137">
        <v>60</v>
      </c>
      <c r="D11137">
        <v>233.64</v>
      </c>
      <c r="E11137">
        <v>13.15</v>
      </c>
      <c r="F11137">
        <v>1</v>
      </c>
      <c r="G11137">
        <v>230.5</v>
      </c>
      <c r="H11137">
        <v>11.75</v>
      </c>
      <c r="I11137">
        <v>1</v>
      </c>
      <c r="J11137">
        <v>231.57</v>
      </c>
      <c r="K11137">
        <v>16.399999999999999</v>
      </c>
      <c r="L11137">
        <v>-0.99</v>
      </c>
      <c r="N11137" s="1">
        <v>43560.650462962964</v>
      </c>
      <c r="O11137">
        <v>21.72</v>
      </c>
      <c r="P11137">
        <v>28.5</v>
      </c>
      <c r="Q11137">
        <v>28.75</v>
      </c>
    </row>
    <row r="11138" spans="1:17" x14ac:dyDescent="0.25">
      <c r="A11138" s="1">
        <v>43559.033680555556</v>
      </c>
      <c r="B11138">
        <v>1</v>
      </c>
      <c r="C11138">
        <v>59.8</v>
      </c>
      <c r="D11138">
        <v>233.67</v>
      </c>
      <c r="E11138">
        <v>11.92</v>
      </c>
      <c r="F11138">
        <v>1</v>
      </c>
      <c r="G11138">
        <v>230.42</v>
      </c>
      <c r="H11138">
        <v>12.37</v>
      </c>
      <c r="I11138">
        <v>1</v>
      </c>
      <c r="J11138">
        <v>231.78</v>
      </c>
      <c r="K11138">
        <v>14.65</v>
      </c>
      <c r="L11138">
        <v>-0.99</v>
      </c>
      <c r="N11138" s="1">
        <v>43560.650578703702</v>
      </c>
      <c r="O11138">
        <v>23</v>
      </c>
      <c r="P11138">
        <v>28.02</v>
      </c>
      <c r="Q11138">
        <v>28.75</v>
      </c>
    </row>
    <row r="11139" spans="1:17" x14ac:dyDescent="0.25">
      <c r="A11139" s="1">
        <v>43559.033796296295</v>
      </c>
      <c r="B11139">
        <v>1</v>
      </c>
      <c r="C11139">
        <v>59.8</v>
      </c>
      <c r="D11139">
        <v>233.67</v>
      </c>
      <c r="E11139">
        <v>12.07</v>
      </c>
      <c r="F11139">
        <v>1</v>
      </c>
      <c r="G11139">
        <v>230.71</v>
      </c>
      <c r="H11139">
        <v>11.35</v>
      </c>
      <c r="I11139">
        <v>1</v>
      </c>
      <c r="J11139">
        <v>232.03</v>
      </c>
      <c r="K11139">
        <v>13.22</v>
      </c>
      <c r="L11139">
        <v>-0.99</v>
      </c>
      <c r="N11139" s="1">
        <v>43558.385879629626</v>
      </c>
      <c r="O11139">
        <v>24.15</v>
      </c>
      <c r="P11139">
        <v>27.62</v>
      </c>
      <c r="Q11139">
        <v>28.75</v>
      </c>
    </row>
    <row r="11140" spans="1:17" x14ac:dyDescent="0.25">
      <c r="A11140" s="1">
        <v>43559.033912037034</v>
      </c>
      <c r="B11140">
        <v>1</v>
      </c>
      <c r="C11140">
        <v>60</v>
      </c>
      <c r="D11140">
        <v>233.64</v>
      </c>
      <c r="E11140">
        <v>12.75</v>
      </c>
      <c r="F11140">
        <v>1</v>
      </c>
      <c r="G11140">
        <v>230.75</v>
      </c>
      <c r="H11140">
        <v>11.95</v>
      </c>
      <c r="I11140">
        <v>1</v>
      </c>
      <c r="J11140">
        <v>232.03</v>
      </c>
      <c r="K11140">
        <v>13.2</v>
      </c>
      <c r="L11140">
        <v>-0.99</v>
      </c>
      <c r="N11140" s="1">
        <v>43561</v>
      </c>
      <c r="O11140">
        <v>15.6</v>
      </c>
      <c r="P11140">
        <v>27</v>
      </c>
      <c r="Q11140">
        <v>28.75</v>
      </c>
    </row>
    <row r="11141" spans="1:17" x14ac:dyDescent="0.25">
      <c r="A11141" s="1">
        <v>43559.03402777778</v>
      </c>
      <c r="B11141">
        <v>1</v>
      </c>
      <c r="C11141">
        <v>59.8</v>
      </c>
      <c r="D11141">
        <v>233.67</v>
      </c>
      <c r="E11141">
        <v>11.62</v>
      </c>
      <c r="F11141">
        <v>1</v>
      </c>
      <c r="G11141">
        <v>230.53</v>
      </c>
      <c r="H11141">
        <v>12.2</v>
      </c>
      <c r="I11141">
        <v>1</v>
      </c>
      <c r="J11141">
        <v>231.75</v>
      </c>
      <c r="K11141">
        <v>13.4</v>
      </c>
      <c r="L11141">
        <v>-0.99</v>
      </c>
      <c r="N11141" s="1">
        <v>43561.333564814813</v>
      </c>
      <c r="O11141">
        <v>24.85</v>
      </c>
      <c r="P11141">
        <v>25.9</v>
      </c>
      <c r="Q11141">
        <v>28.75</v>
      </c>
    </row>
    <row r="11142" spans="1:17" x14ac:dyDescent="0.25">
      <c r="A11142" s="1">
        <v>43559.034143518518</v>
      </c>
      <c r="B11142">
        <v>1</v>
      </c>
      <c r="C11142">
        <v>59.8</v>
      </c>
      <c r="D11142">
        <v>233.62</v>
      </c>
      <c r="E11142">
        <v>12.12</v>
      </c>
      <c r="F11142">
        <v>1</v>
      </c>
      <c r="G11142">
        <v>230.67</v>
      </c>
      <c r="H11142">
        <v>9.6199999999999992</v>
      </c>
      <c r="I11142">
        <v>-0.99</v>
      </c>
      <c r="J11142">
        <v>231.59</v>
      </c>
      <c r="K11142">
        <v>14.3</v>
      </c>
      <c r="L11142">
        <v>-0.99</v>
      </c>
      <c r="N11142" s="1">
        <v>43561.046990740739</v>
      </c>
      <c r="O11142">
        <v>16</v>
      </c>
      <c r="P11142">
        <v>25.1</v>
      </c>
      <c r="Q11142">
        <v>28.75</v>
      </c>
    </row>
    <row r="11143" spans="1:17" x14ac:dyDescent="0.25">
      <c r="A11143" s="1">
        <v>43559.034259259257</v>
      </c>
      <c r="B11143">
        <v>1</v>
      </c>
      <c r="C11143">
        <v>59.8</v>
      </c>
      <c r="D11143">
        <v>233.56</v>
      </c>
      <c r="E11143">
        <v>12.72</v>
      </c>
      <c r="F11143">
        <v>1</v>
      </c>
      <c r="G11143">
        <v>230.92</v>
      </c>
      <c r="H11143">
        <v>8.1999999999999993</v>
      </c>
      <c r="I11143">
        <v>1</v>
      </c>
      <c r="J11143">
        <v>231.42</v>
      </c>
      <c r="K11143">
        <v>16.37</v>
      </c>
      <c r="L11143">
        <v>-0.99</v>
      </c>
      <c r="N11143" s="1">
        <v>43559.477430555555</v>
      </c>
      <c r="O11143">
        <v>30.22</v>
      </c>
      <c r="P11143">
        <v>23.4</v>
      </c>
      <c r="Q11143">
        <v>28.75</v>
      </c>
    </row>
    <row r="11144" spans="1:17" x14ac:dyDescent="0.25">
      <c r="A11144" s="1">
        <v>43559.034375000003</v>
      </c>
      <c r="B11144">
        <v>1</v>
      </c>
      <c r="C11144">
        <v>59.8</v>
      </c>
      <c r="D11144">
        <v>233.64</v>
      </c>
      <c r="E11144">
        <v>12.2</v>
      </c>
      <c r="F11144">
        <v>1</v>
      </c>
      <c r="G11144">
        <v>230.92</v>
      </c>
      <c r="H11144">
        <v>8.92</v>
      </c>
      <c r="I11144">
        <v>-0.99</v>
      </c>
      <c r="J11144">
        <v>231.39</v>
      </c>
      <c r="K11144">
        <v>17.05</v>
      </c>
      <c r="L11144">
        <v>-0.99</v>
      </c>
      <c r="N11144" s="1">
        <v>43557.899305555555</v>
      </c>
      <c r="O11144">
        <v>33.85</v>
      </c>
      <c r="P11144">
        <v>31.47</v>
      </c>
      <c r="Q11144">
        <v>28.72</v>
      </c>
    </row>
    <row r="11145" spans="1:17" x14ac:dyDescent="0.25">
      <c r="A11145" s="1">
        <v>43559.034490740742</v>
      </c>
      <c r="B11145">
        <v>1</v>
      </c>
      <c r="C11145">
        <v>59.8</v>
      </c>
      <c r="D11145">
        <v>233.85</v>
      </c>
      <c r="E11145">
        <v>9.8000000000000007</v>
      </c>
      <c r="F11145">
        <v>1</v>
      </c>
      <c r="G11145">
        <v>231.06</v>
      </c>
      <c r="H11145">
        <v>7.97</v>
      </c>
      <c r="I11145">
        <v>1</v>
      </c>
      <c r="J11145">
        <v>231.17</v>
      </c>
      <c r="K11145">
        <v>19.2</v>
      </c>
      <c r="L11145">
        <v>-0.99</v>
      </c>
      <c r="N11145" s="1">
        <v>43559.906828703701</v>
      </c>
      <c r="O11145">
        <v>26.65</v>
      </c>
      <c r="P11145">
        <v>30.97</v>
      </c>
      <c r="Q11145">
        <v>28.72</v>
      </c>
    </row>
    <row r="11146" spans="1:17" x14ac:dyDescent="0.25">
      <c r="A11146" s="1">
        <v>43559.03460648148</v>
      </c>
      <c r="B11146">
        <v>1</v>
      </c>
      <c r="C11146">
        <v>60</v>
      </c>
      <c r="D11146">
        <v>234</v>
      </c>
      <c r="E11146">
        <v>8.0500000000000007</v>
      </c>
      <c r="F11146">
        <v>1</v>
      </c>
      <c r="G11146">
        <v>231.06</v>
      </c>
      <c r="H11146">
        <v>7.22</v>
      </c>
      <c r="I11146">
        <v>-0.99</v>
      </c>
      <c r="J11146">
        <v>231.07</v>
      </c>
      <c r="K11146">
        <v>19.12</v>
      </c>
      <c r="L11146">
        <v>-0.99</v>
      </c>
      <c r="N11146" s="1">
        <v>43561.308680555558</v>
      </c>
      <c r="O11146">
        <v>20.82</v>
      </c>
      <c r="P11146">
        <v>30.45</v>
      </c>
      <c r="Q11146">
        <v>28.72</v>
      </c>
    </row>
    <row r="11147" spans="1:17" x14ac:dyDescent="0.25">
      <c r="A11147" s="1">
        <v>43559.034722222219</v>
      </c>
      <c r="B11147">
        <v>1</v>
      </c>
      <c r="C11147">
        <v>60</v>
      </c>
      <c r="D11147">
        <v>234</v>
      </c>
      <c r="E11147">
        <v>8.15</v>
      </c>
      <c r="F11147">
        <v>1</v>
      </c>
      <c r="G11147">
        <v>230.96</v>
      </c>
      <c r="H11147">
        <v>8.32</v>
      </c>
      <c r="I11147">
        <v>-0.99</v>
      </c>
      <c r="J11147">
        <v>231.2</v>
      </c>
      <c r="K11147">
        <v>18.82</v>
      </c>
      <c r="L11147">
        <v>-0.99</v>
      </c>
      <c r="N11147" s="1">
        <v>43559.906712962962</v>
      </c>
      <c r="O11147">
        <v>25.92</v>
      </c>
      <c r="P11147">
        <v>30.42</v>
      </c>
      <c r="Q11147">
        <v>28.72</v>
      </c>
    </row>
    <row r="11148" spans="1:17" x14ac:dyDescent="0.25">
      <c r="A11148" s="1">
        <v>43559.034837962965</v>
      </c>
      <c r="B11148">
        <v>1</v>
      </c>
      <c r="C11148">
        <v>59.8</v>
      </c>
      <c r="D11148">
        <v>233.82</v>
      </c>
      <c r="E11148">
        <v>9.6999999999999993</v>
      </c>
      <c r="F11148">
        <v>1</v>
      </c>
      <c r="G11148">
        <v>230.85</v>
      </c>
      <c r="H11148">
        <v>9.42</v>
      </c>
      <c r="I11148">
        <v>1</v>
      </c>
      <c r="J11148">
        <v>231.37</v>
      </c>
      <c r="K11148">
        <v>17</v>
      </c>
      <c r="L11148">
        <v>-0.99</v>
      </c>
      <c r="N11148" s="1">
        <v>43559.449537037035</v>
      </c>
      <c r="O11148">
        <v>38.700000000000003</v>
      </c>
      <c r="P11148">
        <v>29.77</v>
      </c>
      <c r="Q11148">
        <v>28.72</v>
      </c>
    </row>
    <row r="11149" spans="1:17" x14ac:dyDescent="0.25">
      <c r="A11149" s="1">
        <v>43559.034953703704</v>
      </c>
      <c r="B11149">
        <v>1</v>
      </c>
      <c r="C11149">
        <v>60</v>
      </c>
      <c r="D11149">
        <v>233.46</v>
      </c>
      <c r="E11149">
        <v>13.2</v>
      </c>
      <c r="F11149">
        <v>1</v>
      </c>
      <c r="G11149">
        <v>230.89</v>
      </c>
      <c r="H11149">
        <v>9.5500000000000007</v>
      </c>
      <c r="I11149">
        <v>1</v>
      </c>
      <c r="J11149">
        <v>231.45</v>
      </c>
      <c r="K11149">
        <v>16.670000000000002</v>
      </c>
      <c r="L11149">
        <v>-0.99</v>
      </c>
      <c r="N11149" s="1">
        <v>43559.904398148145</v>
      </c>
      <c r="O11149">
        <v>24.97</v>
      </c>
      <c r="P11149">
        <v>29.72</v>
      </c>
      <c r="Q11149">
        <v>28.72</v>
      </c>
    </row>
    <row r="11150" spans="1:17" x14ac:dyDescent="0.25">
      <c r="A11150" s="1">
        <v>43559.035069444442</v>
      </c>
      <c r="B11150">
        <v>1</v>
      </c>
      <c r="C11150">
        <v>60</v>
      </c>
      <c r="D11150">
        <v>233.31</v>
      </c>
      <c r="E11150">
        <v>15.27</v>
      </c>
      <c r="F11150">
        <v>1</v>
      </c>
      <c r="G11150">
        <v>230.92</v>
      </c>
      <c r="H11150">
        <v>10.050000000000001</v>
      </c>
      <c r="I11150">
        <v>1</v>
      </c>
      <c r="J11150">
        <v>231.71</v>
      </c>
      <c r="K11150">
        <v>16.22</v>
      </c>
      <c r="L11150">
        <v>-0.99</v>
      </c>
      <c r="N11150" s="1">
        <v>43560.971643518518</v>
      </c>
      <c r="O11150">
        <v>17.95</v>
      </c>
      <c r="P11150">
        <v>29.27</v>
      </c>
      <c r="Q11150">
        <v>28.72</v>
      </c>
    </row>
    <row r="11151" spans="1:17" x14ac:dyDescent="0.25">
      <c r="A11151" s="1">
        <v>43559.035185185188</v>
      </c>
      <c r="B11151">
        <v>1</v>
      </c>
      <c r="C11151">
        <v>59.8</v>
      </c>
      <c r="D11151">
        <v>233.25</v>
      </c>
      <c r="E11151">
        <v>15.47</v>
      </c>
      <c r="F11151">
        <v>1</v>
      </c>
      <c r="G11151">
        <v>230.95</v>
      </c>
      <c r="H11151">
        <v>9.8699999999999992</v>
      </c>
      <c r="I11151">
        <v>1</v>
      </c>
      <c r="J11151">
        <v>231.78</v>
      </c>
      <c r="K11151">
        <v>16</v>
      </c>
      <c r="L11151">
        <v>-0.99</v>
      </c>
      <c r="N11151" s="1">
        <v>43558.385995370372</v>
      </c>
      <c r="O11151">
        <v>24.95</v>
      </c>
      <c r="P11151">
        <v>29.2</v>
      </c>
      <c r="Q11151">
        <v>28.72</v>
      </c>
    </row>
    <row r="11152" spans="1:17" x14ac:dyDescent="0.25">
      <c r="A11152" s="1">
        <v>43559.035300925927</v>
      </c>
      <c r="B11152">
        <v>1</v>
      </c>
      <c r="C11152">
        <v>59.8</v>
      </c>
      <c r="D11152">
        <v>233.07</v>
      </c>
      <c r="E11152">
        <v>17.22</v>
      </c>
      <c r="F11152">
        <v>1</v>
      </c>
      <c r="G11152">
        <v>230.89</v>
      </c>
      <c r="H11152">
        <v>10.15</v>
      </c>
      <c r="I11152">
        <v>1</v>
      </c>
      <c r="J11152">
        <v>232.09</v>
      </c>
      <c r="K11152">
        <v>12.9</v>
      </c>
      <c r="L11152">
        <v>-0.99</v>
      </c>
      <c r="N11152" s="1">
        <v>43561.006481481483</v>
      </c>
      <c r="O11152">
        <v>17.07</v>
      </c>
      <c r="P11152">
        <v>28.15</v>
      </c>
      <c r="Q11152">
        <v>28.72</v>
      </c>
    </row>
    <row r="11153" spans="1:17" x14ac:dyDescent="0.25">
      <c r="A11153" s="1">
        <v>43559.035416666666</v>
      </c>
      <c r="B11153">
        <v>1</v>
      </c>
      <c r="C11153">
        <v>60</v>
      </c>
      <c r="D11153">
        <v>233.14</v>
      </c>
      <c r="E11153">
        <v>16.670000000000002</v>
      </c>
      <c r="F11153">
        <v>1</v>
      </c>
      <c r="G11153">
        <v>230.78</v>
      </c>
      <c r="H11153">
        <v>11.7</v>
      </c>
      <c r="I11153">
        <v>-0.99</v>
      </c>
      <c r="J11153">
        <v>232.25</v>
      </c>
      <c r="K11153">
        <v>11.77</v>
      </c>
      <c r="L11153">
        <v>-0.99</v>
      </c>
      <c r="N11153" s="1">
        <v>43558.562395833331</v>
      </c>
      <c r="O11153">
        <v>47.62</v>
      </c>
      <c r="P11153">
        <v>28.1</v>
      </c>
      <c r="Q11153">
        <v>28.72</v>
      </c>
    </row>
    <row r="11154" spans="1:17" x14ac:dyDescent="0.25">
      <c r="A11154" s="1">
        <v>43559.035532407404</v>
      </c>
      <c r="B11154">
        <v>1</v>
      </c>
      <c r="C11154">
        <v>60</v>
      </c>
      <c r="D11154">
        <v>233.17</v>
      </c>
      <c r="E11154">
        <v>16.25</v>
      </c>
      <c r="F11154">
        <v>1</v>
      </c>
      <c r="G11154">
        <v>230.78</v>
      </c>
      <c r="H11154">
        <v>12.22</v>
      </c>
      <c r="I11154">
        <v>1</v>
      </c>
      <c r="J11154">
        <v>232.28</v>
      </c>
      <c r="K11154">
        <v>11.75</v>
      </c>
      <c r="L11154">
        <v>-0.99</v>
      </c>
      <c r="N11154" s="1">
        <v>43560.999074074076</v>
      </c>
      <c r="O11154">
        <v>21.15</v>
      </c>
      <c r="P11154">
        <v>27.97</v>
      </c>
      <c r="Q11154">
        <v>28.72</v>
      </c>
    </row>
    <row r="11155" spans="1:17" x14ac:dyDescent="0.25">
      <c r="A11155" s="1">
        <v>43559.03564814815</v>
      </c>
      <c r="B11155">
        <v>1</v>
      </c>
      <c r="C11155">
        <v>60</v>
      </c>
      <c r="D11155">
        <v>233.39</v>
      </c>
      <c r="E11155">
        <v>14.65</v>
      </c>
      <c r="F11155">
        <v>-0.99</v>
      </c>
      <c r="G11155">
        <v>230.73</v>
      </c>
      <c r="H11155">
        <v>12.4</v>
      </c>
      <c r="I11155">
        <v>1</v>
      </c>
      <c r="J11155">
        <v>232.03</v>
      </c>
      <c r="K11155">
        <v>12.82</v>
      </c>
      <c r="L11155">
        <v>-0.99</v>
      </c>
      <c r="N11155" s="1">
        <v>43557.776388888888</v>
      </c>
      <c r="O11155">
        <v>32.75</v>
      </c>
      <c r="P11155">
        <v>26.3</v>
      </c>
      <c r="Q11155">
        <v>28.72</v>
      </c>
    </row>
    <row r="11156" spans="1:17" x14ac:dyDescent="0.25">
      <c r="A11156" s="1">
        <v>43559.035763888889</v>
      </c>
      <c r="B11156">
        <v>1</v>
      </c>
      <c r="C11156">
        <v>60</v>
      </c>
      <c r="D11156">
        <v>233.5</v>
      </c>
      <c r="E11156">
        <v>14.7</v>
      </c>
      <c r="F11156">
        <v>1</v>
      </c>
      <c r="G11156">
        <v>230.87</v>
      </c>
      <c r="H11156">
        <v>11.7</v>
      </c>
      <c r="I11156">
        <v>1</v>
      </c>
      <c r="J11156">
        <v>231.87</v>
      </c>
      <c r="K11156">
        <v>15.52</v>
      </c>
      <c r="L11156">
        <v>-0.99</v>
      </c>
      <c r="N11156" s="1">
        <v>43557.901620370372</v>
      </c>
      <c r="O11156">
        <v>28.32</v>
      </c>
      <c r="P11156">
        <v>26.07</v>
      </c>
      <c r="Q11156">
        <v>28.72</v>
      </c>
    </row>
    <row r="11157" spans="1:17" x14ac:dyDescent="0.25">
      <c r="A11157" s="1">
        <v>43559.035879629628</v>
      </c>
      <c r="B11157">
        <v>1</v>
      </c>
      <c r="C11157">
        <v>60</v>
      </c>
      <c r="D11157">
        <v>233.78</v>
      </c>
      <c r="E11157">
        <v>12.62</v>
      </c>
      <c r="F11157">
        <v>1</v>
      </c>
      <c r="G11157">
        <v>231.03</v>
      </c>
      <c r="H11157">
        <v>10.67</v>
      </c>
      <c r="I11157">
        <v>-0.99</v>
      </c>
      <c r="J11157">
        <v>231.75</v>
      </c>
      <c r="K11157">
        <v>17.670000000000002</v>
      </c>
      <c r="L11157">
        <v>-0.99</v>
      </c>
      <c r="N11157" s="1">
        <v>43559.501273148147</v>
      </c>
      <c r="O11157">
        <v>37.72</v>
      </c>
      <c r="P11157">
        <v>25.57</v>
      </c>
      <c r="Q11157">
        <v>28.72</v>
      </c>
    </row>
    <row r="11158" spans="1:17" x14ac:dyDescent="0.25">
      <c r="A11158" s="1">
        <v>43559.035995370374</v>
      </c>
      <c r="B11158">
        <v>1</v>
      </c>
      <c r="C11158">
        <v>60</v>
      </c>
      <c r="D11158">
        <v>233.84</v>
      </c>
      <c r="E11158">
        <v>11.37</v>
      </c>
      <c r="F11158">
        <v>1</v>
      </c>
      <c r="G11158">
        <v>231.14</v>
      </c>
      <c r="H11158">
        <v>10.199999999999999</v>
      </c>
      <c r="I11158">
        <v>1</v>
      </c>
      <c r="J11158">
        <v>231.59</v>
      </c>
      <c r="K11158">
        <v>19.7</v>
      </c>
      <c r="L11158">
        <v>-0.99</v>
      </c>
      <c r="N11158" s="1">
        <v>43559.439930555556</v>
      </c>
      <c r="O11158">
        <v>28.5</v>
      </c>
      <c r="P11158">
        <v>25.27</v>
      </c>
      <c r="Q11158">
        <v>28.72</v>
      </c>
    </row>
    <row r="11159" spans="1:17" x14ac:dyDescent="0.25">
      <c r="A11159" s="1">
        <v>43559.036111111112</v>
      </c>
      <c r="B11159">
        <v>1</v>
      </c>
      <c r="C11159">
        <v>60</v>
      </c>
      <c r="D11159">
        <v>233.92</v>
      </c>
      <c r="E11159">
        <v>10.220000000000001</v>
      </c>
      <c r="F11159">
        <v>1</v>
      </c>
      <c r="G11159">
        <v>231.07</v>
      </c>
      <c r="H11159">
        <v>11.17</v>
      </c>
      <c r="I11159">
        <v>-0.99</v>
      </c>
      <c r="J11159">
        <v>231.42</v>
      </c>
      <c r="K11159">
        <v>20.57</v>
      </c>
      <c r="L11159">
        <v>-0.99</v>
      </c>
      <c r="N11159" s="1">
        <v>43561.275231481479</v>
      </c>
      <c r="O11159">
        <v>15.3</v>
      </c>
      <c r="P11159">
        <v>24.27</v>
      </c>
      <c r="Q11159">
        <v>28.72</v>
      </c>
    </row>
    <row r="11160" spans="1:17" x14ac:dyDescent="0.25">
      <c r="A11160" s="1">
        <v>43559.036226851851</v>
      </c>
      <c r="B11160">
        <v>1</v>
      </c>
      <c r="C11160">
        <v>60</v>
      </c>
      <c r="D11160">
        <v>234.09</v>
      </c>
      <c r="E11160">
        <v>9.02</v>
      </c>
      <c r="F11160">
        <v>1</v>
      </c>
      <c r="G11160">
        <v>230.96</v>
      </c>
      <c r="H11160">
        <v>12.22</v>
      </c>
      <c r="I11160">
        <v>1</v>
      </c>
      <c r="J11160">
        <v>231.5</v>
      </c>
      <c r="K11160">
        <v>20.45</v>
      </c>
      <c r="L11160">
        <v>-0.99</v>
      </c>
      <c r="N11160" s="1">
        <v>43560.138425925928</v>
      </c>
      <c r="O11160">
        <v>19.850000000000001</v>
      </c>
      <c r="P11160">
        <v>21.85</v>
      </c>
      <c r="Q11160">
        <v>28.72</v>
      </c>
    </row>
    <row r="11161" spans="1:17" x14ac:dyDescent="0.25">
      <c r="A11161" s="1">
        <v>43559.03634259259</v>
      </c>
      <c r="B11161">
        <v>1</v>
      </c>
      <c r="C11161">
        <v>60</v>
      </c>
      <c r="D11161">
        <v>234</v>
      </c>
      <c r="E11161">
        <v>8.4499999999999993</v>
      </c>
      <c r="F11161">
        <v>1</v>
      </c>
      <c r="G11161">
        <v>231.12</v>
      </c>
      <c r="H11161">
        <v>10.050000000000001</v>
      </c>
      <c r="I11161">
        <v>1</v>
      </c>
      <c r="J11161">
        <v>231.64</v>
      </c>
      <c r="K11161">
        <v>18.670000000000002</v>
      </c>
      <c r="L11161">
        <v>-0.99</v>
      </c>
      <c r="N11161" s="1">
        <v>43561.558333333334</v>
      </c>
      <c r="O11161">
        <v>31.6</v>
      </c>
      <c r="P11161">
        <v>39.15</v>
      </c>
      <c r="Q11161">
        <v>28.7</v>
      </c>
    </row>
    <row r="11162" spans="1:17" x14ac:dyDescent="0.25">
      <c r="A11162" s="1">
        <v>43559.036458333336</v>
      </c>
      <c r="B11162">
        <v>1</v>
      </c>
      <c r="C11162">
        <v>60</v>
      </c>
      <c r="D11162">
        <v>233.84</v>
      </c>
      <c r="E11162">
        <v>10.15</v>
      </c>
      <c r="F11162">
        <v>1</v>
      </c>
      <c r="G11162">
        <v>231.31</v>
      </c>
      <c r="H11162">
        <v>8.4499999999999993</v>
      </c>
      <c r="I11162">
        <v>-0.99</v>
      </c>
      <c r="J11162">
        <v>231.64</v>
      </c>
      <c r="K11162">
        <v>18.52</v>
      </c>
      <c r="L11162">
        <v>-0.99</v>
      </c>
      <c r="N11162" s="1">
        <v>43557.80740740741</v>
      </c>
      <c r="O11162">
        <v>33.119999999999997</v>
      </c>
      <c r="P11162">
        <v>32.770000000000003</v>
      </c>
      <c r="Q11162">
        <v>28.7</v>
      </c>
    </row>
    <row r="11163" spans="1:17" x14ac:dyDescent="0.25">
      <c r="A11163" s="1">
        <v>43559.036574074074</v>
      </c>
      <c r="B11163">
        <v>1</v>
      </c>
      <c r="C11163">
        <v>59.8</v>
      </c>
      <c r="D11163">
        <v>233.67</v>
      </c>
      <c r="E11163">
        <v>12.32</v>
      </c>
      <c r="F11163">
        <v>1</v>
      </c>
      <c r="G11163">
        <v>231.31</v>
      </c>
      <c r="H11163">
        <v>8.02</v>
      </c>
      <c r="I11163">
        <v>-0.99</v>
      </c>
      <c r="J11163">
        <v>231.56</v>
      </c>
      <c r="K11163">
        <v>19.170000000000002</v>
      </c>
      <c r="L11163">
        <v>-0.99</v>
      </c>
      <c r="N11163" s="1">
        <v>43561.466782407406</v>
      </c>
      <c r="O11163">
        <v>26.17</v>
      </c>
      <c r="P11163">
        <v>31.75</v>
      </c>
      <c r="Q11163">
        <v>28.7</v>
      </c>
    </row>
    <row r="11164" spans="1:17" x14ac:dyDescent="0.25">
      <c r="A11164" s="1">
        <v>43559.036689814813</v>
      </c>
      <c r="B11164">
        <v>1</v>
      </c>
      <c r="C11164">
        <v>59.8</v>
      </c>
      <c r="D11164">
        <v>233.57</v>
      </c>
      <c r="E11164">
        <v>12.55</v>
      </c>
      <c r="F11164">
        <v>1</v>
      </c>
      <c r="G11164">
        <v>231.21</v>
      </c>
      <c r="H11164">
        <v>7.87</v>
      </c>
      <c r="I11164">
        <v>1</v>
      </c>
      <c r="J11164">
        <v>231.71</v>
      </c>
      <c r="K11164">
        <v>17.07</v>
      </c>
      <c r="L11164">
        <v>-0.99</v>
      </c>
      <c r="N11164" s="1">
        <v>43559.734606481485</v>
      </c>
      <c r="O11164">
        <v>36.9</v>
      </c>
      <c r="P11164">
        <v>28.32</v>
      </c>
      <c r="Q11164">
        <v>28.7</v>
      </c>
    </row>
    <row r="11165" spans="1:17" x14ac:dyDescent="0.25">
      <c r="A11165" s="1">
        <v>43559.036817129629</v>
      </c>
      <c r="B11165">
        <v>1</v>
      </c>
      <c r="C11165">
        <v>60</v>
      </c>
      <c r="D11165">
        <v>233.46</v>
      </c>
      <c r="E11165">
        <v>13.17</v>
      </c>
      <c r="F11165">
        <v>1</v>
      </c>
      <c r="G11165">
        <v>231.23</v>
      </c>
      <c r="H11165">
        <v>7.4</v>
      </c>
      <c r="I11165">
        <v>1</v>
      </c>
      <c r="J11165">
        <v>231.95</v>
      </c>
      <c r="K11165">
        <v>14.82</v>
      </c>
      <c r="L11165">
        <v>-0.99</v>
      </c>
      <c r="N11165" s="1">
        <v>43560.990046296298</v>
      </c>
      <c r="O11165">
        <v>19.75</v>
      </c>
      <c r="P11165">
        <v>28.22</v>
      </c>
      <c r="Q11165">
        <v>28.7</v>
      </c>
    </row>
    <row r="11166" spans="1:17" x14ac:dyDescent="0.25">
      <c r="A11166" s="1">
        <v>43559.036921296298</v>
      </c>
      <c r="B11166">
        <v>1</v>
      </c>
      <c r="C11166">
        <v>60</v>
      </c>
      <c r="D11166">
        <v>233.28</v>
      </c>
      <c r="E11166">
        <v>13.97</v>
      </c>
      <c r="F11166">
        <v>1</v>
      </c>
      <c r="G11166">
        <v>231.21</v>
      </c>
      <c r="H11166">
        <v>8.67</v>
      </c>
      <c r="I11166">
        <v>1</v>
      </c>
      <c r="J11166">
        <v>232.12</v>
      </c>
      <c r="K11166">
        <v>14.35</v>
      </c>
      <c r="L11166">
        <v>-0.99</v>
      </c>
      <c r="N11166" s="1">
        <v>43560.962731481479</v>
      </c>
      <c r="O11166">
        <v>15.95</v>
      </c>
      <c r="P11166">
        <v>26.65</v>
      </c>
      <c r="Q11166">
        <v>28.7</v>
      </c>
    </row>
    <row r="11167" spans="1:17" x14ac:dyDescent="0.25">
      <c r="A11167" s="1">
        <v>43559.037037037036</v>
      </c>
      <c r="B11167">
        <v>1</v>
      </c>
      <c r="C11167">
        <v>60</v>
      </c>
      <c r="D11167">
        <v>233.48</v>
      </c>
      <c r="E11167">
        <v>12.37</v>
      </c>
      <c r="F11167">
        <v>1</v>
      </c>
      <c r="G11167">
        <v>231.14</v>
      </c>
      <c r="H11167">
        <v>9.07</v>
      </c>
      <c r="I11167">
        <v>1</v>
      </c>
      <c r="J11167">
        <v>232.25</v>
      </c>
      <c r="K11167">
        <v>13.32</v>
      </c>
      <c r="L11167">
        <v>-0.99</v>
      </c>
      <c r="N11167" s="1">
        <v>43559.314699074072</v>
      </c>
      <c r="O11167">
        <v>27.35</v>
      </c>
      <c r="P11167">
        <v>24.6</v>
      </c>
      <c r="Q11167">
        <v>28.7</v>
      </c>
    </row>
    <row r="11168" spans="1:17" x14ac:dyDescent="0.25">
      <c r="A11168" s="1">
        <v>43559.037152777775</v>
      </c>
      <c r="B11168">
        <v>1</v>
      </c>
      <c r="C11168">
        <v>60</v>
      </c>
      <c r="D11168">
        <v>233.5</v>
      </c>
      <c r="E11168">
        <v>11.7</v>
      </c>
      <c r="F11168">
        <v>1</v>
      </c>
      <c r="G11168">
        <v>231.06</v>
      </c>
      <c r="H11168">
        <v>10.52</v>
      </c>
      <c r="I11168">
        <v>1</v>
      </c>
      <c r="J11168">
        <v>232.35</v>
      </c>
      <c r="K11168">
        <v>12.67</v>
      </c>
      <c r="L11168">
        <v>-0.99</v>
      </c>
      <c r="N11168" s="1">
        <v>43558.573263888888</v>
      </c>
      <c r="O11168">
        <v>39.4</v>
      </c>
      <c r="P11168">
        <v>23.5</v>
      </c>
      <c r="Q11168">
        <v>28.7</v>
      </c>
    </row>
    <row r="11169" spans="1:17" x14ac:dyDescent="0.25">
      <c r="A11169" s="1">
        <v>43559.037268518521</v>
      </c>
      <c r="B11169">
        <v>1</v>
      </c>
      <c r="C11169">
        <v>60</v>
      </c>
      <c r="D11169">
        <v>233.56</v>
      </c>
      <c r="E11169">
        <v>11.72</v>
      </c>
      <c r="F11169">
        <v>1</v>
      </c>
      <c r="G11169">
        <v>230.82</v>
      </c>
      <c r="H11169">
        <v>11.9</v>
      </c>
      <c r="I11169">
        <v>1</v>
      </c>
      <c r="J11169">
        <v>232.14</v>
      </c>
      <c r="K11169">
        <v>13.72</v>
      </c>
      <c r="L11169">
        <v>-0.99</v>
      </c>
      <c r="N11169" s="1">
        <v>43560.878240740742</v>
      </c>
      <c r="O11169">
        <v>12.75</v>
      </c>
      <c r="P11169">
        <v>21.6</v>
      </c>
      <c r="Q11169">
        <v>28.7</v>
      </c>
    </row>
    <row r="11170" spans="1:17" x14ac:dyDescent="0.25">
      <c r="A11170" s="1">
        <v>43559.03738425926</v>
      </c>
      <c r="B11170">
        <v>1</v>
      </c>
      <c r="C11170">
        <v>59.8</v>
      </c>
      <c r="D11170">
        <v>233.25</v>
      </c>
      <c r="E11170">
        <v>14.02</v>
      </c>
      <c r="F11170">
        <v>1</v>
      </c>
      <c r="G11170">
        <v>230.78</v>
      </c>
      <c r="H11170">
        <v>10.92</v>
      </c>
      <c r="I11170">
        <v>1</v>
      </c>
      <c r="J11170">
        <v>232.03</v>
      </c>
      <c r="K11170">
        <v>14.32</v>
      </c>
      <c r="L11170">
        <v>-0.99</v>
      </c>
      <c r="N11170" s="1">
        <v>43558.471296296295</v>
      </c>
      <c r="O11170">
        <v>40.549999999999997</v>
      </c>
      <c r="P11170">
        <v>19.670000000000002</v>
      </c>
      <c r="Q11170">
        <v>28.7</v>
      </c>
    </row>
    <row r="11171" spans="1:17" x14ac:dyDescent="0.25">
      <c r="A11171" s="1">
        <v>43559.037499999999</v>
      </c>
      <c r="B11171">
        <v>1</v>
      </c>
      <c r="C11171">
        <v>59.8</v>
      </c>
      <c r="D11171">
        <v>233.39</v>
      </c>
      <c r="E11171">
        <v>14.32</v>
      </c>
      <c r="F11171">
        <v>1</v>
      </c>
      <c r="G11171">
        <v>230.87</v>
      </c>
      <c r="H11171">
        <v>11.15</v>
      </c>
      <c r="I11171">
        <v>1</v>
      </c>
      <c r="J11171">
        <v>231.95</v>
      </c>
      <c r="K11171">
        <v>16.82</v>
      </c>
      <c r="L11171">
        <v>-0.99</v>
      </c>
      <c r="N11171" s="1">
        <v>43560.749421296299</v>
      </c>
      <c r="O11171">
        <v>15.07</v>
      </c>
      <c r="P11171">
        <v>18.670000000000002</v>
      </c>
      <c r="Q11171">
        <v>28.7</v>
      </c>
    </row>
    <row r="11172" spans="1:17" x14ac:dyDescent="0.25">
      <c r="A11172" s="1">
        <v>43559.037615740737</v>
      </c>
      <c r="B11172">
        <v>1</v>
      </c>
      <c r="C11172">
        <v>60</v>
      </c>
      <c r="D11172">
        <v>233.39</v>
      </c>
      <c r="E11172">
        <v>14.82</v>
      </c>
      <c r="F11172">
        <v>1</v>
      </c>
      <c r="G11172">
        <v>230.89</v>
      </c>
      <c r="H11172">
        <v>12.37</v>
      </c>
      <c r="I11172">
        <v>-0.99</v>
      </c>
      <c r="J11172">
        <v>231.92</v>
      </c>
      <c r="K11172">
        <v>18.920000000000002</v>
      </c>
      <c r="L11172">
        <v>-0.99</v>
      </c>
      <c r="N11172" s="1">
        <v>43558.116898148146</v>
      </c>
      <c r="O11172">
        <v>23.55</v>
      </c>
      <c r="P11172">
        <v>18.02</v>
      </c>
      <c r="Q11172">
        <v>28.7</v>
      </c>
    </row>
    <row r="11173" spans="1:17" x14ac:dyDescent="0.25">
      <c r="A11173" s="1">
        <v>43559.037731481483</v>
      </c>
      <c r="B11173">
        <v>1</v>
      </c>
      <c r="C11173">
        <v>60</v>
      </c>
      <c r="D11173">
        <v>233.62</v>
      </c>
      <c r="E11173">
        <v>13.37</v>
      </c>
      <c r="F11173">
        <v>-0.99</v>
      </c>
      <c r="G11173">
        <v>230.98</v>
      </c>
      <c r="H11173">
        <v>12.7</v>
      </c>
      <c r="I11173">
        <v>-0.99</v>
      </c>
      <c r="J11173">
        <v>231.92</v>
      </c>
      <c r="K11173">
        <v>19.170000000000002</v>
      </c>
      <c r="L11173">
        <v>-0.99</v>
      </c>
      <c r="N11173" s="1">
        <v>43560.462268518517</v>
      </c>
      <c r="O11173">
        <v>27.25</v>
      </c>
      <c r="P11173">
        <v>35.369999999999997</v>
      </c>
      <c r="Q11173">
        <v>28.67</v>
      </c>
    </row>
    <row r="11174" spans="1:17" x14ac:dyDescent="0.25">
      <c r="A11174" s="1">
        <v>43559.037847222222</v>
      </c>
      <c r="B11174">
        <v>1</v>
      </c>
      <c r="C11174">
        <v>60</v>
      </c>
      <c r="D11174">
        <v>233.64</v>
      </c>
      <c r="E11174">
        <v>12.07</v>
      </c>
      <c r="F11174">
        <v>-0.99</v>
      </c>
      <c r="G11174">
        <v>230.89</v>
      </c>
      <c r="H11174">
        <v>12.52</v>
      </c>
      <c r="I11174">
        <v>1</v>
      </c>
      <c r="J11174">
        <v>232.21</v>
      </c>
      <c r="K11174">
        <v>16.27</v>
      </c>
      <c r="L11174">
        <v>-0.99</v>
      </c>
      <c r="N11174" s="1">
        <v>43557.805787037039</v>
      </c>
      <c r="O11174">
        <v>35.6</v>
      </c>
      <c r="P11174">
        <v>32.32</v>
      </c>
      <c r="Q11174">
        <v>28.67</v>
      </c>
    </row>
    <row r="11175" spans="1:17" x14ac:dyDescent="0.25">
      <c r="A11175" s="1">
        <v>43559.037962962961</v>
      </c>
      <c r="B11175">
        <v>1</v>
      </c>
      <c r="C11175">
        <v>60</v>
      </c>
      <c r="D11175">
        <v>233.53</v>
      </c>
      <c r="E11175">
        <v>12.97</v>
      </c>
      <c r="F11175">
        <v>-0.99</v>
      </c>
      <c r="G11175">
        <v>230.81</v>
      </c>
      <c r="H11175">
        <v>11.6</v>
      </c>
      <c r="I11175">
        <v>1</v>
      </c>
      <c r="J11175">
        <v>232.31</v>
      </c>
      <c r="K11175">
        <v>15.57</v>
      </c>
      <c r="L11175">
        <v>-0.99</v>
      </c>
      <c r="N11175" s="1">
        <v>43558.38009259259</v>
      </c>
      <c r="O11175">
        <v>24.2</v>
      </c>
      <c r="P11175">
        <v>31.67</v>
      </c>
      <c r="Q11175">
        <v>28.67</v>
      </c>
    </row>
    <row r="11176" spans="1:17" x14ac:dyDescent="0.25">
      <c r="A11176" s="1">
        <v>43559.038078703707</v>
      </c>
      <c r="B11176">
        <v>1</v>
      </c>
      <c r="C11176">
        <v>60</v>
      </c>
      <c r="D11176">
        <v>233.78</v>
      </c>
      <c r="E11176">
        <v>12.32</v>
      </c>
      <c r="F11176">
        <v>-0.99</v>
      </c>
      <c r="G11176">
        <v>230.81</v>
      </c>
      <c r="H11176">
        <v>12.67</v>
      </c>
      <c r="I11176">
        <v>1</v>
      </c>
      <c r="J11176">
        <v>232.28</v>
      </c>
      <c r="K11176">
        <v>16.37</v>
      </c>
      <c r="L11176">
        <v>-0.99</v>
      </c>
      <c r="N11176" s="1">
        <v>43558.163773148146</v>
      </c>
      <c r="O11176">
        <v>30.9</v>
      </c>
      <c r="P11176">
        <v>29.82</v>
      </c>
      <c r="Q11176">
        <v>28.67</v>
      </c>
    </row>
    <row r="11177" spans="1:17" x14ac:dyDescent="0.25">
      <c r="A11177" s="1">
        <v>43559.038194444445</v>
      </c>
      <c r="B11177">
        <v>1</v>
      </c>
      <c r="C11177">
        <v>60</v>
      </c>
      <c r="D11177">
        <v>233.71</v>
      </c>
      <c r="E11177">
        <v>12.37</v>
      </c>
      <c r="F11177">
        <v>-0.99</v>
      </c>
      <c r="G11177">
        <v>230.81</v>
      </c>
      <c r="H11177">
        <v>12.92</v>
      </c>
      <c r="I11177">
        <v>1</v>
      </c>
      <c r="J11177">
        <v>232.39</v>
      </c>
      <c r="K11177">
        <v>15.75</v>
      </c>
      <c r="L11177">
        <v>-0.99</v>
      </c>
      <c r="N11177" s="1">
        <v>43559.483564814815</v>
      </c>
      <c r="O11177">
        <v>37.92</v>
      </c>
      <c r="P11177">
        <v>29.4</v>
      </c>
      <c r="Q11177">
        <v>28.67</v>
      </c>
    </row>
    <row r="11178" spans="1:17" x14ac:dyDescent="0.25">
      <c r="A11178" s="1">
        <v>43559.038310185184</v>
      </c>
      <c r="B11178">
        <v>1</v>
      </c>
      <c r="C11178">
        <v>60</v>
      </c>
      <c r="D11178">
        <v>233.67</v>
      </c>
      <c r="E11178">
        <v>11.95</v>
      </c>
      <c r="F11178">
        <v>1</v>
      </c>
      <c r="G11178">
        <v>230.92</v>
      </c>
      <c r="H11178">
        <v>11.95</v>
      </c>
      <c r="I11178">
        <v>1</v>
      </c>
      <c r="J11178">
        <v>232.45</v>
      </c>
      <c r="K11178">
        <v>14.22</v>
      </c>
      <c r="L11178">
        <v>-0.99</v>
      </c>
      <c r="N11178" s="1">
        <v>43561.004050925927</v>
      </c>
      <c r="O11178">
        <v>16.05</v>
      </c>
      <c r="P11178">
        <v>28.77</v>
      </c>
      <c r="Q11178">
        <v>28.67</v>
      </c>
    </row>
    <row r="11179" spans="1:17" x14ac:dyDescent="0.25">
      <c r="A11179" s="1">
        <v>43559.038425925923</v>
      </c>
      <c r="B11179">
        <v>1</v>
      </c>
      <c r="C11179">
        <v>60</v>
      </c>
      <c r="D11179">
        <v>233.67</v>
      </c>
      <c r="E11179">
        <v>11.02</v>
      </c>
      <c r="F11179">
        <v>-0.99</v>
      </c>
      <c r="G11179">
        <v>230.95</v>
      </c>
      <c r="H11179">
        <v>10.55</v>
      </c>
      <c r="I11179">
        <v>1</v>
      </c>
      <c r="J11179">
        <v>232.75</v>
      </c>
      <c r="K11179">
        <v>11.07</v>
      </c>
      <c r="L11179">
        <v>-0.99</v>
      </c>
      <c r="N11179" s="1">
        <v>43561.33148148148</v>
      </c>
      <c r="O11179">
        <v>24.9</v>
      </c>
      <c r="P11179">
        <v>28.7</v>
      </c>
      <c r="Q11179">
        <v>28.67</v>
      </c>
    </row>
    <row r="11180" spans="1:17" x14ac:dyDescent="0.25">
      <c r="A11180" s="1">
        <v>43559.038541666669</v>
      </c>
      <c r="B11180">
        <v>1</v>
      </c>
      <c r="C11180">
        <v>60</v>
      </c>
      <c r="D11180">
        <v>233.71</v>
      </c>
      <c r="E11180">
        <v>10.7</v>
      </c>
      <c r="F11180">
        <v>1</v>
      </c>
      <c r="G11180">
        <v>231.23</v>
      </c>
      <c r="H11180">
        <v>7.65</v>
      </c>
      <c r="I11180">
        <v>1</v>
      </c>
      <c r="J11180">
        <v>232.53</v>
      </c>
      <c r="K11180">
        <v>12.25</v>
      </c>
      <c r="L11180">
        <v>-0.99</v>
      </c>
      <c r="N11180" s="1">
        <v>43560.991435185184</v>
      </c>
      <c r="O11180">
        <v>20.5</v>
      </c>
      <c r="P11180">
        <v>28.65</v>
      </c>
      <c r="Q11180">
        <v>28.67</v>
      </c>
    </row>
    <row r="11181" spans="1:17" x14ac:dyDescent="0.25">
      <c r="A11181" s="1">
        <v>43559.038657407407</v>
      </c>
      <c r="B11181">
        <v>1</v>
      </c>
      <c r="C11181">
        <v>60</v>
      </c>
      <c r="D11181">
        <v>233.5</v>
      </c>
      <c r="E11181">
        <v>12</v>
      </c>
      <c r="F11181">
        <v>-0.99</v>
      </c>
      <c r="G11181">
        <v>231.45</v>
      </c>
      <c r="H11181">
        <v>6.15</v>
      </c>
      <c r="I11181">
        <v>1</v>
      </c>
      <c r="J11181">
        <v>232.39</v>
      </c>
      <c r="K11181">
        <v>13.4</v>
      </c>
      <c r="L11181">
        <v>-0.99</v>
      </c>
      <c r="N11181" s="1">
        <v>43560.988425925927</v>
      </c>
      <c r="O11181">
        <v>20</v>
      </c>
      <c r="P11181">
        <v>28.2</v>
      </c>
      <c r="Q11181">
        <v>28.67</v>
      </c>
    </row>
    <row r="11182" spans="1:17" x14ac:dyDescent="0.25">
      <c r="A11182" s="1">
        <v>43559.038773148146</v>
      </c>
      <c r="B11182">
        <v>1</v>
      </c>
      <c r="C11182">
        <v>60</v>
      </c>
      <c r="D11182">
        <v>233.53</v>
      </c>
      <c r="E11182">
        <v>12.42</v>
      </c>
      <c r="F11182">
        <v>-0.99</v>
      </c>
      <c r="G11182">
        <v>231.5</v>
      </c>
      <c r="H11182">
        <v>5.37</v>
      </c>
      <c r="I11182">
        <v>1</v>
      </c>
      <c r="J11182">
        <v>232.46</v>
      </c>
      <c r="K11182">
        <v>13.6</v>
      </c>
      <c r="L11182">
        <v>-0.99</v>
      </c>
      <c r="N11182" s="1">
        <v>43558.572569444441</v>
      </c>
      <c r="O11182">
        <v>35.049999999999997</v>
      </c>
      <c r="P11182">
        <v>26.9</v>
      </c>
      <c r="Q11182">
        <v>28.67</v>
      </c>
    </row>
    <row r="11183" spans="1:17" x14ac:dyDescent="0.25">
      <c r="A11183" s="1">
        <v>43559.038888888892</v>
      </c>
      <c r="B11183">
        <v>1</v>
      </c>
      <c r="C11183">
        <v>60</v>
      </c>
      <c r="D11183">
        <v>233.6</v>
      </c>
      <c r="E11183">
        <v>11.87</v>
      </c>
      <c r="F11183">
        <v>1</v>
      </c>
      <c r="G11183">
        <v>231.06</v>
      </c>
      <c r="H11183">
        <v>8.35</v>
      </c>
      <c r="I11183">
        <v>1</v>
      </c>
      <c r="J11183">
        <v>232.14</v>
      </c>
      <c r="K11183">
        <v>15.57</v>
      </c>
      <c r="L11183">
        <v>-0.99</v>
      </c>
      <c r="N11183" s="1">
        <v>43558.342476851853</v>
      </c>
      <c r="O11183">
        <v>30.12</v>
      </c>
      <c r="P11183">
        <v>26.65</v>
      </c>
      <c r="Q11183">
        <v>28.67</v>
      </c>
    </row>
    <row r="11184" spans="1:17" x14ac:dyDescent="0.25">
      <c r="A11184" s="1">
        <v>43559.039004629631</v>
      </c>
      <c r="B11184">
        <v>1</v>
      </c>
      <c r="C11184">
        <v>59.8</v>
      </c>
      <c r="D11184">
        <v>233.75</v>
      </c>
      <c r="E11184">
        <v>11</v>
      </c>
      <c r="F11184">
        <v>1</v>
      </c>
      <c r="G11184">
        <v>230.89</v>
      </c>
      <c r="H11184">
        <v>10.119999999999999</v>
      </c>
      <c r="I11184">
        <v>1</v>
      </c>
      <c r="J11184">
        <v>231.89</v>
      </c>
      <c r="K11184">
        <v>18.05</v>
      </c>
      <c r="L11184">
        <v>-0.99</v>
      </c>
      <c r="N11184" s="1">
        <v>43561.506712962961</v>
      </c>
      <c r="O11184">
        <v>22.62</v>
      </c>
      <c r="P11184">
        <v>26.32</v>
      </c>
      <c r="Q11184">
        <v>28.67</v>
      </c>
    </row>
    <row r="11185" spans="1:17" x14ac:dyDescent="0.25">
      <c r="A11185" s="1">
        <v>43559.039120370369</v>
      </c>
      <c r="B11185">
        <v>1</v>
      </c>
      <c r="C11185">
        <v>60</v>
      </c>
      <c r="D11185">
        <v>233.89</v>
      </c>
      <c r="E11185">
        <v>10.07</v>
      </c>
      <c r="F11185">
        <v>1</v>
      </c>
      <c r="G11185">
        <v>230.78</v>
      </c>
      <c r="H11185">
        <v>11</v>
      </c>
      <c r="I11185">
        <v>1</v>
      </c>
      <c r="J11185">
        <v>231.71</v>
      </c>
      <c r="K11185">
        <v>20.12</v>
      </c>
      <c r="L11185">
        <v>-0.99</v>
      </c>
      <c r="N11185" s="1">
        <v>43559.417708333334</v>
      </c>
      <c r="O11185">
        <v>28.27</v>
      </c>
      <c r="P11185">
        <v>26.12</v>
      </c>
      <c r="Q11185">
        <v>28.67</v>
      </c>
    </row>
    <row r="11186" spans="1:17" x14ac:dyDescent="0.25">
      <c r="A11186" s="1">
        <v>43559.039236111108</v>
      </c>
      <c r="B11186">
        <v>1</v>
      </c>
      <c r="C11186">
        <v>60</v>
      </c>
      <c r="D11186">
        <v>233.78</v>
      </c>
      <c r="E11186">
        <v>11.35</v>
      </c>
      <c r="F11186">
        <v>-0.99</v>
      </c>
      <c r="G11186">
        <v>230.53</v>
      </c>
      <c r="H11186">
        <v>12.52</v>
      </c>
      <c r="I11186">
        <v>1</v>
      </c>
      <c r="J11186">
        <v>231.6</v>
      </c>
      <c r="K11186">
        <v>20.02</v>
      </c>
      <c r="L11186">
        <v>-0.99</v>
      </c>
      <c r="N11186" s="1">
        <v>43561.003472222219</v>
      </c>
      <c r="O11186">
        <v>19.100000000000001</v>
      </c>
      <c r="P11186">
        <v>26.1</v>
      </c>
      <c r="Q11186">
        <v>28.67</v>
      </c>
    </row>
    <row r="11187" spans="1:17" x14ac:dyDescent="0.25">
      <c r="A11187" s="1">
        <v>43559.039351851854</v>
      </c>
      <c r="B11187">
        <v>1</v>
      </c>
      <c r="C11187">
        <v>59.8</v>
      </c>
      <c r="D11187">
        <v>233.64</v>
      </c>
      <c r="E11187">
        <v>12.05</v>
      </c>
      <c r="F11187">
        <v>-0.99</v>
      </c>
      <c r="G11187">
        <v>230.46</v>
      </c>
      <c r="H11187">
        <v>11.92</v>
      </c>
      <c r="I11187">
        <v>1</v>
      </c>
      <c r="J11187">
        <v>231.64</v>
      </c>
      <c r="K11187">
        <v>19.170000000000002</v>
      </c>
      <c r="L11187">
        <v>-0.99</v>
      </c>
      <c r="N11187" s="1">
        <v>43561.195370370369</v>
      </c>
      <c r="O11187">
        <v>12.1</v>
      </c>
      <c r="P11187">
        <v>21.3</v>
      </c>
      <c r="Q11187">
        <v>28.67</v>
      </c>
    </row>
    <row r="11188" spans="1:17" x14ac:dyDescent="0.25">
      <c r="A11188" s="1">
        <v>43559.039467592593</v>
      </c>
      <c r="B11188">
        <v>1</v>
      </c>
      <c r="C11188">
        <v>60</v>
      </c>
      <c r="D11188">
        <v>233.73</v>
      </c>
      <c r="E11188">
        <v>10.77</v>
      </c>
      <c r="F11188">
        <v>-0.99</v>
      </c>
      <c r="G11188">
        <v>230.42</v>
      </c>
      <c r="H11188">
        <v>12.27</v>
      </c>
      <c r="I11188">
        <v>1</v>
      </c>
      <c r="J11188">
        <v>231.75</v>
      </c>
      <c r="K11188">
        <v>18.3</v>
      </c>
      <c r="L11188">
        <v>-0.99</v>
      </c>
      <c r="N11188" s="1">
        <v>43560.772569444445</v>
      </c>
      <c r="O11188">
        <v>8.15</v>
      </c>
      <c r="P11188">
        <v>14.6</v>
      </c>
      <c r="Q11188">
        <v>28.67</v>
      </c>
    </row>
    <row r="11189" spans="1:17" x14ac:dyDescent="0.25">
      <c r="A11189" s="1">
        <v>43559.039583333331</v>
      </c>
      <c r="B11189">
        <v>1</v>
      </c>
      <c r="C11189">
        <v>60</v>
      </c>
      <c r="D11189">
        <v>233.81</v>
      </c>
      <c r="E11189">
        <v>9.4</v>
      </c>
      <c r="F11189">
        <v>-0.99</v>
      </c>
      <c r="G11189">
        <v>230.31</v>
      </c>
      <c r="H11189">
        <v>12.62</v>
      </c>
      <c r="I11189">
        <v>-0.99</v>
      </c>
      <c r="J11189">
        <v>231.75</v>
      </c>
      <c r="K11189">
        <v>17.350000000000001</v>
      </c>
      <c r="L11189">
        <v>-0.99</v>
      </c>
      <c r="N11189" s="1">
        <v>43561.356944444444</v>
      </c>
      <c r="O11189">
        <v>20.6</v>
      </c>
      <c r="P11189">
        <v>33.22</v>
      </c>
      <c r="Q11189">
        <v>28.65</v>
      </c>
    </row>
    <row r="11190" spans="1:17" x14ac:dyDescent="0.25">
      <c r="A11190" s="1">
        <v>43559.039699074077</v>
      </c>
      <c r="B11190">
        <v>1</v>
      </c>
      <c r="C11190">
        <v>59.8</v>
      </c>
      <c r="D11190">
        <v>233.64</v>
      </c>
      <c r="E11190">
        <v>9.9700000000000006</v>
      </c>
      <c r="F11190">
        <v>1</v>
      </c>
      <c r="G11190">
        <v>230.35</v>
      </c>
      <c r="H11190">
        <v>11.47</v>
      </c>
      <c r="I11190">
        <v>1</v>
      </c>
      <c r="J11190">
        <v>232.03</v>
      </c>
      <c r="K11190">
        <v>13.45</v>
      </c>
      <c r="L11190">
        <v>-0.99</v>
      </c>
      <c r="N11190" s="1">
        <v>43557.769907407404</v>
      </c>
      <c r="O11190">
        <v>34.4</v>
      </c>
      <c r="P11190">
        <v>31.12</v>
      </c>
      <c r="Q11190">
        <v>28.65</v>
      </c>
    </row>
    <row r="11191" spans="1:17" x14ac:dyDescent="0.25">
      <c r="A11191" s="1">
        <v>43559.039814814816</v>
      </c>
      <c r="B11191">
        <v>1</v>
      </c>
      <c r="C11191">
        <v>60</v>
      </c>
      <c r="D11191">
        <v>233.25</v>
      </c>
      <c r="E11191">
        <v>13.72</v>
      </c>
      <c r="F11191">
        <v>1</v>
      </c>
      <c r="G11191">
        <v>230.53</v>
      </c>
      <c r="H11191">
        <v>10.15</v>
      </c>
      <c r="I11191">
        <v>1</v>
      </c>
      <c r="J11191">
        <v>232.21</v>
      </c>
      <c r="K11191">
        <v>12.75</v>
      </c>
      <c r="L11191">
        <v>-0.99</v>
      </c>
      <c r="N11191" s="1">
        <v>43559.738888888889</v>
      </c>
      <c r="O11191">
        <v>33.770000000000003</v>
      </c>
      <c r="P11191">
        <v>30.82</v>
      </c>
      <c r="Q11191">
        <v>28.65</v>
      </c>
    </row>
    <row r="11192" spans="1:17" x14ac:dyDescent="0.25">
      <c r="A11192" s="1">
        <v>43559.039930555555</v>
      </c>
      <c r="B11192">
        <v>1</v>
      </c>
      <c r="C11192">
        <v>60</v>
      </c>
      <c r="D11192">
        <v>233.14</v>
      </c>
      <c r="E11192">
        <v>14.87</v>
      </c>
      <c r="F11192">
        <v>1</v>
      </c>
      <c r="G11192">
        <v>230.57</v>
      </c>
      <c r="H11192">
        <v>10.97</v>
      </c>
      <c r="I11192">
        <v>1</v>
      </c>
      <c r="J11192">
        <v>232.42</v>
      </c>
      <c r="K11192">
        <v>11.07</v>
      </c>
      <c r="L11192">
        <v>-0.99</v>
      </c>
      <c r="N11192" s="1">
        <v>43557.772453703707</v>
      </c>
      <c r="O11192">
        <v>35</v>
      </c>
      <c r="P11192">
        <v>30.72</v>
      </c>
      <c r="Q11192">
        <v>28.65</v>
      </c>
    </row>
    <row r="11193" spans="1:17" x14ac:dyDescent="0.25">
      <c r="A11193" s="1">
        <v>43559.040046296293</v>
      </c>
      <c r="B11193">
        <v>1</v>
      </c>
      <c r="C11193">
        <v>60</v>
      </c>
      <c r="D11193">
        <v>233.06</v>
      </c>
      <c r="E11193">
        <v>15.32</v>
      </c>
      <c r="F11193">
        <v>1</v>
      </c>
      <c r="G11193">
        <v>230.59</v>
      </c>
      <c r="H11193">
        <v>10.42</v>
      </c>
      <c r="I11193">
        <v>1</v>
      </c>
      <c r="J11193">
        <v>232.39</v>
      </c>
      <c r="K11193">
        <v>10.85</v>
      </c>
      <c r="L11193">
        <v>-0.99</v>
      </c>
      <c r="N11193" s="1">
        <v>43561.333912037036</v>
      </c>
      <c r="O11193">
        <v>25.02</v>
      </c>
      <c r="P11193">
        <v>30.42</v>
      </c>
      <c r="Q11193">
        <v>28.65</v>
      </c>
    </row>
    <row r="11194" spans="1:17" x14ac:dyDescent="0.25">
      <c r="A11194" s="1">
        <v>43559.040162037039</v>
      </c>
      <c r="B11194">
        <v>1</v>
      </c>
      <c r="C11194">
        <v>60</v>
      </c>
      <c r="D11194">
        <v>233.39</v>
      </c>
      <c r="E11194">
        <v>13.1</v>
      </c>
      <c r="F11194">
        <v>-0.99</v>
      </c>
      <c r="G11194">
        <v>230.62</v>
      </c>
      <c r="H11194">
        <v>9.5500000000000007</v>
      </c>
      <c r="I11194">
        <v>1</v>
      </c>
      <c r="J11194">
        <v>232.2</v>
      </c>
      <c r="K11194">
        <v>10.95</v>
      </c>
      <c r="L11194">
        <v>-0.99</v>
      </c>
      <c r="N11194" s="1">
        <v>43557.953587962962</v>
      </c>
      <c r="O11194">
        <v>29.12</v>
      </c>
      <c r="P11194">
        <v>30.02</v>
      </c>
      <c r="Q11194">
        <v>28.65</v>
      </c>
    </row>
    <row r="11195" spans="1:17" x14ac:dyDescent="0.25">
      <c r="A11195" s="1">
        <v>43559.040277777778</v>
      </c>
      <c r="B11195">
        <v>1</v>
      </c>
      <c r="C11195">
        <v>59.8</v>
      </c>
      <c r="D11195">
        <v>233.56</v>
      </c>
      <c r="E11195">
        <v>11.92</v>
      </c>
      <c r="F11195">
        <v>-0.99</v>
      </c>
      <c r="G11195">
        <v>230.56</v>
      </c>
      <c r="H11195">
        <v>10.52</v>
      </c>
      <c r="I11195">
        <v>1</v>
      </c>
      <c r="J11195">
        <v>232.48</v>
      </c>
      <c r="K11195">
        <v>10.67</v>
      </c>
      <c r="L11195">
        <v>-0.99</v>
      </c>
      <c r="N11195" s="1">
        <v>43559.737962962965</v>
      </c>
      <c r="O11195">
        <v>33.549999999999997</v>
      </c>
      <c r="P11195">
        <v>29.27</v>
      </c>
      <c r="Q11195">
        <v>28.65</v>
      </c>
    </row>
    <row r="11196" spans="1:17" x14ac:dyDescent="0.25">
      <c r="A11196" s="1">
        <v>43559.040393518517</v>
      </c>
      <c r="B11196">
        <v>1</v>
      </c>
      <c r="C11196">
        <v>60</v>
      </c>
      <c r="D11196">
        <v>233.5</v>
      </c>
      <c r="E11196">
        <v>12.97</v>
      </c>
      <c r="F11196">
        <v>-0.99</v>
      </c>
      <c r="G11196">
        <v>230.67</v>
      </c>
      <c r="H11196">
        <v>10.220000000000001</v>
      </c>
      <c r="I11196">
        <v>-0.99</v>
      </c>
      <c r="J11196">
        <v>232.42</v>
      </c>
      <c r="K11196">
        <v>12.52</v>
      </c>
      <c r="L11196">
        <v>-0.99</v>
      </c>
      <c r="N11196" s="1">
        <v>43558.382175925923</v>
      </c>
      <c r="O11196">
        <v>26.22</v>
      </c>
      <c r="P11196">
        <v>28.22</v>
      </c>
      <c r="Q11196">
        <v>28.65</v>
      </c>
    </row>
    <row r="11197" spans="1:17" x14ac:dyDescent="0.25">
      <c r="A11197" s="1">
        <v>43559.040509259263</v>
      </c>
      <c r="B11197">
        <v>1</v>
      </c>
      <c r="C11197">
        <v>59.8</v>
      </c>
      <c r="D11197">
        <v>233.57</v>
      </c>
      <c r="E11197">
        <v>12.2</v>
      </c>
      <c r="F11197">
        <v>-0.99</v>
      </c>
      <c r="G11197">
        <v>230.6</v>
      </c>
      <c r="H11197">
        <v>10.47</v>
      </c>
      <c r="I11197">
        <v>1</v>
      </c>
      <c r="J11197">
        <v>232.28</v>
      </c>
      <c r="K11197">
        <v>14.05</v>
      </c>
      <c r="L11197">
        <v>-0.99</v>
      </c>
      <c r="N11197" s="1">
        <v>43561.082291666666</v>
      </c>
      <c r="O11197">
        <v>17.899999999999999</v>
      </c>
      <c r="P11197">
        <v>26.8</v>
      </c>
      <c r="Q11197">
        <v>28.65</v>
      </c>
    </row>
    <row r="11198" spans="1:17" x14ac:dyDescent="0.25">
      <c r="A11198" s="1">
        <v>43559.040625000001</v>
      </c>
      <c r="B11198">
        <v>1</v>
      </c>
      <c r="C11198">
        <v>60</v>
      </c>
      <c r="D11198">
        <v>233.78</v>
      </c>
      <c r="E11198">
        <v>11.72</v>
      </c>
      <c r="F11198">
        <v>-0.99</v>
      </c>
      <c r="G11198">
        <v>230.64</v>
      </c>
      <c r="H11198">
        <v>10.15</v>
      </c>
      <c r="I11198">
        <v>1</v>
      </c>
      <c r="J11198">
        <v>232.1</v>
      </c>
      <c r="K11198">
        <v>16.05</v>
      </c>
      <c r="L11198">
        <v>-0.99</v>
      </c>
      <c r="N11198" s="1">
        <v>43559.445486111108</v>
      </c>
      <c r="O11198">
        <v>25.92</v>
      </c>
      <c r="P11198">
        <v>25</v>
      </c>
      <c r="Q11198">
        <v>28.65</v>
      </c>
    </row>
    <row r="11199" spans="1:17" x14ac:dyDescent="0.25">
      <c r="A11199" s="1">
        <v>43559.04074074074</v>
      </c>
      <c r="B11199">
        <v>1</v>
      </c>
      <c r="C11199">
        <v>60</v>
      </c>
      <c r="D11199">
        <v>233.75</v>
      </c>
      <c r="E11199">
        <v>12.6</v>
      </c>
      <c r="F11199">
        <v>-0.99</v>
      </c>
      <c r="G11199">
        <v>230.64</v>
      </c>
      <c r="H11199">
        <v>10.27</v>
      </c>
      <c r="I11199">
        <v>1</v>
      </c>
      <c r="J11199">
        <v>232.1</v>
      </c>
      <c r="K11199">
        <v>17.62</v>
      </c>
      <c r="L11199">
        <v>-0.99</v>
      </c>
      <c r="N11199" s="1">
        <v>43558.342129629629</v>
      </c>
      <c r="O11199">
        <v>30.6</v>
      </c>
      <c r="P11199">
        <v>24.8</v>
      </c>
      <c r="Q11199">
        <v>28.65</v>
      </c>
    </row>
    <row r="11200" spans="1:17" x14ac:dyDescent="0.25">
      <c r="A11200" s="1">
        <v>43559.040856481479</v>
      </c>
      <c r="B11200">
        <v>1</v>
      </c>
      <c r="C11200">
        <v>59.3</v>
      </c>
      <c r="D11200">
        <v>233.92</v>
      </c>
      <c r="E11200">
        <v>11.42</v>
      </c>
      <c r="F11200">
        <v>1</v>
      </c>
      <c r="G11200">
        <v>230.81</v>
      </c>
      <c r="H11200">
        <v>8.52</v>
      </c>
      <c r="I11200">
        <v>1</v>
      </c>
      <c r="J11200">
        <v>231.87</v>
      </c>
      <c r="K11200">
        <v>19.87</v>
      </c>
      <c r="L11200">
        <v>-0.99</v>
      </c>
      <c r="N11200" s="1">
        <v>43560.718055555553</v>
      </c>
      <c r="O11200">
        <v>17.3</v>
      </c>
      <c r="P11200">
        <v>24.27</v>
      </c>
      <c r="Q11200">
        <v>28.65</v>
      </c>
    </row>
    <row r="11201" spans="1:17" x14ac:dyDescent="0.25">
      <c r="A11201" s="1">
        <v>43559.040972222225</v>
      </c>
      <c r="B11201">
        <v>1</v>
      </c>
      <c r="C11201">
        <v>60</v>
      </c>
      <c r="D11201">
        <v>233.96</v>
      </c>
      <c r="E11201">
        <v>11.15</v>
      </c>
      <c r="F11201">
        <v>1</v>
      </c>
      <c r="G11201">
        <v>230.73</v>
      </c>
      <c r="H11201">
        <v>9.27</v>
      </c>
      <c r="I11201">
        <v>1</v>
      </c>
      <c r="J11201">
        <v>231.6</v>
      </c>
      <c r="K11201">
        <v>22.22</v>
      </c>
      <c r="L11201">
        <v>-0.99</v>
      </c>
      <c r="N11201" s="1">
        <v>43558.564814814818</v>
      </c>
      <c r="O11201">
        <v>47</v>
      </c>
      <c r="P11201">
        <v>23.52</v>
      </c>
      <c r="Q11201">
        <v>28.65</v>
      </c>
    </row>
    <row r="11202" spans="1:17" x14ac:dyDescent="0.25">
      <c r="A11202" s="1">
        <v>43559.041087962964</v>
      </c>
      <c r="B11202">
        <v>1</v>
      </c>
      <c r="C11202">
        <v>59.8</v>
      </c>
      <c r="D11202">
        <v>233.78</v>
      </c>
      <c r="E11202">
        <v>12.67</v>
      </c>
      <c r="F11202">
        <v>-0.99</v>
      </c>
      <c r="G11202">
        <v>230.56</v>
      </c>
      <c r="H11202">
        <v>10.7</v>
      </c>
      <c r="I11202">
        <v>1</v>
      </c>
      <c r="J11202">
        <v>231.87</v>
      </c>
      <c r="K11202">
        <v>19.8</v>
      </c>
      <c r="L11202">
        <v>-0.99</v>
      </c>
      <c r="N11202" s="1">
        <v>43558.564699074072</v>
      </c>
      <c r="O11202">
        <v>44.35</v>
      </c>
      <c r="P11202">
        <v>22.9</v>
      </c>
      <c r="Q11202">
        <v>28.65</v>
      </c>
    </row>
    <row r="11203" spans="1:17" x14ac:dyDescent="0.25">
      <c r="A11203" s="1">
        <v>43559.041203703702</v>
      </c>
      <c r="B11203">
        <v>1</v>
      </c>
      <c r="C11203">
        <v>60</v>
      </c>
      <c r="D11203">
        <v>234.12</v>
      </c>
      <c r="E11203">
        <v>10.47</v>
      </c>
      <c r="F11203">
        <v>1</v>
      </c>
      <c r="G11203">
        <v>230.45</v>
      </c>
      <c r="H11203">
        <v>11.05</v>
      </c>
      <c r="I11203">
        <v>1</v>
      </c>
      <c r="J11203">
        <v>231.82</v>
      </c>
      <c r="K11203">
        <v>19.850000000000001</v>
      </c>
      <c r="L11203">
        <v>-0.99</v>
      </c>
      <c r="N11203" s="1">
        <v>43560.136122685188</v>
      </c>
      <c r="O11203">
        <v>20.85</v>
      </c>
      <c r="P11203">
        <v>22.57</v>
      </c>
      <c r="Q11203">
        <v>28.65</v>
      </c>
    </row>
    <row r="11204" spans="1:17" x14ac:dyDescent="0.25">
      <c r="A11204" s="1">
        <v>43559.041319444441</v>
      </c>
      <c r="B11204">
        <v>1</v>
      </c>
      <c r="C11204">
        <v>60</v>
      </c>
      <c r="D11204">
        <v>234.1</v>
      </c>
      <c r="E11204">
        <v>10.02</v>
      </c>
      <c r="F11204">
        <v>1</v>
      </c>
      <c r="G11204">
        <v>230.37</v>
      </c>
      <c r="H11204">
        <v>11.55</v>
      </c>
      <c r="I11204">
        <v>-0.99</v>
      </c>
      <c r="J11204">
        <v>232.14</v>
      </c>
      <c r="K11204">
        <v>16.62</v>
      </c>
      <c r="L11204">
        <v>-0.99</v>
      </c>
      <c r="N11204" s="1">
        <v>43559.908449074072</v>
      </c>
      <c r="O11204">
        <v>24.77</v>
      </c>
      <c r="P11204">
        <v>32.869999999999997</v>
      </c>
      <c r="Q11204">
        <v>28.62</v>
      </c>
    </row>
    <row r="11205" spans="1:17" x14ac:dyDescent="0.25">
      <c r="A11205" s="1">
        <v>43559.041435185187</v>
      </c>
      <c r="B11205">
        <v>1</v>
      </c>
      <c r="C11205">
        <v>59.8</v>
      </c>
      <c r="D11205">
        <v>234.1</v>
      </c>
      <c r="E11205">
        <v>10.199999999999999</v>
      </c>
      <c r="F11205">
        <v>-0.99</v>
      </c>
      <c r="G11205">
        <v>230.42</v>
      </c>
      <c r="H11205">
        <v>11.17</v>
      </c>
      <c r="I11205">
        <v>1</v>
      </c>
      <c r="J11205">
        <v>232.21</v>
      </c>
      <c r="K11205">
        <v>14.3</v>
      </c>
      <c r="L11205">
        <v>-0.99</v>
      </c>
      <c r="N11205" s="1">
        <v>43557.804050925923</v>
      </c>
      <c r="O11205">
        <v>40.200000000000003</v>
      </c>
      <c r="P11205">
        <v>31.82</v>
      </c>
      <c r="Q11205">
        <v>28.62</v>
      </c>
    </row>
    <row r="11206" spans="1:17" x14ac:dyDescent="0.25">
      <c r="A11206" s="1">
        <v>43559.041550925926</v>
      </c>
      <c r="B11206">
        <v>1</v>
      </c>
      <c r="C11206">
        <v>60</v>
      </c>
      <c r="D11206">
        <v>233.89</v>
      </c>
      <c r="E11206">
        <v>11.47</v>
      </c>
      <c r="F11206">
        <v>1</v>
      </c>
      <c r="G11206">
        <v>230.42</v>
      </c>
      <c r="H11206">
        <v>11.42</v>
      </c>
      <c r="I11206">
        <v>1</v>
      </c>
      <c r="J11206">
        <v>232.35</v>
      </c>
      <c r="K11206">
        <v>11.72</v>
      </c>
      <c r="L11206">
        <v>-0.99</v>
      </c>
      <c r="N11206" s="1">
        <v>43561.385185185187</v>
      </c>
      <c r="O11206">
        <v>22.07</v>
      </c>
      <c r="P11206">
        <v>29.52</v>
      </c>
      <c r="Q11206">
        <v>28.62</v>
      </c>
    </row>
    <row r="11207" spans="1:17" x14ac:dyDescent="0.25">
      <c r="A11207" s="1">
        <v>43559.041666666664</v>
      </c>
      <c r="B11207">
        <v>1</v>
      </c>
      <c r="C11207">
        <v>60</v>
      </c>
      <c r="D11207">
        <v>234.06</v>
      </c>
      <c r="E11207">
        <v>9.85</v>
      </c>
      <c r="F11207">
        <v>1</v>
      </c>
      <c r="G11207">
        <v>230.5</v>
      </c>
      <c r="H11207">
        <v>10.45</v>
      </c>
      <c r="I11207">
        <v>1</v>
      </c>
      <c r="J11207">
        <v>232.23</v>
      </c>
      <c r="K11207">
        <v>12.17</v>
      </c>
      <c r="L11207">
        <v>-0.99</v>
      </c>
      <c r="N11207" s="1">
        <v>43558.737037037034</v>
      </c>
      <c r="O11207">
        <v>34</v>
      </c>
      <c r="P11207">
        <v>28.87</v>
      </c>
      <c r="Q11207">
        <v>28.62</v>
      </c>
    </row>
    <row r="11208" spans="1:17" x14ac:dyDescent="0.25">
      <c r="A11208" s="1">
        <v>43559.04178240741</v>
      </c>
      <c r="B11208">
        <v>1</v>
      </c>
      <c r="C11208">
        <v>60</v>
      </c>
      <c r="D11208">
        <v>234.1</v>
      </c>
      <c r="E11208">
        <v>10.57</v>
      </c>
      <c r="F11208">
        <v>-0.99</v>
      </c>
      <c r="G11208">
        <v>230.56</v>
      </c>
      <c r="H11208">
        <v>11.52</v>
      </c>
      <c r="I11208">
        <v>1</v>
      </c>
      <c r="J11208">
        <v>232.34</v>
      </c>
      <c r="K11208">
        <v>12.32</v>
      </c>
      <c r="L11208">
        <v>-0.99</v>
      </c>
      <c r="N11208" s="1">
        <v>43559.734490740739</v>
      </c>
      <c r="O11208">
        <v>36.049999999999997</v>
      </c>
      <c r="P11208">
        <v>28.27</v>
      </c>
      <c r="Q11208">
        <v>28.62</v>
      </c>
    </row>
    <row r="11209" spans="1:17" x14ac:dyDescent="0.25">
      <c r="A11209" s="1">
        <v>43559.041898148149</v>
      </c>
      <c r="B11209">
        <v>1</v>
      </c>
      <c r="C11209">
        <v>60</v>
      </c>
      <c r="D11209">
        <v>233.81</v>
      </c>
      <c r="E11209">
        <v>12.5</v>
      </c>
      <c r="F11209">
        <v>1</v>
      </c>
      <c r="G11209">
        <v>230.5</v>
      </c>
      <c r="H11209">
        <v>11.77</v>
      </c>
      <c r="I11209">
        <v>1</v>
      </c>
      <c r="J11209">
        <v>232.35</v>
      </c>
      <c r="K11209">
        <v>12.5</v>
      </c>
      <c r="L11209">
        <v>-0.99</v>
      </c>
      <c r="N11209" s="1">
        <v>43561.470949074072</v>
      </c>
      <c r="O11209">
        <v>24.27</v>
      </c>
      <c r="P11209">
        <v>28</v>
      </c>
      <c r="Q11209">
        <v>28.62</v>
      </c>
    </row>
    <row r="11210" spans="1:17" x14ac:dyDescent="0.25">
      <c r="A11210" s="1">
        <v>43559.042013888888</v>
      </c>
      <c r="B11210">
        <v>1</v>
      </c>
      <c r="C11210">
        <v>60</v>
      </c>
      <c r="D11210">
        <v>233.57</v>
      </c>
      <c r="E11210">
        <v>14.77</v>
      </c>
      <c r="F11210">
        <v>1</v>
      </c>
      <c r="G11210">
        <v>230.57</v>
      </c>
      <c r="H11210">
        <v>11.72</v>
      </c>
      <c r="I11210">
        <v>1</v>
      </c>
      <c r="J11210">
        <v>232.28</v>
      </c>
      <c r="K11210">
        <v>12.97</v>
      </c>
      <c r="L11210">
        <v>-0.99</v>
      </c>
      <c r="N11210" s="1">
        <v>43558.530787037038</v>
      </c>
      <c r="O11210">
        <v>27.62</v>
      </c>
      <c r="P11210">
        <v>27.7</v>
      </c>
      <c r="Q11210">
        <v>28.62</v>
      </c>
    </row>
    <row r="11211" spans="1:17" x14ac:dyDescent="0.25">
      <c r="A11211" s="1">
        <v>43559.042129629626</v>
      </c>
      <c r="B11211">
        <v>1</v>
      </c>
      <c r="C11211">
        <v>60</v>
      </c>
      <c r="D11211">
        <v>233.59</v>
      </c>
      <c r="E11211">
        <v>14.45</v>
      </c>
      <c r="F11211">
        <v>1</v>
      </c>
      <c r="G11211">
        <v>230.5</v>
      </c>
      <c r="H11211">
        <v>11.82</v>
      </c>
      <c r="I11211">
        <v>1</v>
      </c>
      <c r="J11211">
        <v>232.12</v>
      </c>
      <c r="K11211">
        <v>14.07</v>
      </c>
      <c r="L11211">
        <v>-0.99</v>
      </c>
      <c r="N11211" s="1">
        <v>43560.962847222225</v>
      </c>
      <c r="O11211">
        <v>16.07</v>
      </c>
      <c r="P11211">
        <v>26.22</v>
      </c>
      <c r="Q11211">
        <v>28.62</v>
      </c>
    </row>
    <row r="11212" spans="1:17" x14ac:dyDescent="0.25">
      <c r="A11212" s="1">
        <v>43559.042245370372</v>
      </c>
      <c r="B11212">
        <v>1</v>
      </c>
      <c r="C11212">
        <v>60</v>
      </c>
      <c r="D11212">
        <v>233.67</v>
      </c>
      <c r="E11212">
        <v>15</v>
      </c>
      <c r="F11212">
        <v>-0.99</v>
      </c>
      <c r="G11212">
        <v>230.71</v>
      </c>
      <c r="H11212">
        <v>11.5</v>
      </c>
      <c r="I11212">
        <v>1</v>
      </c>
      <c r="J11212">
        <v>231.87</v>
      </c>
      <c r="K11212">
        <v>16.97</v>
      </c>
      <c r="L11212">
        <v>-0.99</v>
      </c>
      <c r="N11212" s="1">
        <v>43559.417824074073</v>
      </c>
      <c r="O11212">
        <v>24.82</v>
      </c>
      <c r="P11212">
        <v>25.05</v>
      </c>
      <c r="Q11212">
        <v>28.62</v>
      </c>
    </row>
    <row r="11213" spans="1:17" x14ac:dyDescent="0.25">
      <c r="A11213" s="1">
        <v>43559.042361111111</v>
      </c>
      <c r="B11213">
        <v>1</v>
      </c>
      <c r="C11213">
        <v>60</v>
      </c>
      <c r="D11213">
        <v>233.71</v>
      </c>
      <c r="E11213">
        <v>15.27</v>
      </c>
      <c r="F11213">
        <v>-0.99</v>
      </c>
      <c r="G11213">
        <v>230.78</v>
      </c>
      <c r="H11213">
        <v>12</v>
      </c>
      <c r="I11213">
        <v>1</v>
      </c>
      <c r="J11213">
        <v>231.82</v>
      </c>
      <c r="K11213">
        <v>18.12</v>
      </c>
      <c r="L11213">
        <v>-0.99</v>
      </c>
      <c r="N11213" s="1">
        <v>43558.444675925923</v>
      </c>
      <c r="O11213">
        <v>44.1</v>
      </c>
      <c r="P11213">
        <v>25</v>
      </c>
      <c r="Q11213">
        <v>28.62</v>
      </c>
    </row>
    <row r="11214" spans="1:17" x14ac:dyDescent="0.25">
      <c r="A11214" s="1">
        <v>43559.04247685185</v>
      </c>
      <c r="B11214">
        <v>1</v>
      </c>
      <c r="C11214">
        <v>60</v>
      </c>
      <c r="D11214">
        <v>233.89</v>
      </c>
      <c r="E11214">
        <v>13.85</v>
      </c>
      <c r="F11214">
        <v>-0.99</v>
      </c>
      <c r="G11214">
        <v>230.71</v>
      </c>
      <c r="H11214">
        <v>11.67</v>
      </c>
      <c r="I11214">
        <v>1</v>
      </c>
      <c r="J11214">
        <v>231.78</v>
      </c>
      <c r="K11214">
        <v>18</v>
      </c>
      <c r="L11214">
        <v>-0.99</v>
      </c>
      <c r="N11214" s="1">
        <v>43559.434733796297</v>
      </c>
      <c r="O11214">
        <v>30.17</v>
      </c>
      <c r="P11214">
        <v>24.7</v>
      </c>
      <c r="Q11214">
        <v>28.62</v>
      </c>
    </row>
    <row r="11215" spans="1:17" x14ac:dyDescent="0.25">
      <c r="A11215" s="1">
        <v>43559.042592592596</v>
      </c>
      <c r="B11215">
        <v>1</v>
      </c>
      <c r="C11215">
        <v>60</v>
      </c>
      <c r="D11215">
        <v>234</v>
      </c>
      <c r="E11215">
        <v>12.77</v>
      </c>
      <c r="F11215">
        <v>1</v>
      </c>
      <c r="G11215">
        <v>230.64</v>
      </c>
      <c r="H11215">
        <v>11.4</v>
      </c>
      <c r="I11215">
        <v>-0.99</v>
      </c>
      <c r="J11215">
        <v>231.78</v>
      </c>
      <c r="K11215">
        <v>16.87</v>
      </c>
      <c r="L11215">
        <v>-0.99</v>
      </c>
      <c r="N11215" s="1">
        <v>43561.051620370374</v>
      </c>
      <c r="O11215">
        <v>15.72</v>
      </c>
      <c r="P11215">
        <v>22.87</v>
      </c>
      <c r="Q11215">
        <v>28.62</v>
      </c>
    </row>
    <row r="11216" spans="1:17" x14ac:dyDescent="0.25">
      <c r="A11216" s="1">
        <v>43559.042708333334</v>
      </c>
      <c r="B11216">
        <v>1</v>
      </c>
      <c r="C11216">
        <v>59.8</v>
      </c>
      <c r="D11216">
        <v>234.17</v>
      </c>
      <c r="E11216">
        <v>10.7</v>
      </c>
      <c r="F11216">
        <v>1</v>
      </c>
      <c r="G11216">
        <v>230.71</v>
      </c>
      <c r="H11216">
        <v>9.82</v>
      </c>
      <c r="I11216">
        <v>-0.99</v>
      </c>
      <c r="J11216">
        <v>231.42</v>
      </c>
      <c r="K11216">
        <v>19.149999999999999</v>
      </c>
      <c r="L11216">
        <v>-0.99</v>
      </c>
      <c r="N11216" s="1">
        <v>43561.060995370368</v>
      </c>
      <c r="O11216">
        <v>18.25</v>
      </c>
      <c r="P11216">
        <v>22.75</v>
      </c>
      <c r="Q11216">
        <v>28.62</v>
      </c>
    </row>
    <row r="11217" spans="1:17" x14ac:dyDescent="0.25">
      <c r="A11217" s="1">
        <v>43559.042824074073</v>
      </c>
      <c r="B11217">
        <v>1</v>
      </c>
      <c r="C11217">
        <v>59.8</v>
      </c>
      <c r="D11217">
        <v>234.37</v>
      </c>
      <c r="E11217">
        <v>9.4499999999999993</v>
      </c>
      <c r="F11217">
        <v>1</v>
      </c>
      <c r="G11217">
        <v>230.75</v>
      </c>
      <c r="H11217">
        <v>9.9</v>
      </c>
      <c r="I11217">
        <v>1</v>
      </c>
      <c r="J11217">
        <v>231.39</v>
      </c>
      <c r="K11217">
        <v>20</v>
      </c>
      <c r="L11217">
        <v>-0.99</v>
      </c>
      <c r="N11217" s="1">
        <v>43560.878125000003</v>
      </c>
      <c r="O11217">
        <v>14.07</v>
      </c>
      <c r="P11217">
        <v>21.3</v>
      </c>
      <c r="Q11217">
        <v>28.62</v>
      </c>
    </row>
    <row r="11218" spans="1:17" x14ac:dyDescent="0.25">
      <c r="A11218" s="1">
        <v>43559.042951388888</v>
      </c>
      <c r="B11218">
        <v>1</v>
      </c>
      <c r="C11218">
        <v>59.8</v>
      </c>
      <c r="D11218">
        <v>234.42</v>
      </c>
      <c r="E11218">
        <v>8.02</v>
      </c>
      <c r="F11218">
        <v>1</v>
      </c>
      <c r="G11218">
        <v>230.46</v>
      </c>
      <c r="H11218">
        <v>11.67</v>
      </c>
      <c r="I11218">
        <v>1</v>
      </c>
      <c r="J11218">
        <v>231.32</v>
      </c>
      <c r="K11218">
        <v>18.77</v>
      </c>
      <c r="L11218">
        <v>-0.99</v>
      </c>
      <c r="N11218" s="1">
        <v>43561.058564814812</v>
      </c>
      <c r="O11218">
        <v>17</v>
      </c>
      <c r="P11218">
        <v>21.2</v>
      </c>
      <c r="Q11218">
        <v>28.62</v>
      </c>
    </row>
    <row r="11219" spans="1:17" x14ac:dyDescent="0.25">
      <c r="A11219" s="1">
        <v>43559.043055555558</v>
      </c>
      <c r="B11219">
        <v>1</v>
      </c>
      <c r="C11219">
        <v>60</v>
      </c>
      <c r="D11219">
        <v>234.42</v>
      </c>
      <c r="E11219">
        <v>7.45</v>
      </c>
      <c r="F11219">
        <v>1</v>
      </c>
      <c r="G11219">
        <v>230.56</v>
      </c>
      <c r="H11219">
        <v>10.8</v>
      </c>
      <c r="I11219">
        <v>1</v>
      </c>
      <c r="J11219">
        <v>231.6</v>
      </c>
      <c r="K11219">
        <v>16.600000000000001</v>
      </c>
      <c r="L11219">
        <v>-0.99</v>
      </c>
      <c r="N11219" s="1">
        <v>43558.127893518518</v>
      </c>
      <c r="O11219">
        <v>22.97</v>
      </c>
      <c r="P11219">
        <v>17.32</v>
      </c>
      <c r="Q11219">
        <v>28.62</v>
      </c>
    </row>
    <row r="11220" spans="1:17" x14ac:dyDescent="0.25">
      <c r="A11220" s="1">
        <v>43559.043171296296</v>
      </c>
      <c r="B11220">
        <v>1</v>
      </c>
      <c r="C11220">
        <v>60</v>
      </c>
      <c r="D11220">
        <v>234.32</v>
      </c>
      <c r="E11220">
        <v>7.55</v>
      </c>
      <c r="F11220">
        <v>1</v>
      </c>
      <c r="G11220">
        <v>230.84</v>
      </c>
      <c r="H11220">
        <v>8.35</v>
      </c>
      <c r="I11220">
        <v>-0.99</v>
      </c>
      <c r="J11220">
        <v>231.71</v>
      </c>
      <c r="K11220">
        <v>15.97</v>
      </c>
      <c r="L11220">
        <v>-0.99</v>
      </c>
      <c r="N11220" s="1">
        <v>43558.873379629629</v>
      </c>
      <c r="O11220">
        <v>18.72</v>
      </c>
      <c r="P11220">
        <v>14.97</v>
      </c>
      <c r="Q11220">
        <v>28.62</v>
      </c>
    </row>
    <row r="11221" spans="1:17" x14ac:dyDescent="0.25">
      <c r="A11221" s="1">
        <v>43559.043287037035</v>
      </c>
      <c r="B11221">
        <v>1</v>
      </c>
      <c r="C11221">
        <v>60</v>
      </c>
      <c r="D11221">
        <v>234.32</v>
      </c>
      <c r="E11221">
        <v>7.47</v>
      </c>
      <c r="F11221">
        <v>1</v>
      </c>
      <c r="G11221">
        <v>231</v>
      </c>
      <c r="H11221">
        <v>6.95</v>
      </c>
      <c r="I11221">
        <v>-0.98</v>
      </c>
      <c r="J11221">
        <v>231.5</v>
      </c>
      <c r="K11221">
        <v>17.27</v>
      </c>
      <c r="L11221">
        <v>-0.99</v>
      </c>
      <c r="N11221" s="1">
        <v>43561.010185185187</v>
      </c>
      <c r="O11221">
        <v>18.07</v>
      </c>
      <c r="P11221">
        <v>33.17</v>
      </c>
      <c r="Q11221">
        <v>28.6</v>
      </c>
    </row>
    <row r="11222" spans="1:17" x14ac:dyDescent="0.25">
      <c r="A11222" s="1">
        <v>43559.043402777781</v>
      </c>
      <c r="B11222">
        <v>1</v>
      </c>
      <c r="C11222">
        <v>60</v>
      </c>
      <c r="D11222">
        <v>234.25</v>
      </c>
      <c r="E11222">
        <v>7.97</v>
      </c>
      <c r="F11222">
        <v>1</v>
      </c>
      <c r="G11222">
        <v>230.95</v>
      </c>
      <c r="H11222">
        <v>7.4</v>
      </c>
      <c r="I11222">
        <v>-0.99</v>
      </c>
      <c r="J11222">
        <v>231.48</v>
      </c>
      <c r="K11222">
        <v>16.87</v>
      </c>
      <c r="L11222">
        <v>-0.99</v>
      </c>
      <c r="N11222" s="1">
        <v>43561.562037037038</v>
      </c>
      <c r="O11222">
        <v>34.950000000000003</v>
      </c>
      <c r="P11222">
        <v>33</v>
      </c>
      <c r="Q11222">
        <v>28.6</v>
      </c>
    </row>
    <row r="11223" spans="1:17" x14ac:dyDescent="0.25">
      <c r="A11223" s="1">
        <v>43559.04351851852</v>
      </c>
      <c r="B11223">
        <v>1</v>
      </c>
      <c r="C11223">
        <v>59.8</v>
      </c>
      <c r="D11223">
        <v>234.17</v>
      </c>
      <c r="E11223">
        <v>8.4499999999999993</v>
      </c>
      <c r="F11223">
        <v>1</v>
      </c>
      <c r="G11223">
        <v>230.67</v>
      </c>
      <c r="H11223">
        <v>9.2200000000000006</v>
      </c>
      <c r="I11223">
        <v>1</v>
      </c>
      <c r="J11223">
        <v>231.56</v>
      </c>
      <c r="K11223">
        <v>15.6</v>
      </c>
      <c r="L11223">
        <v>-0.99</v>
      </c>
      <c r="N11223" s="1">
        <v>43560.400347222225</v>
      </c>
      <c r="O11223">
        <v>27.65</v>
      </c>
      <c r="P11223">
        <v>32.950000000000003</v>
      </c>
      <c r="Q11223">
        <v>28.6</v>
      </c>
    </row>
    <row r="11224" spans="1:17" x14ac:dyDescent="0.25">
      <c r="A11224" s="1">
        <v>43559.043634259258</v>
      </c>
      <c r="B11224">
        <v>1</v>
      </c>
      <c r="C11224">
        <v>59.8</v>
      </c>
      <c r="D11224">
        <v>234.03</v>
      </c>
      <c r="E11224">
        <v>10.95</v>
      </c>
      <c r="F11224">
        <v>-0.99</v>
      </c>
      <c r="G11224">
        <v>230.62</v>
      </c>
      <c r="H11224">
        <v>10.35</v>
      </c>
      <c r="I11224">
        <v>1</v>
      </c>
      <c r="J11224">
        <v>231.53</v>
      </c>
      <c r="K11224">
        <v>15.5</v>
      </c>
      <c r="L11224">
        <v>-0.99</v>
      </c>
      <c r="N11224" s="1">
        <v>43557.804166666669</v>
      </c>
      <c r="O11224">
        <v>40</v>
      </c>
      <c r="P11224">
        <v>32.35</v>
      </c>
      <c r="Q11224">
        <v>28.6</v>
      </c>
    </row>
    <row r="11225" spans="1:17" x14ac:dyDescent="0.25">
      <c r="A11225" s="1">
        <v>43559.043749999997</v>
      </c>
      <c r="B11225">
        <v>1</v>
      </c>
      <c r="C11225">
        <v>60</v>
      </c>
      <c r="D11225">
        <v>233.89</v>
      </c>
      <c r="E11225">
        <v>12.45</v>
      </c>
      <c r="F11225">
        <v>-0.99</v>
      </c>
      <c r="G11225">
        <v>230.67</v>
      </c>
      <c r="H11225">
        <v>10.47</v>
      </c>
      <c r="I11225">
        <v>1</v>
      </c>
      <c r="J11225">
        <v>231.5</v>
      </c>
      <c r="K11225">
        <v>16.170000000000002</v>
      </c>
      <c r="L11225">
        <v>-0.99</v>
      </c>
      <c r="N11225" s="1">
        <v>43557.809606481482</v>
      </c>
      <c r="O11225">
        <v>42.1</v>
      </c>
      <c r="P11225">
        <v>32.299999999999997</v>
      </c>
      <c r="Q11225">
        <v>28.6</v>
      </c>
    </row>
    <row r="11226" spans="1:17" x14ac:dyDescent="0.25">
      <c r="A11226" s="1">
        <v>43559.043865740743</v>
      </c>
      <c r="B11226">
        <v>1</v>
      </c>
      <c r="C11226">
        <v>60</v>
      </c>
      <c r="D11226">
        <v>233.75</v>
      </c>
      <c r="E11226">
        <v>14.1</v>
      </c>
      <c r="F11226">
        <v>-0.99</v>
      </c>
      <c r="G11226">
        <v>230.81</v>
      </c>
      <c r="H11226">
        <v>11.57</v>
      </c>
      <c r="I11226">
        <v>1</v>
      </c>
      <c r="J11226">
        <v>231.71</v>
      </c>
      <c r="K11226">
        <v>15.45</v>
      </c>
      <c r="L11226">
        <v>-0.99</v>
      </c>
      <c r="N11226" s="1">
        <v>43561.33865740741</v>
      </c>
      <c r="O11226">
        <v>28.15</v>
      </c>
      <c r="P11226">
        <v>32.119999999999997</v>
      </c>
      <c r="Q11226">
        <v>28.6</v>
      </c>
    </row>
    <row r="11227" spans="1:17" x14ac:dyDescent="0.25">
      <c r="A11227" s="1">
        <v>43559.043981481482</v>
      </c>
      <c r="B11227">
        <v>1</v>
      </c>
      <c r="C11227">
        <v>60</v>
      </c>
      <c r="D11227">
        <v>233.67</v>
      </c>
      <c r="E11227">
        <v>14.42</v>
      </c>
      <c r="F11227">
        <v>-0.99</v>
      </c>
      <c r="G11227">
        <v>230.85</v>
      </c>
      <c r="H11227">
        <v>11.75</v>
      </c>
      <c r="I11227">
        <v>-0.99</v>
      </c>
      <c r="J11227">
        <v>231.92</v>
      </c>
      <c r="K11227">
        <v>14.5</v>
      </c>
      <c r="L11227">
        <v>-0.99</v>
      </c>
      <c r="N11227" s="1">
        <v>43560.293402777781</v>
      </c>
      <c r="O11227">
        <v>26.87</v>
      </c>
      <c r="P11227">
        <v>31.97</v>
      </c>
      <c r="Q11227">
        <v>28.6</v>
      </c>
    </row>
    <row r="11228" spans="1:17" x14ac:dyDescent="0.25">
      <c r="A11228" s="1">
        <v>43559.04409722222</v>
      </c>
      <c r="B11228">
        <v>1</v>
      </c>
      <c r="C11228">
        <v>60</v>
      </c>
      <c r="D11228">
        <v>233.67</v>
      </c>
      <c r="E11228">
        <v>15.17</v>
      </c>
      <c r="F11228">
        <v>-0.99</v>
      </c>
      <c r="G11228">
        <v>230.64</v>
      </c>
      <c r="H11228">
        <v>13.47</v>
      </c>
      <c r="I11228">
        <v>1</v>
      </c>
      <c r="J11228">
        <v>231.84</v>
      </c>
      <c r="K11228">
        <v>15.35</v>
      </c>
      <c r="L11228">
        <v>-0.99</v>
      </c>
      <c r="N11228" s="1">
        <v>43559.905439814815</v>
      </c>
      <c r="O11228">
        <v>28.97</v>
      </c>
      <c r="P11228">
        <v>30.2</v>
      </c>
      <c r="Q11228">
        <v>28.6</v>
      </c>
    </row>
    <row r="11229" spans="1:17" x14ac:dyDescent="0.25">
      <c r="A11229" s="1">
        <v>43559.044212962966</v>
      </c>
      <c r="B11229">
        <v>1</v>
      </c>
      <c r="C11229">
        <v>60</v>
      </c>
      <c r="D11229">
        <v>233.53</v>
      </c>
      <c r="E11229">
        <v>15.45</v>
      </c>
      <c r="F11229">
        <v>-0.99</v>
      </c>
      <c r="G11229">
        <v>230.67</v>
      </c>
      <c r="H11229">
        <v>11.87</v>
      </c>
      <c r="I11229">
        <v>1</v>
      </c>
      <c r="J11229">
        <v>231.71</v>
      </c>
      <c r="K11229">
        <v>15.25</v>
      </c>
      <c r="L11229">
        <v>-0.99</v>
      </c>
      <c r="N11229" s="1">
        <v>43560.981828703705</v>
      </c>
      <c r="O11229">
        <v>20.52</v>
      </c>
      <c r="P11229">
        <v>28.75</v>
      </c>
      <c r="Q11229">
        <v>28.6</v>
      </c>
    </row>
    <row r="11230" spans="1:17" x14ac:dyDescent="0.25">
      <c r="A11230" s="1">
        <v>43559.044328703705</v>
      </c>
      <c r="B11230">
        <v>1</v>
      </c>
      <c r="C11230">
        <v>60</v>
      </c>
      <c r="D11230">
        <v>233.39</v>
      </c>
      <c r="E11230">
        <v>15.75</v>
      </c>
      <c r="F11230">
        <v>1</v>
      </c>
      <c r="G11230">
        <v>230.98</v>
      </c>
      <c r="H11230">
        <v>8.6199999999999992</v>
      </c>
      <c r="I11230">
        <v>-0.99</v>
      </c>
      <c r="J11230">
        <v>231.56</v>
      </c>
      <c r="K11230">
        <v>16.600000000000001</v>
      </c>
      <c r="L11230">
        <v>-0.99</v>
      </c>
      <c r="N11230" s="1">
        <v>43560.990740740737</v>
      </c>
      <c r="O11230">
        <v>19.600000000000001</v>
      </c>
      <c r="P11230">
        <v>27.95</v>
      </c>
      <c r="Q11230">
        <v>28.6</v>
      </c>
    </row>
    <row r="11231" spans="1:17" x14ac:dyDescent="0.25">
      <c r="A11231" s="1">
        <v>43559.044444444444</v>
      </c>
      <c r="B11231">
        <v>1</v>
      </c>
      <c r="C11231">
        <v>60</v>
      </c>
      <c r="D11231">
        <v>233.39</v>
      </c>
      <c r="E11231">
        <v>15.97</v>
      </c>
      <c r="F11231">
        <v>1</v>
      </c>
      <c r="G11231">
        <v>231.09</v>
      </c>
      <c r="H11231">
        <v>8.3699999999999992</v>
      </c>
      <c r="I11231">
        <v>1</v>
      </c>
      <c r="J11231">
        <v>231.71</v>
      </c>
      <c r="K11231">
        <v>15.8</v>
      </c>
      <c r="L11231">
        <v>-0.99</v>
      </c>
      <c r="N11231" s="1">
        <v>43557.952893518515</v>
      </c>
      <c r="O11231">
        <v>30.87</v>
      </c>
      <c r="P11231">
        <v>26.92</v>
      </c>
      <c r="Q11231">
        <v>28.6</v>
      </c>
    </row>
    <row r="11232" spans="1:17" x14ac:dyDescent="0.25">
      <c r="A11232" s="1">
        <v>43559.044560185182</v>
      </c>
      <c r="B11232">
        <v>1</v>
      </c>
      <c r="C11232">
        <v>59.8</v>
      </c>
      <c r="D11232">
        <v>233.64</v>
      </c>
      <c r="E11232">
        <v>13.92</v>
      </c>
      <c r="F11232">
        <v>1</v>
      </c>
      <c r="G11232">
        <v>231.1</v>
      </c>
      <c r="H11232">
        <v>9.25</v>
      </c>
      <c r="I11232">
        <v>1</v>
      </c>
      <c r="J11232">
        <v>231.73</v>
      </c>
      <c r="K11232">
        <v>16.670000000000002</v>
      </c>
      <c r="L11232">
        <v>-0.99</v>
      </c>
      <c r="N11232" s="1">
        <v>43561.470023148147</v>
      </c>
      <c r="O11232">
        <v>22.07</v>
      </c>
      <c r="P11232">
        <v>26</v>
      </c>
      <c r="Q11232">
        <v>28.6</v>
      </c>
    </row>
    <row r="11233" spans="1:17" x14ac:dyDescent="0.25">
      <c r="A11233" s="1">
        <v>43559.044675925928</v>
      </c>
      <c r="B11233">
        <v>1</v>
      </c>
      <c r="C11233">
        <v>60</v>
      </c>
      <c r="D11233">
        <v>233.73</v>
      </c>
      <c r="E11233">
        <v>12.87</v>
      </c>
      <c r="F11233">
        <v>-0.99</v>
      </c>
      <c r="G11233">
        <v>231</v>
      </c>
      <c r="H11233">
        <v>9.3699999999999992</v>
      </c>
      <c r="I11233">
        <v>1</v>
      </c>
      <c r="J11233">
        <v>231.73</v>
      </c>
      <c r="K11233">
        <v>15.77</v>
      </c>
      <c r="L11233">
        <v>-0.99</v>
      </c>
      <c r="N11233" s="1">
        <v>43559.444444444445</v>
      </c>
      <c r="O11233">
        <v>31.55</v>
      </c>
      <c r="P11233">
        <v>24.17</v>
      </c>
      <c r="Q11233">
        <v>28.6</v>
      </c>
    </row>
    <row r="11234" spans="1:17" x14ac:dyDescent="0.25">
      <c r="A11234" s="1">
        <v>43559.044791666667</v>
      </c>
      <c r="B11234">
        <v>1</v>
      </c>
      <c r="C11234">
        <v>60</v>
      </c>
      <c r="D11234">
        <v>233.95</v>
      </c>
      <c r="E11234">
        <v>11.77</v>
      </c>
      <c r="F11234">
        <v>1</v>
      </c>
      <c r="G11234">
        <v>231.03</v>
      </c>
      <c r="H11234">
        <v>9.9499999999999993</v>
      </c>
      <c r="I11234">
        <v>-0.99</v>
      </c>
      <c r="J11234">
        <v>231.71</v>
      </c>
      <c r="K11234">
        <v>16.7</v>
      </c>
      <c r="L11234">
        <v>-0.99</v>
      </c>
      <c r="N11234" s="1">
        <v>43560.588310185187</v>
      </c>
      <c r="O11234">
        <v>15.62</v>
      </c>
      <c r="P11234">
        <v>22.8</v>
      </c>
      <c r="Q11234">
        <v>28.6</v>
      </c>
    </row>
    <row r="11235" spans="1:17" x14ac:dyDescent="0.25">
      <c r="A11235" s="1">
        <v>43559.044907407406</v>
      </c>
      <c r="B11235">
        <v>1</v>
      </c>
      <c r="C11235">
        <v>60</v>
      </c>
      <c r="D11235">
        <v>234.03</v>
      </c>
      <c r="E11235">
        <v>10.07</v>
      </c>
      <c r="F11235">
        <v>1</v>
      </c>
      <c r="G11235">
        <v>230.75</v>
      </c>
      <c r="H11235">
        <v>11.67</v>
      </c>
      <c r="I11235">
        <v>1</v>
      </c>
      <c r="J11235">
        <v>231.7</v>
      </c>
      <c r="K11235">
        <v>15.92</v>
      </c>
      <c r="L11235">
        <v>-0.99</v>
      </c>
      <c r="N11235" s="1">
        <v>43559.12939814815</v>
      </c>
      <c r="O11235">
        <v>19.899999999999999</v>
      </c>
      <c r="P11235">
        <v>18.55</v>
      </c>
      <c r="Q11235">
        <v>28.6</v>
      </c>
    </row>
    <row r="11236" spans="1:17" x14ac:dyDescent="0.25">
      <c r="A11236" s="1">
        <v>43559.045023148145</v>
      </c>
      <c r="B11236">
        <v>1</v>
      </c>
      <c r="C11236">
        <v>59.8</v>
      </c>
      <c r="D11236">
        <v>234.2</v>
      </c>
      <c r="E11236">
        <v>8.9499999999999993</v>
      </c>
      <c r="F11236">
        <v>1</v>
      </c>
      <c r="G11236">
        <v>230.56</v>
      </c>
      <c r="H11236">
        <v>12.97</v>
      </c>
      <c r="I11236">
        <v>1</v>
      </c>
      <c r="J11236">
        <v>231.53</v>
      </c>
      <c r="K11236">
        <v>16.57</v>
      </c>
      <c r="L11236">
        <v>-0.99</v>
      </c>
      <c r="N11236" s="1">
        <v>43558.990393518521</v>
      </c>
      <c r="O11236">
        <v>20.92</v>
      </c>
      <c r="P11236">
        <v>18.02</v>
      </c>
      <c r="Q11236">
        <v>28.6</v>
      </c>
    </row>
    <row r="11237" spans="1:17" x14ac:dyDescent="0.25">
      <c r="A11237" s="1">
        <v>43559.045138888891</v>
      </c>
      <c r="B11237">
        <v>1</v>
      </c>
      <c r="C11237">
        <v>60</v>
      </c>
      <c r="D11237">
        <v>234.37</v>
      </c>
      <c r="E11237">
        <v>7.52</v>
      </c>
      <c r="F11237">
        <v>1</v>
      </c>
      <c r="G11237">
        <v>230.75</v>
      </c>
      <c r="H11237">
        <v>12.47</v>
      </c>
      <c r="I11237">
        <v>1</v>
      </c>
      <c r="J11237">
        <v>231.46</v>
      </c>
      <c r="K11237">
        <v>17.57</v>
      </c>
      <c r="L11237">
        <v>-0.99</v>
      </c>
      <c r="N11237" s="1">
        <v>43559.76898148148</v>
      </c>
      <c r="O11237">
        <v>49.42</v>
      </c>
      <c r="P11237">
        <v>34.32</v>
      </c>
      <c r="Q11237">
        <v>28.57</v>
      </c>
    </row>
    <row r="11238" spans="1:17" x14ac:dyDescent="0.25">
      <c r="A11238" s="1">
        <v>43559.045254629629</v>
      </c>
      <c r="B11238">
        <v>1</v>
      </c>
      <c r="C11238">
        <v>59.3</v>
      </c>
      <c r="D11238">
        <v>234.25</v>
      </c>
      <c r="E11238">
        <v>7.65</v>
      </c>
      <c r="F11238">
        <v>1</v>
      </c>
      <c r="G11238">
        <v>230.84</v>
      </c>
      <c r="H11238">
        <v>12.25</v>
      </c>
      <c r="I11238">
        <v>1</v>
      </c>
      <c r="J11238">
        <v>231.59</v>
      </c>
      <c r="K11238">
        <v>17.8</v>
      </c>
      <c r="L11238">
        <v>-0.99</v>
      </c>
      <c r="N11238" s="1">
        <v>43557.770833333336</v>
      </c>
      <c r="O11238">
        <v>33.799999999999997</v>
      </c>
      <c r="P11238">
        <v>31.35</v>
      </c>
      <c r="Q11238">
        <v>28.57</v>
      </c>
    </row>
    <row r="11239" spans="1:17" x14ac:dyDescent="0.25">
      <c r="A11239" s="1">
        <v>43559.045370370368</v>
      </c>
      <c r="B11239">
        <v>1</v>
      </c>
      <c r="C11239">
        <v>60</v>
      </c>
      <c r="D11239">
        <v>233.92</v>
      </c>
      <c r="E11239">
        <v>9.25</v>
      </c>
      <c r="F11239">
        <v>1</v>
      </c>
      <c r="G11239">
        <v>231.03</v>
      </c>
      <c r="H11239">
        <v>9.7200000000000006</v>
      </c>
      <c r="I11239">
        <v>-0.99</v>
      </c>
      <c r="J11239">
        <v>231.59</v>
      </c>
      <c r="K11239">
        <v>16.920000000000002</v>
      </c>
      <c r="L11239">
        <v>-0.99</v>
      </c>
      <c r="N11239" s="1">
        <v>43561.304745370369</v>
      </c>
      <c r="O11239">
        <v>24.65</v>
      </c>
      <c r="P11239">
        <v>29.7</v>
      </c>
      <c r="Q11239">
        <v>28.57</v>
      </c>
    </row>
    <row r="11240" spans="1:17" x14ac:dyDescent="0.25">
      <c r="A11240" s="1">
        <v>43559.045486111114</v>
      </c>
      <c r="B11240">
        <v>1</v>
      </c>
      <c r="C11240">
        <v>60</v>
      </c>
      <c r="D11240">
        <v>233.89</v>
      </c>
      <c r="E11240">
        <v>9.25</v>
      </c>
      <c r="F11240">
        <v>1</v>
      </c>
      <c r="G11240">
        <v>231.23</v>
      </c>
      <c r="H11240">
        <v>8.77</v>
      </c>
      <c r="I11240">
        <v>-0.99</v>
      </c>
      <c r="J11240">
        <v>231.75</v>
      </c>
      <c r="K11240">
        <v>15.92</v>
      </c>
      <c r="L11240">
        <v>-0.99</v>
      </c>
      <c r="N11240" s="1">
        <v>43558.566087962965</v>
      </c>
      <c r="O11240">
        <v>44.35</v>
      </c>
      <c r="P11240">
        <v>28.45</v>
      </c>
      <c r="Q11240">
        <v>28.57</v>
      </c>
    </row>
    <row r="11241" spans="1:17" x14ac:dyDescent="0.25">
      <c r="A11241" s="1">
        <v>43559.045601851853</v>
      </c>
      <c r="B11241">
        <v>1</v>
      </c>
      <c r="C11241">
        <v>60</v>
      </c>
      <c r="D11241">
        <v>233.78</v>
      </c>
      <c r="E11241">
        <v>9.92</v>
      </c>
      <c r="F11241">
        <v>1</v>
      </c>
      <c r="G11241">
        <v>230.98</v>
      </c>
      <c r="H11241">
        <v>9.85</v>
      </c>
      <c r="I11241">
        <v>1</v>
      </c>
      <c r="J11241">
        <v>232</v>
      </c>
      <c r="K11241">
        <v>14.9</v>
      </c>
      <c r="L11241">
        <v>-0.99</v>
      </c>
      <c r="N11241" s="1">
        <v>43560.987615740742</v>
      </c>
      <c r="O11241">
        <v>17.55</v>
      </c>
      <c r="P11241">
        <v>28.42</v>
      </c>
      <c r="Q11241">
        <v>28.57</v>
      </c>
    </row>
    <row r="11242" spans="1:17" x14ac:dyDescent="0.25">
      <c r="A11242" s="1">
        <v>43559.045717592591</v>
      </c>
      <c r="B11242">
        <v>1</v>
      </c>
      <c r="C11242">
        <v>59.8</v>
      </c>
      <c r="D11242">
        <v>233.48</v>
      </c>
      <c r="E11242">
        <v>13.17</v>
      </c>
      <c r="F11242">
        <v>1</v>
      </c>
      <c r="G11242">
        <v>230.84</v>
      </c>
      <c r="H11242">
        <v>10.95</v>
      </c>
      <c r="I11242">
        <v>1</v>
      </c>
      <c r="J11242">
        <v>232.07</v>
      </c>
      <c r="K11242">
        <v>15.5</v>
      </c>
      <c r="L11242">
        <v>-0.99</v>
      </c>
      <c r="N11242" s="1">
        <v>43559.437847222223</v>
      </c>
      <c r="O11242">
        <v>29.35</v>
      </c>
      <c r="P11242">
        <v>27.72</v>
      </c>
      <c r="Q11242">
        <v>28.57</v>
      </c>
    </row>
    <row r="11243" spans="1:17" x14ac:dyDescent="0.25">
      <c r="A11243" s="1">
        <v>43559.04583333333</v>
      </c>
      <c r="B11243">
        <v>1</v>
      </c>
      <c r="C11243">
        <v>59.8</v>
      </c>
      <c r="D11243">
        <v>233.39</v>
      </c>
      <c r="E11243">
        <v>14.5</v>
      </c>
      <c r="F11243">
        <v>1</v>
      </c>
      <c r="G11243">
        <v>230.84</v>
      </c>
      <c r="H11243">
        <v>11.52</v>
      </c>
      <c r="I11243">
        <v>-0.99</v>
      </c>
      <c r="J11243">
        <v>232.14</v>
      </c>
      <c r="K11243">
        <v>16</v>
      </c>
      <c r="L11243">
        <v>-0.99</v>
      </c>
      <c r="N11243" s="1">
        <v>43559.638194444444</v>
      </c>
      <c r="O11243">
        <v>40.299999999999997</v>
      </c>
      <c r="P11243">
        <v>27</v>
      </c>
      <c r="Q11243">
        <v>28.57</v>
      </c>
    </row>
    <row r="11244" spans="1:17" x14ac:dyDescent="0.25">
      <c r="A11244" s="1">
        <v>43559.045949074076</v>
      </c>
      <c r="B11244">
        <v>1</v>
      </c>
      <c r="C11244">
        <v>60</v>
      </c>
      <c r="D11244">
        <v>233.32</v>
      </c>
      <c r="E11244">
        <v>15.27</v>
      </c>
      <c r="F11244">
        <v>1</v>
      </c>
      <c r="G11244">
        <v>230.92</v>
      </c>
      <c r="H11244">
        <v>11.47</v>
      </c>
      <c r="I11244">
        <v>1</v>
      </c>
      <c r="J11244">
        <v>232.07</v>
      </c>
      <c r="K11244">
        <v>17.600000000000001</v>
      </c>
      <c r="L11244">
        <v>-0.99</v>
      </c>
      <c r="N11244" s="1">
        <v>43558.529629629629</v>
      </c>
      <c r="O11244">
        <v>26.77</v>
      </c>
      <c r="P11244">
        <v>24.92</v>
      </c>
      <c r="Q11244">
        <v>28.57</v>
      </c>
    </row>
    <row r="11245" spans="1:17" x14ac:dyDescent="0.25">
      <c r="A11245" s="1">
        <v>43559.046064814815</v>
      </c>
      <c r="B11245">
        <v>1</v>
      </c>
      <c r="C11245">
        <v>60</v>
      </c>
      <c r="D11245">
        <v>233.17</v>
      </c>
      <c r="E11245">
        <v>16.47</v>
      </c>
      <c r="F11245">
        <v>1</v>
      </c>
      <c r="G11245">
        <v>231.14</v>
      </c>
      <c r="H11245">
        <v>10.199999999999999</v>
      </c>
      <c r="I11245">
        <v>1</v>
      </c>
      <c r="J11245">
        <v>232.2</v>
      </c>
      <c r="K11245">
        <v>16.07</v>
      </c>
      <c r="L11245">
        <v>-0.99</v>
      </c>
      <c r="N11245" s="1">
        <v>43559.351747685185</v>
      </c>
      <c r="O11245">
        <v>28</v>
      </c>
      <c r="P11245">
        <v>23.52</v>
      </c>
      <c r="Q11245">
        <v>28.57</v>
      </c>
    </row>
    <row r="11246" spans="1:17" x14ac:dyDescent="0.25">
      <c r="A11246" s="1">
        <v>43559.046180555553</v>
      </c>
      <c r="B11246">
        <v>1</v>
      </c>
      <c r="C11246">
        <v>59.8</v>
      </c>
      <c r="D11246">
        <v>233.25</v>
      </c>
      <c r="E11246">
        <v>15.6</v>
      </c>
      <c r="F11246">
        <v>1</v>
      </c>
      <c r="G11246">
        <v>231.17</v>
      </c>
      <c r="H11246">
        <v>9.17</v>
      </c>
      <c r="I11246">
        <v>1</v>
      </c>
      <c r="J11246">
        <v>232.2</v>
      </c>
      <c r="K11246">
        <v>15.27</v>
      </c>
      <c r="L11246">
        <v>-0.99</v>
      </c>
      <c r="N11246" s="1">
        <v>43560.678935185184</v>
      </c>
      <c r="O11246">
        <v>18.600000000000001</v>
      </c>
      <c r="P11246">
        <v>22.4</v>
      </c>
      <c r="Q11246">
        <v>28.57</v>
      </c>
    </row>
    <row r="11247" spans="1:17" x14ac:dyDescent="0.25">
      <c r="A11247" s="1">
        <v>43559.046296296299</v>
      </c>
      <c r="B11247">
        <v>1</v>
      </c>
      <c r="C11247">
        <v>60</v>
      </c>
      <c r="D11247">
        <v>233.42</v>
      </c>
      <c r="E11247">
        <v>14.35</v>
      </c>
      <c r="F11247">
        <v>1</v>
      </c>
      <c r="G11247">
        <v>231.06</v>
      </c>
      <c r="H11247">
        <v>10.02</v>
      </c>
      <c r="I11247">
        <v>1</v>
      </c>
      <c r="J11247">
        <v>232.12</v>
      </c>
      <c r="K11247">
        <v>15.92</v>
      </c>
      <c r="L11247">
        <v>-0.99</v>
      </c>
      <c r="N11247" s="1">
        <v>43559.413541666669</v>
      </c>
      <c r="O11247">
        <v>24.67</v>
      </c>
      <c r="P11247">
        <v>21.72</v>
      </c>
      <c r="Q11247">
        <v>28.57</v>
      </c>
    </row>
    <row r="11248" spans="1:17" x14ac:dyDescent="0.25">
      <c r="A11248" s="1">
        <v>43559.046412037038</v>
      </c>
      <c r="B11248">
        <v>1</v>
      </c>
      <c r="C11248">
        <v>60</v>
      </c>
      <c r="D11248">
        <v>233.59</v>
      </c>
      <c r="E11248">
        <v>11.85</v>
      </c>
      <c r="F11248">
        <v>1</v>
      </c>
      <c r="G11248">
        <v>230.95</v>
      </c>
      <c r="H11248">
        <v>9.32</v>
      </c>
      <c r="I11248">
        <v>-0.99</v>
      </c>
      <c r="J11248">
        <v>232.1</v>
      </c>
      <c r="K11248">
        <v>14.6</v>
      </c>
      <c r="L11248">
        <v>-0.99</v>
      </c>
      <c r="N11248" s="1">
        <v>43560.793865740743</v>
      </c>
      <c r="O11248">
        <v>9.8000000000000007</v>
      </c>
      <c r="P11248">
        <v>10.87</v>
      </c>
      <c r="Q11248">
        <v>28.57</v>
      </c>
    </row>
    <row r="11249" spans="1:17" x14ac:dyDescent="0.25">
      <c r="A11249" s="1">
        <v>43559.046527777777</v>
      </c>
      <c r="B11249">
        <v>1</v>
      </c>
      <c r="C11249">
        <v>59.8</v>
      </c>
      <c r="D11249">
        <v>233.57</v>
      </c>
      <c r="E11249">
        <v>12.57</v>
      </c>
      <c r="F11249">
        <v>1</v>
      </c>
      <c r="G11249">
        <v>231.12</v>
      </c>
      <c r="H11249">
        <v>8.6999999999999993</v>
      </c>
      <c r="I11249">
        <v>-0.99</v>
      </c>
      <c r="J11249">
        <v>232</v>
      </c>
      <c r="K11249">
        <v>15.5</v>
      </c>
      <c r="L11249">
        <v>-0.99</v>
      </c>
      <c r="N11249" s="1">
        <v>43560.402430555558</v>
      </c>
      <c r="O11249">
        <v>28.12</v>
      </c>
      <c r="P11249">
        <v>35.32</v>
      </c>
      <c r="Q11249">
        <v>28.55</v>
      </c>
    </row>
    <row r="11250" spans="1:17" x14ac:dyDescent="0.25">
      <c r="A11250" s="1">
        <v>43559.046643518515</v>
      </c>
      <c r="B11250">
        <v>1</v>
      </c>
      <c r="C11250">
        <v>59.8</v>
      </c>
      <c r="D11250">
        <v>233.53</v>
      </c>
      <c r="E11250">
        <v>13.25</v>
      </c>
      <c r="F11250">
        <v>1</v>
      </c>
      <c r="G11250">
        <v>231.17</v>
      </c>
      <c r="H11250">
        <v>10.72</v>
      </c>
      <c r="I11250">
        <v>1</v>
      </c>
      <c r="J11250">
        <v>232.17</v>
      </c>
      <c r="K11250">
        <v>16.05</v>
      </c>
      <c r="L11250">
        <v>-0.99</v>
      </c>
      <c r="N11250" s="1">
        <v>43557.806018518517</v>
      </c>
      <c r="O11250">
        <v>38.17</v>
      </c>
      <c r="P11250">
        <v>34.15</v>
      </c>
      <c r="Q11250">
        <v>28.55</v>
      </c>
    </row>
    <row r="11251" spans="1:17" x14ac:dyDescent="0.25">
      <c r="A11251" s="1">
        <v>43559.046759259261</v>
      </c>
      <c r="B11251">
        <v>1</v>
      </c>
      <c r="C11251">
        <v>60</v>
      </c>
      <c r="D11251">
        <v>233.7</v>
      </c>
      <c r="E11251">
        <v>11.67</v>
      </c>
      <c r="F11251">
        <v>1</v>
      </c>
      <c r="G11251">
        <v>231.12</v>
      </c>
      <c r="H11251">
        <v>11.45</v>
      </c>
      <c r="I11251">
        <v>-0.99</v>
      </c>
      <c r="J11251">
        <v>232.25</v>
      </c>
      <c r="K11251">
        <v>17.02</v>
      </c>
      <c r="L11251">
        <v>-0.99</v>
      </c>
      <c r="N11251" s="1">
        <v>43559.768865740742</v>
      </c>
      <c r="O11251">
        <v>49</v>
      </c>
      <c r="P11251">
        <v>33.72</v>
      </c>
      <c r="Q11251">
        <v>28.55</v>
      </c>
    </row>
    <row r="11252" spans="1:17" x14ac:dyDescent="0.25">
      <c r="A11252" s="1">
        <v>43559.046875</v>
      </c>
      <c r="B11252">
        <v>1</v>
      </c>
      <c r="C11252">
        <v>60</v>
      </c>
      <c r="D11252">
        <v>233.75</v>
      </c>
      <c r="E11252">
        <v>11.42</v>
      </c>
      <c r="F11252">
        <v>1</v>
      </c>
      <c r="G11252">
        <v>231.1</v>
      </c>
      <c r="H11252">
        <v>10.72</v>
      </c>
      <c r="I11252">
        <v>1</v>
      </c>
      <c r="J11252">
        <v>232.17</v>
      </c>
      <c r="K11252">
        <v>17.149999999999999</v>
      </c>
      <c r="L11252">
        <v>-0.99</v>
      </c>
      <c r="N11252" s="1">
        <v>43557.805902777778</v>
      </c>
      <c r="O11252">
        <v>38.15</v>
      </c>
      <c r="P11252">
        <v>33.119999999999997</v>
      </c>
      <c r="Q11252">
        <v>28.55</v>
      </c>
    </row>
    <row r="11253" spans="1:17" x14ac:dyDescent="0.25">
      <c r="A11253" s="1">
        <v>43559.046990740739</v>
      </c>
      <c r="B11253">
        <v>1</v>
      </c>
      <c r="C11253">
        <v>59.8</v>
      </c>
      <c r="D11253">
        <v>234.06</v>
      </c>
      <c r="E11253">
        <v>8.75</v>
      </c>
      <c r="F11253">
        <v>1</v>
      </c>
      <c r="G11253">
        <v>230.92</v>
      </c>
      <c r="H11253">
        <v>11.05</v>
      </c>
      <c r="I11253">
        <v>1</v>
      </c>
      <c r="J11253">
        <v>232.09</v>
      </c>
      <c r="K11253">
        <v>16.62</v>
      </c>
      <c r="L11253">
        <v>-0.99</v>
      </c>
      <c r="N11253" s="1">
        <v>43561.375694444447</v>
      </c>
      <c r="O11253">
        <v>26.25</v>
      </c>
      <c r="P11253">
        <v>32.92</v>
      </c>
      <c r="Q11253">
        <v>28.55</v>
      </c>
    </row>
    <row r="11254" spans="1:17" x14ac:dyDescent="0.25">
      <c r="A11254" s="1">
        <v>43559.047106481485</v>
      </c>
      <c r="B11254">
        <v>1</v>
      </c>
      <c r="C11254">
        <v>59.8</v>
      </c>
      <c r="D11254">
        <v>234.17</v>
      </c>
      <c r="E11254">
        <v>7.87</v>
      </c>
      <c r="F11254">
        <v>1</v>
      </c>
      <c r="G11254">
        <v>230.92</v>
      </c>
      <c r="H11254">
        <v>10.75</v>
      </c>
      <c r="I11254">
        <v>-0.99</v>
      </c>
      <c r="J11254">
        <v>232.1</v>
      </c>
      <c r="K11254">
        <v>16.37</v>
      </c>
      <c r="L11254">
        <v>-0.99</v>
      </c>
      <c r="N11254" s="1">
        <v>43561.004282407404</v>
      </c>
      <c r="O11254">
        <v>19.850000000000001</v>
      </c>
      <c r="P11254">
        <v>30.8</v>
      </c>
      <c r="Q11254">
        <v>28.55</v>
      </c>
    </row>
    <row r="11255" spans="1:17" x14ac:dyDescent="0.25">
      <c r="A11255" s="1">
        <v>43559.047222222223</v>
      </c>
      <c r="B11255">
        <v>1</v>
      </c>
      <c r="C11255">
        <v>59.3</v>
      </c>
      <c r="D11255">
        <v>234.14</v>
      </c>
      <c r="E11255">
        <v>8.6999999999999993</v>
      </c>
      <c r="F11255">
        <v>1</v>
      </c>
      <c r="G11255">
        <v>231.06</v>
      </c>
      <c r="H11255">
        <v>10.6</v>
      </c>
      <c r="I11255">
        <v>1</v>
      </c>
      <c r="J11255">
        <v>232.09</v>
      </c>
      <c r="K11255">
        <v>17.350000000000001</v>
      </c>
      <c r="L11255">
        <v>-0.99</v>
      </c>
      <c r="N11255" s="1">
        <v>43560.962384259263</v>
      </c>
      <c r="O11255">
        <v>18.12</v>
      </c>
      <c r="P11255">
        <v>29.07</v>
      </c>
      <c r="Q11255">
        <v>28.55</v>
      </c>
    </row>
    <row r="11256" spans="1:17" x14ac:dyDescent="0.25">
      <c r="A11256" s="1">
        <v>43559.047337962962</v>
      </c>
      <c r="B11256">
        <v>1</v>
      </c>
      <c r="C11256">
        <v>60</v>
      </c>
      <c r="D11256">
        <v>234.17</v>
      </c>
      <c r="E11256">
        <v>8.57</v>
      </c>
      <c r="F11256">
        <v>1</v>
      </c>
      <c r="G11256">
        <v>231</v>
      </c>
      <c r="H11256">
        <v>10.85</v>
      </c>
      <c r="I11256">
        <v>1</v>
      </c>
      <c r="J11256">
        <v>232.25</v>
      </c>
      <c r="K11256">
        <v>16.05</v>
      </c>
      <c r="L11256">
        <v>-0.99</v>
      </c>
      <c r="N11256" s="1">
        <v>43558.532060185185</v>
      </c>
      <c r="O11256">
        <v>27.35</v>
      </c>
      <c r="P11256">
        <v>27.05</v>
      </c>
      <c r="Q11256">
        <v>28.55</v>
      </c>
    </row>
    <row r="11257" spans="1:17" x14ac:dyDescent="0.25">
      <c r="A11257" s="1">
        <v>43559.047453703701</v>
      </c>
      <c r="B11257">
        <v>1</v>
      </c>
      <c r="C11257">
        <v>59.8</v>
      </c>
      <c r="D11257">
        <v>234.31</v>
      </c>
      <c r="E11257">
        <v>7.82</v>
      </c>
      <c r="F11257">
        <v>1</v>
      </c>
      <c r="G11257">
        <v>231.03</v>
      </c>
      <c r="H11257">
        <v>10.67</v>
      </c>
      <c r="I11257">
        <v>1</v>
      </c>
      <c r="J11257">
        <v>232.1</v>
      </c>
      <c r="K11257">
        <v>17.37</v>
      </c>
      <c r="L11257">
        <v>-0.99</v>
      </c>
      <c r="N11257" s="1">
        <v>43558.530902777777</v>
      </c>
      <c r="O11257">
        <v>28.47</v>
      </c>
      <c r="P11257">
        <v>26.42</v>
      </c>
      <c r="Q11257">
        <v>28.55</v>
      </c>
    </row>
    <row r="11258" spans="1:17" x14ac:dyDescent="0.25">
      <c r="A11258" s="1">
        <v>43559.047569444447</v>
      </c>
      <c r="B11258">
        <v>1</v>
      </c>
      <c r="C11258">
        <v>60</v>
      </c>
      <c r="D11258">
        <v>233.92</v>
      </c>
      <c r="E11258">
        <v>12.1</v>
      </c>
      <c r="F11258">
        <v>1</v>
      </c>
      <c r="G11258">
        <v>231.1</v>
      </c>
      <c r="H11258">
        <v>10.5</v>
      </c>
      <c r="I11258">
        <v>1</v>
      </c>
      <c r="J11258">
        <v>232.09</v>
      </c>
      <c r="K11258">
        <v>17.72</v>
      </c>
      <c r="L11258">
        <v>-0.99</v>
      </c>
      <c r="N11258" s="1">
        <v>43561.26458333333</v>
      </c>
      <c r="O11258">
        <v>11.7</v>
      </c>
      <c r="P11258">
        <v>25.65</v>
      </c>
      <c r="Q11258">
        <v>28.55</v>
      </c>
    </row>
    <row r="11259" spans="1:17" x14ac:dyDescent="0.25">
      <c r="A11259" s="1">
        <v>43559.047685185185</v>
      </c>
      <c r="B11259">
        <v>1</v>
      </c>
      <c r="C11259">
        <v>59.8</v>
      </c>
      <c r="D11259">
        <v>233.78</v>
      </c>
      <c r="E11259">
        <v>13.65</v>
      </c>
      <c r="F11259">
        <v>1</v>
      </c>
      <c r="G11259">
        <v>231.09</v>
      </c>
      <c r="H11259">
        <v>11.55</v>
      </c>
      <c r="I11259">
        <v>-0.99</v>
      </c>
      <c r="J11259">
        <v>232.06</v>
      </c>
      <c r="K11259">
        <v>18.3</v>
      </c>
      <c r="L11259">
        <v>-0.99</v>
      </c>
      <c r="N11259" s="1">
        <v>43561.136574074073</v>
      </c>
      <c r="O11259">
        <v>17.55</v>
      </c>
      <c r="P11259">
        <v>24.9</v>
      </c>
      <c r="Q11259">
        <v>28.55</v>
      </c>
    </row>
    <row r="11260" spans="1:17" x14ac:dyDescent="0.25">
      <c r="A11260" s="1">
        <v>43559.047800925924</v>
      </c>
      <c r="B11260">
        <v>1</v>
      </c>
      <c r="C11260">
        <v>60</v>
      </c>
      <c r="D11260">
        <v>233.78</v>
      </c>
      <c r="E11260">
        <v>14.25</v>
      </c>
      <c r="F11260">
        <v>1</v>
      </c>
      <c r="G11260">
        <v>231.17</v>
      </c>
      <c r="H11260">
        <v>10.52</v>
      </c>
      <c r="I11260">
        <v>1</v>
      </c>
      <c r="J11260">
        <v>232.03</v>
      </c>
      <c r="K11260">
        <v>19.25</v>
      </c>
      <c r="L11260">
        <v>-0.99</v>
      </c>
      <c r="N11260" s="1">
        <v>43561.161458333336</v>
      </c>
      <c r="O11260">
        <v>10.25</v>
      </c>
      <c r="P11260">
        <v>24.02</v>
      </c>
      <c r="Q11260">
        <v>28.55</v>
      </c>
    </row>
    <row r="11261" spans="1:17" x14ac:dyDescent="0.25">
      <c r="A11261" s="1">
        <v>43559.04791666667</v>
      </c>
      <c r="B11261">
        <v>1</v>
      </c>
      <c r="C11261">
        <v>59.8</v>
      </c>
      <c r="D11261">
        <v>233.53</v>
      </c>
      <c r="E11261">
        <v>15.95</v>
      </c>
      <c r="F11261">
        <v>1</v>
      </c>
      <c r="G11261">
        <v>231.31</v>
      </c>
      <c r="H11261">
        <v>9.85</v>
      </c>
      <c r="I11261">
        <v>1</v>
      </c>
      <c r="J11261">
        <v>232.32</v>
      </c>
      <c r="K11261">
        <v>17.05</v>
      </c>
      <c r="L11261">
        <v>-0.99</v>
      </c>
      <c r="N11261" s="1">
        <v>43560.787731481483</v>
      </c>
      <c r="O11261">
        <v>35.369999999999997</v>
      </c>
      <c r="P11261">
        <v>22.6</v>
      </c>
      <c r="Q11261">
        <v>28.55</v>
      </c>
    </row>
    <row r="11262" spans="1:17" x14ac:dyDescent="0.25">
      <c r="A11262" s="1">
        <v>43559.048032407409</v>
      </c>
      <c r="B11262">
        <v>1</v>
      </c>
      <c r="C11262">
        <v>59.8</v>
      </c>
      <c r="D11262">
        <v>233.48</v>
      </c>
      <c r="E11262">
        <v>16.57</v>
      </c>
      <c r="F11262">
        <v>1</v>
      </c>
      <c r="G11262">
        <v>231.31</v>
      </c>
      <c r="H11262">
        <v>9.9700000000000006</v>
      </c>
      <c r="I11262">
        <v>1</v>
      </c>
      <c r="J11262">
        <v>232.5</v>
      </c>
      <c r="K11262">
        <v>16.350000000000001</v>
      </c>
      <c r="L11262">
        <v>-0.99</v>
      </c>
      <c r="N11262" s="1">
        <v>43560.39571759259</v>
      </c>
      <c r="O11262">
        <v>23.45</v>
      </c>
      <c r="P11262">
        <v>32.72</v>
      </c>
      <c r="Q11262">
        <v>28.52</v>
      </c>
    </row>
    <row r="11263" spans="1:17" x14ac:dyDescent="0.25">
      <c r="A11263" s="1">
        <v>43559.048148148147</v>
      </c>
      <c r="B11263">
        <v>1</v>
      </c>
      <c r="C11263">
        <v>60</v>
      </c>
      <c r="D11263">
        <v>233.57</v>
      </c>
      <c r="E11263">
        <v>15.15</v>
      </c>
      <c r="F11263">
        <v>1</v>
      </c>
      <c r="G11263">
        <v>231.28</v>
      </c>
      <c r="H11263">
        <v>9.32</v>
      </c>
      <c r="I11263">
        <v>1</v>
      </c>
      <c r="J11263">
        <v>232.39</v>
      </c>
      <c r="K11263">
        <v>16.399999999999999</v>
      </c>
      <c r="L11263">
        <v>-0.99</v>
      </c>
      <c r="N11263" s="1">
        <v>43561.004861111112</v>
      </c>
      <c r="O11263">
        <v>20.100000000000001</v>
      </c>
      <c r="P11263">
        <v>31.87</v>
      </c>
      <c r="Q11263">
        <v>28.52</v>
      </c>
    </row>
    <row r="11264" spans="1:17" x14ac:dyDescent="0.25">
      <c r="A11264" s="1">
        <v>43559.048263888886</v>
      </c>
      <c r="B11264">
        <v>1</v>
      </c>
      <c r="C11264">
        <v>59.8</v>
      </c>
      <c r="D11264">
        <v>233.53</v>
      </c>
      <c r="E11264">
        <v>14.62</v>
      </c>
      <c r="F11264">
        <v>1</v>
      </c>
      <c r="G11264">
        <v>231.21</v>
      </c>
      <c r="H11264">
        <v>8.02</v>
      </c>
      <c r="I11264">
        <v>1</v>
      </c>
      <c r="J11264">
        <v>232.53</v>
      </c>
      <c r="K11264">
        <v>14.32</v>
      </c>
      <c r="L11264">
        <v>-0.99</v>
      </c>
      <c r="N11264" s="1">
        <v>43561.338541666664</v>
      </c>
      <c r="O11264">
        <v>25.65</v>
      </c>
      <c r="P11264">
        <v>30.32</v>
      </c>
      <c r="Q11264">
        <v>28.52</v>
      </c>
    </row>
    <row r="11265" spans="1:17" x14ac:dyDescent="0.25">
      <c r="A11265" s="1">
        <v>43559.048379629632</v>
      </c>
      <c r="B11265">
        <v>1</v>
      </c>
      <c r="C11265">
        <v>60</v>
      </c>
      <c r="D11265">
        <v>233.5</v>
      </c>
      <c r="E11265">
        <v>14.12</v>
      </c>
      <c r="F11265">
        <v>1</v>
      </c>
      <c r="G11265">
        <v>231.12</v>
      </c>
      <c r="H11265">
        <v>8.2200000000000006</v>
      </c>
      <c r="I11265">
        <v>1</v>
      </c>
      <c r="J11265">
        <v>232.5</v>
      </c>
      <c r="K11265">
        <v>14.2</v>
      </c>
      <c r="L11265">
        <v>-0.99</v>
      </c>
      <c r="N11265" s="1">
        <v>43558.285532407404</v>
      </c>
      <c r="O11265">
        <v>40.549999999999997</v>
      </c>
      <c r="P11265">
        <v>27.82</v>
      </c>
      <c r="Q11265">
        <v>28.52</v>
      </c>
    </row>
    <row r="11266" spans="1:17" x14ac:dyDescent="0.25">
      <c r="A11266" s="1">
        <v>43559.048495370371</v>
      </c>
      <c r="B11266">
        <v>1</v>
      </c>
      <c r="C11266">
        <v>60</v>
      </c>
      <c r="D11266">
        <v>233.82</v>
      </c>
      <c r="E11266">
        <v>11</v>
      </c>
      <c r="F11266">
        <v>1</v>
      </c>
      <c r="G11266">
        <v>230.89</v>
      </c>
      <c r="H11266">
        <v>9.6199999999999992</v>
      </c>
      <c r="I11266">
        <v>1</v>
      </c>
      <c r="J11266">
        <v>232.48</v>
      </c>
      <c r="K11266">
        <v>14.95</v>
      </c>
      <c r="L11266">
        <v>-0.99</v>
      </c>
      <c r="N11266" s="1">
        <v>43557.899652777778</v>
      </c>
      <c r="O11266">
        <v>31.52</v>
      </c>
      <c r="P11266">
        <v>27.55</v>
      </c>
      <c r="Q11266">
        <v>28.52</v>
      </c>
    </row>
    <row r="11267" spans="1:17" x14ac:dyDescent="0.25">
      <c r="A11267" s="1">
        <v>43559.048611111109</v>
      </c>
      <c r="B11267">
        <v>1</v>
      </c>
      <c r="C11267">
        <v>60</v>
      </c>
      <c r="D11267">
        <v>234.07</v>
      </c>
      <c r="E11267">
        <v>8.42</v>
      </c>
      <c r="F11267">
        <v>1</v>
      </c>
      <c r="G11267">
        <v>230.64</v>
      </c>
      <c r="H11267">
        <v>11.5</v>
      </c>
      <c r="I11267">
        <v>1</v>
      </c>
      <c r="J11267">
        <v>232.48</v>
      </c>
      <c r="K11267">
        <v>14.92</v>
      </c>
      <c r="L11267">
        <v>-0.99</v>
      </c>
      <c r="N11267" s="1">
        <v>43560.988310185188</v>
      </c>
      <c r="O11267">
        <v>18.649999999999999</v>
      </c>
      <c r="P11267">
        <v>27.25</v>
      </c>
      <c r="Q11267">
        <v>28.52</v>
      </c>
    </row>
    <row r="11268" spans="1:17" x14ac:dyDescent="0.25">
      <c r="A11268" s="1">
        <v>43559.048726851855</v>
      </c>
      <c r="B11268">
        <v>1</v>
      </c>
      <c r="C11268">
        <v>60</v>
      </c>
      <c r="D11268">
        <v>234</v>
      </c>
      <c r="E11268">
        <v>9.07</v>
      </c>
      <c r="F11268">
        <v>1</v>
      </c>
      <c r="G11268">
        <v>230.53</v>
      </c>
      <c r="H11268">
        <v>11.22</v>
      </c>
      <c r="I11268">
        <v>1</v>
      </c>
      <c r="J11268">
        <v>232.5</v>
      </c>
      <c r="K11268">
        <v>13.92</v>
      </c>
      <c r="L11268">
        <v>-0.99</v>
      </c>
      <c r="N11268" s="1">
        <v>43559.907638888886</v>
      </c>
      <c r="O11268">
        <v>28.6</v>
      </c>
      <c r="P11268">
        <v>26.67</v>
      </c>
      <c r="Q11268">
        <v>28.52</v>
      </c>
    </row>
    <row r="11269" spans="1:17" x14ac:dyDescent="0.25">
      <c r="A11269" s="1">
        <v>43559.048842592594</v>
      </c>
      <c r="B11269">
        <v>1</v>
      </c>
      <c r="C11269">
        <v>59.3</v>
      </c>
      <c r="D11269">
        <v>233.92</v>
      </c>
      <c r="E11269">
        <v>9.9700000000000006</v>
      </c>
      <c r="F11269">
        <v>1</v>
      </c>
      <c r="G11269">
        <v>230.59</v>
      </c>
      <c r="H11269">
        <v>10.92</v>
      </c>
      <c r="I11269">
        <v>1</v>
      </c>
      <c r="J11269">
        <v>232.46</v>
      </c>
      <c r="K11269">
        <v>14.85</v>
      </c>
      <c r="L11269">
        <v>-0.99</v>
      </c>
      <c r="N11269" s="1">
        <v>43560.960648148146</v>
      </c>
      <c r="O11269">
        <v>16.97</v>
      </c>
      <c r="P11269">
        <v>25.7</v>
      </c>
      <c r="Q11269">
        <v>28.52</v>
      </c>
    </row>
    <row r="11270" spans="1:17" x14ac:dyDescent="0.25">
      <c r="A11270" s="1">
        <v>43559.048958333333</v>
      </c>
      <c r="B11270">
        <v>1</v>
      </c>
      <c r="C11270">
        <v>60</v>
      </c>
      <c r="D11270">
        <v>233.75</v>
      </c>
      <c r="E11270">
        <v>12.25</v>
      </c>
      <c r="F11270">
        <v>1</v>
      </c>
      <c r="G11270">
        <v>230.75</v>
      </c>
      <c r="H11270">
        <v>10.62</v>
      </c>
      <c r="I11270">
        <v>1</v>
      </c>
      <c r="J11270">
        <v>232.07</v>
      </c>
      <c r="K11270">
        <v>19.82</v>
      </c>
      <c r="L11270">
        <v>-0.99</v>
      </c>
      <c r="N11270" s="1">
        <v>43559.447569444441</v>
      </c>
      <c r="O11270">
        <v>34.97</v>
      </c>
      <c r="P11270">
        <v>24.05</v>
      </c>
      <c r="Q11270">
        <v>28.52</v>
      </c>
    </row>
    <row r="11271" spans="1:17" x14ac:dyDescent="0.25">
      <c r="A11271" s="1">
        <v>43559.049074074072</v>
      </c>
      <c r="B11271">
        <v>1</v>
      </c>
      <c r="C11271">
        <v>60</v>
      </c>
      <c r="D11271">
        <v>233.78</v>
      </c>
      <c r="E11271">
        <v>12.82</v>
      </c>
      <c r="F11271">
        <v>1</v>
      </c>
      <c r="G11271">
        <v>230.67</v>
      </c>
      <c r="H11271">
        <v>12.42</v>
      </c>
      <c r="I11271">
        <v>1</v>
      </c>
      <c r="J11271">
        <v>232.06</v>
      </c>
      <c r="K11271">
        <v>20.72</v>
      </c>
      <c r="L11271">
        <v>-0.99</v>
      </c>
      <c r="N11271" s="1">
        <v>43558.445601851854</v>
      </c>
      <c r="O11271">
        <v>42.5</v>
      </c>
      <c r="P11271">
        <v>21.95</v>
      </c>
      <c r="Q11271">
        <v>28.52</v>
      </c>
    </row>
    <row r="11272" spans="1:17" x14ac:dyDescent="0.25">
      <c r="A11272" s="1">
        <v>43559.049201388887</v>
      </c>
      <c r="B11272">
        <v>1</v>
      </c>
      <c r="C11272">
        <v>60</v>
      </c>
      <c r="D11272">
        <v>233.96</v>
      </c>
      <c r="E11272">
        <v>11.9</v>
      </c>
      <c r="F11272">
        <v>1</v>
      </c>
      <c r="G11272">
        <v>230.67</v>
      </c>
      <c r="H11272">
        <v>12.42</v>
      </c>
      <c r="I11272">
        <v>-0.99</v>
      </c>
      <c r="J11272">
        <v>232.14</v>
      </c>
      <c r="K11272">
        <v>19.5</v>
      </c>
      <c r="L11272">
        <v>-0.99</v>
      </c>
      <c r="N11272" s="1">
        <v>43559.774652777778</v>
      </c>
      <c r="O11272">
        <v>34.35</v>
      </c>
      <c r="P11272">
        <v>32.9</v>
      </c>
      <c r="Q11272">
        <v>28.5</v>
      </c>
    </row>
    <row r="11273" spans="1:17" x14ac:dyDescent="0.25">
      <c r="A11273" s="1">
        <v>43559.049317129633</v>
      </c>
      <c r="B11273">
        <v>1</v>
      </c>
      <c r="C11273">
        <v>60</v>
      </c>
      <c r="D11273">
        <v>233.82</v>
      </c>
      <c r="E11273">
        <v>13.62</v>
      </c>
      <c r="F11273">
        <v>1</v>
      </c>
      <c r="G11273">
        <v>230.57</v>
      </c>
      <c r="H11273">
        <v>11.8</v>
      </c>
      <c r="I11273">
        <v>1</v>
      </c>
      <c r="J11273">
        <v>232</v>
      </c>
      <c r="K11273">
        <v>20.52</v>
      </c>
      <c r="L11273">
        <v>-0.99</v>
      </c>
      <c r="N11273" s="1">
        <v>43561.34039351852</v>
      </c>
      <c r="O11273">
        <v>25.42</v>
      </c>
      <c r="P11273">
        <v>31.15</v>
      </c>
      <c r="Q11273">
        <v>28.5</v>
      </c>
    </row>
    <row r="11274" spans="1:17" x14ac:dyDescent="0.25">
      <c r="A11274" s="1">
        <v>43559.049421296295</v>
      </c>
      <c r="B11274">
        <v>1</v>
      </c>
      <c r="C11274">
        <v>60</v>
      </c>
      <c r="D11274">
        <v>233.6</v>
      </c>
      <c r="E11274">
        <v>14.87</v>
      </c>
      <c r="F11274">
        <v>1</v>
      </c>
      <c r="G11274">
        <v>230.5</v>
      </c>
      <c r="H11274">
        <v>11.07</v>
      </c>
      <c r="I11274">
        <v>1</v>
      </c>
      <c r="J11274">
        <v>231.89</v>
      </c>
      <c r="K11274">
        <v>20.62</v>
      </c>
      <c r="L11274">
        <v>-0.99</v>
      </c>
      <c r="N11274" s="1">
        <v>43560.421643518515</v>
      </c>
      <c r="O11274">
        <v>28.55</v>
      </c>
      <c r="P11274">
        <v>30.67</v>
      </c>
      <c r="Q11274">
        <v>28.5</v>
      </c>
    </row>
    <row r="11275" spans="1:17" x14ac:dyDescent="0.25">
      <c r="A11275" s="1">
        <v>43559.049537037034</v>
      </c>
      <c r="B11275">
        <v>1</v>
      </c>
      <c r="C11275">
        <v>60</v>
      </c>
      <c r="D11275">
        <v>233.67</v>
      </c>
      <c r="E11275">
        <v>14.52</v>
      </c>
      <c r="F11275">
        <v>1</v>
      </c>
      <c r="G11275">
        <v>230.57</v>
      </c>
      <c r="H11275">
        <v>10.47</v>
      </c>
      <c r="I11275">
        <v>-0.99</v>
      </c>
      <c r="J11275">
        <v>231.85</v>
      </c>
      <c r="K11275">
        <v>21.02</v>
      </c>
      <c r="L11275">
        <v>-0.99</v>
      </c>
      <c r="N11275" s="1">
        <v>43559.449421296296</v>
      </c>
      <c r="O11275">
        <v>29.47</v>
      </c>
      <c r="P11275">
        <v>29.07</v>
      </c>
      <c r="Q11275">
        <v>28.5</v>
      </c>
    </row>
    <row r="11276" spans="1:17" x14ac:dyDescent="0.25">
      <c r="A11276" s="1">
        <v>43559.04965277778</v>
      </c>
      <c r="B11276">
        <v>1</v>
      </c>
      <c r="C11276">
        <v>59.8</v>
      </c>
      <c r="D11276">
        <v>233.64</v>
      </c>
      <c r="E11276">
        <v>13.55</v>
      </c>
      <c r="F11276">
        <v>1</v>
      </c>
      <c r="G11276">
        <v>230.75</v>
      </c>
      <c r="H11276">
        <v>9.1199999999999992</v>
      </c>
      <c r="I11276">
        <v>1</v>
      </c>
      <c r="J11276">
        <v>232.17</v>
      </c>
      <c r="K11276">
        <v>17.87</v>
      </c>
      <c r="L11276">
        <v>-0.99</v>
      </c>
      <c r="N11276" s="1">
        <v>43558.568287037036</v>
      </c>
      <c r="O11276">
        <v>36.42</v>
      </c>
      <c r="P11276">
        <v>28.57</v>
      </c>
      <c r="Q11276">
        <v>28.5</v>
      </c>
    </row>
    <row r="11277" spans="1:17" x14ac:dyDescent="0.25">
      <c r="A11277" s="1">
        <v>43559.049768518518</v>
      </c>
      <c r="B11277">
        <v>1</v>
      </c>
      <c r="C11277">
        <v>60</v>
      </c>
      <c r="D11277">
        <v>233.59</v>
      </c>
      <c r="E11277">
        <v>13.05</v>
      </c>
      <c r="F11277">
        <v>1</v>
      </c>
      <c r="G11277">
        <v>230.75</v>
      </c>
      <c r="H11277">
        <v>9.35</v>
      </c>
      <c r="I11277">
        <v>1</v>
      </c>
      <c r="J11277">
        <v>232.28</v>
      </c>
      <c r="K11277">
        <v>16.27</v>
      </c>
      <c r="L11277">
        <v>1</v>
      </c>
      <c r="N11277" s="1">
        <v>43560.972337962965</v>
      </c>
      <c r="O11277">
        <v>17.95</v>
      </c>
      <c r="P11277">
        <v>28.35</v>
      </c>
      <c r="Q11277">
        <v>28.5</v>
      </c>
    </row>
    <row r="11278" spans="1:17" x14ac:dyDescent="0.25">
      <c r="A11278" s="1">
        <v>43559.049884259257</v>
      </c>
      <c r="B11278">
        <v>1</v>
      </c>
      <c r="C11278">
        <v>60</v>
      </c>
      <c r="D11278">
        <v>233.6</v>
      </c>
      <c r="E11278">
        <v>12.85</v>
      </c>
      <c r="F11278">
        <v>1</v>
      </c>
      <c r="G11278">
        <v>230.75</v>
      </c>
      <c r="H11278">
        <v>9.9499999999999993</v>
      </c>
      <c r="I11278">
        <v>1</v>
      </c>
      <c r="J11278">
        <v>232.56</v>
      </c>
      <c r="K11278">
        <v>14.62</v>
      </c>
      <c r="L11278">
        <v>-0.99</v>
      </c>
      <c r="N11278" s="1">
        <v>43558.562268518515</v>
      </c>
      <c r="O11278">
        <v>46.12</v>
      </c>
      <c r="P11278">
        <v>27.72</v>
      </c>
      <c r="Q11278">
        <v>28.5</v>
      </c>
    </row>
    <row r="11279" spans="1:17" x14ac:dyDescent="0.25">
      <c r="A11279" s="1">
        <v>43559.05</v>
      </c>
      <c r="B11279">
        <v>1</v>
      </c>
      <c r="C11279">
        <v>60</v>
      </c>
      <c r="D11279">
        <v>233.7</v>
      </c>
      <c r="E11279">
        <v>12.57</v>
      </c>
      <c r="F11279">
        <v>1</v>
      </c>
      <c r="G11279">
        <v>230.64</v>
      </c>
      <c r="H11279">
        <v>11</v>
      </c>
      <c r="I11279">
        <v>1</v>
      </c>
      <c r="J11279">
        <v>232.42</v>
      </c>
      <c r="K11279">
        <v>15.1</v>
      </c>
      <c r="L11279">
        <v>-0.99</v>
      </c>
      <c r="N11279" s="1">
        <v>43559.909490740742</v>
      </c>
      <c r="O11279">
        <v>29.2</v>
      </c>
      <c r="P11279">
        <v>26.47</v>
      </c>
      <c r="Q11279">
        <v>28.5</v>
      </c>
    </row>
    <row r="11280" spans="1:17" x14ac:dyDescent="0.25">
      <c r="A11280" s="1">
        <v>43559.050115740742</v>
      </c>
      <c r="B11280">
        <v>1</v>
      </c>
      <c r="C11280">
        <v>59.8</v>
      </c>
      <c r="D11280">
        <v>233.59</v>
      </c>
      <c r="E11280">
        <v>13.85</v>
      </c>
      <c r="F11280">
        <v>1</v>
      </c>
      <c r="G11280">
        <v>230.56</v>
      </c>
      <c r="H11280">
        <v>10.37</v>
      </c>
      <c r="I11280">
        <v>1</v>
      </c>
      <c r="J11280">
        <v>232.37</v>
      </c>
      <c r="K11280">
        <v>14.17</v>
      </c>
      <c r="L11280">
        <v>-0.99</v>
      </c>
      <c r="N11280" s="1">
        <v>43558.346412037034</v>
      </c>
      <c r="O11280">
        <v>30.02</v>
      </c>
      <c r="P11280">
        <v>25.5</v>
      </c>
      <c r="Q11280">
        <v>28.5</v>
      </c>
    </row>
    <row r="11281" spans="1:17" x14ac:dyDescent="0.25">
      <c r="A11281" s="1">
        <v>43559.05023148148</v>
      </c>
      <c r="B11281">
        <v>1</v>
      </c>
      <c r="C11281">
        <v>59.8</v>
      </c>
      <c r="D11281">
        <v>233.6</v>
      </c>
      <c r="E11281">
        <v>14.7</v>
      </c>
      <c r="F11281">
        <v>1</v>
      </c>
      <c r="G11281">
        <v>230.64</v>
      </c>
      <c r="H11281">
        <v>10.9</v>
      </c>
      <c r="I11281">
        <v>1</v>
      </c>
      <c r="J11281">
        <v>232.64</v>
      </c>
      <c r="K11281">
        <v>12.22</v>
      </c>
      <c r="L11281">
        <v>-0.99</v>
      </c>
      <c r="N11281" s="1">
        <v>43561.047222222223</v>
      </c>
      <c r="O11281">
        <v>17.3</v>
      </c>
      <c r="P11281">
        <v>25.32</v>
      </c>
      <c r="Q11281">
        <v>28.5</v>
      </c>
    </row>
    <row r="11282" spans="1:17" x14ac:dyDescent="0.25">
      <c r="A11282" s="1">
        <v>43559.050347222219</v>
      </c>
      <c r="B11282">
        <v>1</v>
      </c>
      <c r="C11282">
        <v>60</v>
      </c>
      <c r="D11282">
        <v>233.53</v>
      </c>
      <c r="E11282">
        <v>14.9</v>
      </c>
      <c r="F11282">
        <v>1</v>
      </c>
      <c r="G11282">
        <v>230.89</v>
      </c>
      <c r="H11282">
        <v>9.15</v>
      </c>
      <c r="I11282">
        <v>1</v>
      </c>
      <c r="J11282">
        <v>232.75</v>
      </c>
      <c r="K11282">
        <v>11.47</v>
      </c>
      <c r="L11282">
        <v>-0.99</v>
      </c>
      <c r="N11282" s="1">
        <v>43559.484953703701</v>
      </c>
      <c r="O11282">
        <v>34.700000000000003</v>
      </c>
      <c r="P11282">
        <v>24.42</v>
      </c>
      <c r="Q11282">
        <v>28.5</v>
      </c>
    </row>
    <row r="11283" spans="1:17" x14ac:dyDescent="0.25">
      <c r="A11283" s="1">
        <v>43559.050462962965</v>
      </c>
      <c r="B11283">
        <v>1</v>
      </c>
      <c r="C11283">
        <v>60</v>
      </c>
      <c r="D11283">
        <v>233.7</v>
      </c>
      <c r="E11283">
        <v>13.62</v>
      </c>
      <c r="F11283">
        <v>1</v>
      </c>
      <c r="G11283">
        <v>230.85</v>
      </c>
      <c r="H11283">
        <v>8.9499999999999993</v>
      </c>
      <c r="I11283">
        <v>1</v>
      </c>
      <c r="J11283">
        <v>232.56</v>
      </c>
      <c r="K11283">
        <v>13.1</v>
      </c>
      <c r="L11283">
        <v>-0.99</v>
      </c>
      <c r="N11283" s="1">
        <v>43561.410416666666</v>
      </c>
      <c r="O11283">
        <v>20.72</v>
      </c>
      <c r="P11283">
        <v>23.75</v>
      </c>
      <c r="Q11283">
        <v>28.5</v>
      </c>
    </row>
    <row r="11284" spans="1:17" x14ac:dyDescent="0.25">
      <c r="A11284" s="1">
        <v>43559.050578703704</v>
      </c>
      <c r="B11284">
        <v>1</v>
      </c>
      <c r="C11284">
        <v>60</v>
      </c>
      <c r="D11284">
        <v>233.78</v>
      </c>
      <c r="E11284">
        <v>12.17</v>
      </c>
      <c r="F11284">
        <v>1</v>
      </c>
      <c r="G11284">
        <v>230.73</v>
      </c>
      <c r="H11284">
        <v>9.7200000000000006</v>
      </c>
      <c r="I11284">
        <v>1</v>
      </c>
      <c r="J11284">
        <v>232.28</v>
      </c>
      <c r="K11284">
        <v>15.22</v>
      </c>
      <c r="L11284">
        <v>-0.99</v>
      </c>
      <c r="N11284" s="1">
        <v>43561.158912037034</v>
      </c>
      <c r="O11284">
        <v>14.22</v>
      </c>
      <c r="P11284">
        <v>22.9</v>
      </c>
      <c r="Q11284">
        <v>28.5</v>
      </c>
    </row>
    <row r="11285" spans="1:17" x14ac:dyDescent="0.25">
      <c r="A11285" s="1">
        <v>43559.050694444442</v>
      </c>
      <c r="B11285">
        <v>1</v>
      </c>
      <c r="C11285">
        <v>59.8</v>
      </c>
      <c r="D11285">
        <v>233.87</v>
      </c>
      <c r="E11285">
        <v>12.47</v>
      </c>
      <c r="F11285">
        <v>1</v>
      </c>
      <c r="G11285">
        <v>230.53</v>
      </c>
      <c r="H11285">
        <v>10.95</v>
      </c>
      <c r="I11285">
        <v>1</v>
      </c>
      <c r="J11285">
        <v>231.89</v>
      </c>
      <c r="K11285">
        <v>18.350000000000001</v>
      </c>
      <c r="L11285">
        <v>-0.99</v>
      </c>
      <c r="N11285" s="1">
        <v>43560.49560185185</v>
      </c>
      <c r="O11285">
        <v>28.85</v>
      </c>
      <c r="P11285">
        <v>35.450000000000003</v>
      </c>
      <c r="Q11285">
        <v>28.47</v>
      </c>
    </row>
    <row r="11286" spans="1:17" x14ac:dyDescent="0.25">
      <c r="A11286" s="1">
        <v>43559.050810185188</v>
      </c>
      <c r="B11286">
        <v>1</v>
      </c>
      <c r="C11286">
        <v>59.8</v>
      </c>
      <c r="D11286">
        <v>233.81</v>
      </c>
      <c r="E11286">
        <v>13.77</v>
      </c>
      <c r="F11286">
        <v>1</v>
      </c>
      <c r="G11286">
        <v>230.64</v>
      </c>
      <c r="H11286">
        <v>11.35</v>
      </c>
      <c r="I11286">
        <v>-0.99</v>
      </c>
      <c r="J11286">
        <v>231.92</v>
      </c>
      <c r="K11286">
        <v>19.37</v>
      </c>
      <c r="L11286">
        <v>-0.99</v>
      </c>
      <c r="N11286" s="1">
        <v>43561.556597222225</v>
      </c>
      <c r="O11286">
        <v>32.47</v>
      </c>
      <c r="P11286">
        <v>34.6</v>
      </c>
      <c r="Q11286">
        <v>28.47</v>
      </c>
    </row>
    <row r="11287" spans="1:17" x14ac:dyDescent="0.25">
      <c r="A11287" s="1">
        <v>43559.050925925927</v>
      </c>
      <c r="B11287">
        <v>1</v>
      </c>
      <c r="C11287">
        <v>60</v>
      </c>
      <c r="D11287">
        <v>233.82</v>
      </c>
      <c r="E11287">
        <v>13.35</v>
      </c>
      <c r="F11287">
        <v>1</v>
      </c>
      <c r="G11287">
        <v>230.87</v>
      </c>
      <c r="H11287">
        <v>8.6199999999999992</v>
      </c>
      <c r="I11287">
        <v>1</v>
      </c>
      <c r="J11287">
        <v>231.78</v>
      </c>
      <c r="K11287">
        <v>20.420000000000002</v>
      </c>
      <c r="L11287">
        <v>-0.99</v>
      </c>
      <c r="N11287" s="1">
        <v>43561.56585648148</v>
      </c>
      <c r="O11287">
        <v>30.22</v>
      </c>
      <c r="P11287">
        <v>34.32</v>
      </c>
      <c r="Q11287">
        <v>28.47</v>
      </c>
    </row>
    <row r="11288" spans="1:17" x14ac:dyDescent="0.25">
      <c r="A11288" s="1">
        <v>43559.051041666666</v>
      </c>
      <c r="B11288">
        <v>1</v>
      </c>
      <c r="C11288">
        <v>60</v>
      </c>
      <c r="D11288">
        <v>233.96</v>
      </c>
      <c r="E11288">
        <v>13.2</v>
      </c>
      <c r="F11288">
        <v>1</v>
      </c>
      <c r="G11288">
        <v>230.89</v>
      </c>
      <c r="H11288">
        <v>8.85</v>
      </c>
      <c r="I11288">
        <v>1</v>
      </c>
      <c r="J11288">
        <v>231.73</v>
      </c>
      <c r="K11288">
        <v>21.4</v>
      </c>
      <c r="L11288">
        <v>-0.99</v>
      </c>
      <c r="N11288" s="1">
        <v>43561.015856481485</v>
      </c>
      <c r="O11288">
        <v>20.85</v>
      </c>
      <c r="P11288">
        <v>30.62</v>
      </c>
      <c r="Q11288">
        <v>28.47</v>
      </c>
    </row>
    <row r="11289" spans="1:17" x14ac:dyDescent="0.25">
      <c r="A11289" s="1">
        <v>43559.051157407404</v>
      </c>
      <c r="B11289">
        <v>1</v>
      </c>
      <c r="C11289">
        <v>60</v>
      </c>
      <c r="D11289">
        <v>233.98</v>
      </c>
      <c r="E11289">
        <v>13.25</v>
      </c>
      <c r="F11289">
        <v>1</v>
      </c>
      <c r="G11289">
        <v>230.78</v>
      </c>
      <c r="H11289">
        <v>10.9</v>
      </c>
      <c r="I11289">
        <v>1</v>
      </c>
      <c r="J11289">
        <v>231.96</v>
      </c>
      <c r="K11289">
        <v>20.3</v>
      </c>
      <c r="L11289">
        <v>-0.99</v>
      </c>
      <c r="N11289" s="1">
        <v>43558.037847222222</v>
      </c>
      <c r="O11289">
        <v>31.47</v>
      </c>
      <c r="P11289">
        <v>30.52</v>
      </c>
      <c r="Q11289">
        <v>28.47</v>
      </c>
    </row>
    <row r="11290" spans="1:17" x14ac:dyDescent="0.25">
      <c r="A11290" s="1">
        <v>43559.05127314815</v>
      </c>
      <c r="B11290">
        <v>1</v>
      </c>
      <c r="C11290">
        <v>60</v>
      </c>
      <c r="D11290">
        <v>234</v>
      </c>
      <c r="E11290">
        <v>13.3</v>
      </c>
      <c r="F11290">
        <v>1</v>
      </c>
      <c r="G11290">
        <v>230.89</v>
      </c>
      <c r="H11290">
        <v>10.37</v>
      </c>
      <c r="I11290">
        <v>1</v>
      </c>
      <c r="J11290">
        <v>232.14</v>
      </c>
      <c r="K11290">
        <v>18.670000000000002</v>
      </c>
      <c r="L11290">
        <v>-0.99</v>
      </c>
      <c r="N11290" s="1">
        <v>43561.354745370372</v>
      </c>
      <c r="O11290">
        <v>21.25</v>
      </c>
      <c r="P11290">
        <v>29.22</v>
      </c>
      <c r="Q11290">
        <v>28.47</v>
      </c>
    </row>
    <row r="11291" spans="1:17" x14ac:dyDescent="0.25">
      <c r="A11291" s="1">
        <v>43559.051388888889</v>
      </c>
      <c r="B11291">
        <v>1</v>
      </c>
      <c r="C11291">
        <v>60</v>
      </c>
      <c r="D11291">
        <v>234.1</v>
      </c>
      <c r="E11291">
        <v>11.5</v>
      </c>
      <c r="F11291">
        <v>1</v>
      </c>
      <c r="G11291">
        <v>230.7</v>
      </c>
      <c r="H11291">
        <v>10.4</v>
      </c>
      <c r="I11291">
        <v>1</v>
      </c>
      <c r="J11291">
        <v>232</v>
      </c>
      <c r="K11291">
        <v>18.7</v>
      </c>
      <c r="L11291">
        <v>-0.99</v>
      </c>
      <c r="N11291" s="1">
        <v>43560.423842592594</v>
      </c>
      <c r="O11291">
        <v>24.22</v>
      </c>
      <c r="P11291">
        <v>29.2</v>
      </c>
      <c r="Q11291">
        <v>28.47</v>
      </c>
    </row>
    <row r="11292" spans="1:17" x14ac:dyDescent="0.25">
      <c r="A11292" s="1">
        <v>43559.051504629628</v>
      </c>
      <c r="B11292">
        <v>1</v>
      </c>
      <c r="C11292">
        <v>59.8</v>
      </c>
      <c r="D11292">
        <v>234.17</v>
      </c>
      <c r="E11292">
        <v>10.95</v>
      </c>
      <c r="F11292">
        <v>1</v>
      </c>
      <c r="G11292">
        <v>230.37</v>
      </c>
      <c r="H11292">
        <v>12.47</v>
      </c>
      <c r="I11292">
        <v>1</v>
      </c>
      <c r="J11292">
        <v>232.14</v>
      </c>
      <c r="K11292">
        <v>17.47</v>
      </c>
      <c r="L11292">
        <v>-0.99</v>
      </c>
      <c r="N11292" s="1">
        <v>43557.950925925928</v>
      </c>
      <c r="O11292">
        <v>31.77</v>
      </c>
      <c r="P11292">
        <v>29.12</v>
      </c>
      <c r="Q11292">
        <v>28.47</v>
      </c>
    </row>
    <row r="11293" spans="1:17" x14ac:dyDescent="0.25">
      <c r="A11293" s="1">
        <v>43559.051620370374</v>
      </c>
      <c r="B11293">
        <v>1</v>
      </c>
      <c r="C11293">
        <v>60</v>
      </c>
      <c r="D11293">
        <v>234.14</v>
      </c>
      <c r="E11293">
        <v>10.97</v>
      </c>
      <c r="F11293">
        <v>1</v>
      </c>
      <c r="G11293">
        <v>230.48</v>
      </c>
      <c r="H11293">
        <v>12.22</v>
      </c>
      <c r="I11293">
        <v>1</v>
      </c>
      <c r="J11293">
        <v>232.14</v>
      </c>
      <c r="K11293">
        <v>17.399999999999999</v>
      </c>
      <c r="L11293">
        <v>-0.99</v>
      </c>
      <c r="N11293" s="1">
        <v>43559.904282407406</v>
      </c>
      <c r="O11293">
        <v>24.12</v>
      </c>
      <c r="P11293">
        <v>29.05</v>
      </c>
      <c r="Q11293">
        <v>28.47</v>
      </c>
    </row>
    <row r="11294" spans="1:17" x14ac:dyDescent="0.25">
      <c r="A11294" s="1">
        <v>43559.051736111112</v>
      </c>
      <c r="B11294">
        <v>1</v>
      </c>
      <c r="C11294">
        <v>60</v>
      </c>
      <c r="D11294">
        <v>233.96</v>
      </c>
      <c r="E11294">
        <v>12.8</v>
      </c>
      <c r="F11294">
        <v>1</v>
      </c>
      <c r="G11294">
        <v>230.7</v>
      </c>
      <c r="H11294">
        <v>10.85</v>
      </c>
      <c r="I11294">
        <v>1</v>
      </c>
      <c r="J11294">
        <v>232.53</v>
      </c>
      <c r="K11294">
        <v>14.6</v>
      </c>
      <c r="L11294">
        <v>-0.99</v>
      </c>
      <c r="N11294" s="1">
        <v>43561.510763888888</v>
      </c>
      <c r="O11294">
        <v>22.75</v>
      </c>
      <c r="P11294">
        <v>27.5</v>
      </c>
      <c r="Q11294">
        <v>28.47</v>
      </c>
    </row>
    <row r="11295" spans="1:17" x14ac:dyDescent="0.25">
      <c r="A11295" s="1">
        <v>43559.051851851851</v>
      </c>
      <c r="B11295">
        <v>1</v>
      </c>
      <c r="C11295">
        <v>59.8</v>
      </c>
      <c r="D11295">
        <v>233.92</v>
      </c>
      <c r="E11295">
        <v>13.65</v>
      </c>
      <c r="F11295">
        <v>1</v>
      </c>
      <c r="G11295">
        <v>230.75</v>
      </c>
      <c r="H11295">
        <v>11.65</v>
      </c>
      <c r="I11295">
        <v>-0.99</v>
      </c>
      <c r="J11295">
        <v>232.78</v>
      </c>
      <c r="K11295">
        <v>12.9</v>
      </c>
      <c r="L11295">
        <v>-0.99</v>
      </c>
      <c r="N11295" s="1">
        <v>43561.003819444442</v>
      </c>
      <c r="O11295">
        <v>16.37</v>
      </c>
      <c r="P11295">
        <v>26.37</v>
      </c>
      <c r="Q11295">
        <v>28.47</v>
      </c>
    </row>
    <row r="11296" spans="1:17" x14ac:dyDescent="0.25">
      <c r="A11296" s="1">
        <v>43559.05196759259</v>
      </c>
      <c r="B11296">
        <v>1</v>
      </c>
      <c r="C11296">
        <v>60</v>
      </c>
      <c r="D11296">
        <v>233.92</v>
      </c>
      <c r="E11296">
        <v>14.05</v>
      </c>
      <c r="F11296">
        <v>1</v>
      </c>
      <c r="G11296">
        <v>230.75</v>
      </c>
      <c r="H11296">
        <v>11.95</v>
      </c>
      <c r="I11296">
        <v>1</v>
      </c>
      <c r="J11296">
        <v>232.75</v>
      </c>
      <c r="K11296">
        <v>13.15</v>
      </c>
      <c r="L11296">
        <v>-0.99</v>
      </c>
      <c r="N11296" s="1">
        <v>43561.061689814815</v>
      </c>
      <c r="O11296">
        <v>17.97</v>
      </c>
      <c r="P11296">
        <v>25.3</v>
      </c>
      <c r="Q11296">
        <v>28.47</v>
      </c>
    </row>
    <row r="11297" spans="1:17" x14ac:dyDescent="0.25">
      <c r="A11297" s="1">
        <v>43559.052083333336</v>
      </c>
      <c r="B11297">
        <v>1</v>
      </c>
      <c r="C11297">
        <v>59.8</v>
      </c>
      <c r="D11297">
        <v>233.62</v>
      </c>
      <c r="E11297">
        <v>16.600000000000001</v>
      </c>
      <c r="F11297">
        <v>1</v>
      </c>
      <c r="G11297">
        <v>230.85</v>
      </c>
      <c r="H11297">
        <v>10.65</v>
      </c>
      <c r="I11297">
        <v>1</v>
      </c>
      <c r="J11297">
        <v>232.71</v>
      </c>
      <c r="K11297">
        <v>13.17</v>
      </c>
      <c r="L11297">
        <v>-0.99</v>
      </c>
      <c r="N11297" s="1">
        <v>43560.647685185184</v>
      </c>
      <c r="O11297">
        <v>17.45</v>
      </c>
      <c r="P11297">
        <v>24.5</v>
      </c>
      <c r="Q11297">
        <v>28.47</v>
      </c>
    </row>
    <row r="11298" spans="1:17" x14ac:dyDescent="0.25">
      <c r="A11298" s="1">
        <v>43559.052199074074</v>
      </c>
      <c r="B11298">
        <v>1</v>
      </c>
      <c r="C11298">
        <v>60</v>
      </c>
      <c r="D11298">
        <v>233.7</v>
      </c>
      <c r="E11298">
        <v>15.55</v>
      </c>
      <c r="F11298">
        <v>1</v>
      </c>
      <c r="G11298">
        <v>230.78</v>
      </c>
      <c r="H11298">
        <v>11.1</v>
      </c>
      <c r="I11298">
        <v>1</v>
      </c>
      <c r="J11298">
        <v>232.64</v>
      </c>
      <c r="K11298">
        <v>13.72</v>
      </c>
      <c r="L11298">
        <v>-0.99</v>
      </c>
      <c r="N11298" s="1">
        <v>43561.314016203702</v>
      </c>
      <c r="O11298">
        <v>25.27</v>
      </c>
      <c r="P11298">
        <v>29.67</v>
      </c>
      <c r="Q11298">
        <v>28.45</v>
      </c>
    </row>
    <row r="11299" spans="1:17" x14ac:dyDescent="0.25">
      <c r="A11299" s="1">
        <v>43559.052314814813</v>
      </c>
      <c r="B11299">
        <v>1</v>
      </c>
      <c r="C11299">
        <v>60</v>
      </c>
      <c r="D11299">
        <v>234</v>
      </c>
      <c r="E11299">
        <v>13.9</v>
      </c>
      <c r="F11299">
        <v>1</v>
      </c>
      <c r="G11299">
        <v>230.92</v>
      </c>
      <c r="H11299">
        <v>11.05</v>
      </c>
      <c r="I11299">
        <v>-0.99</v>
      </c>
      <c r="J11299">
        <v>232.64</v>
      </c>
      <c r="K11299">
        <v>15.72</v>
      </c>
      <c r="L11299">
        <v>-0.99</v>
      </c>
      <c r="N11299" s="1">
        <v>43559.449305555558</v>
      </c>
      <c r="O11299">
        <v>38.57</v>
      </c>
      <c r="P11299">
        <v>28.6</v>
      </c>
      <c r="Q11299">
        <v>28.45</v>
      </c>
    </row>
    <row r="11300" spans="1:17" x14ac:dyDescent="0.25">
      <c r="A11300" s="1">
        <v>43559.052430555559</v>
      </c>
      <c r="B11300">
        <v>1</v>
      </c>
      <c r="C11300">
        <v>60</v>
      </c>
      <c r="D11300">
        <v>233.96</v>
      </c>
      <c r="E11300">
        <v>14.85</v>
      </c>
      <c r="F11300">
        <v>1</v>
      </c>
      <c r="G11300">
        <v>231.17</v>
      </c>
      <c r="H11300">
        <v>9.25</v>
      </c>
      <c r="I11300">
        <v>-0.99</v>
      </c>
      <c r="J11300">
        <v>232.31</v>
      </c>
      <c r="K11300">
        <v>20.149999999999999</v>
      </c>
      <c r="L11300">
        <v>-0.99</v>
      </c>
      <c r="N11300" s="1">
        <v>43561.008796296293</v>
      </c>
      <c r="O11300">
        <v>17.77</v>
      </c>
      <c r="P11300">
        <v>28.47</v>
      </c>
      <c r="Q11300">
        <v>28.45</v>
      </c>
    </row>
    <row r="11301" spans="1:17" x14ac:dyDescent="0.25">
      <c r="A11301" s="1">
        <v>43559.052546296298</v>
      </c>
      <c r="B11301">
        <v>1</v>
      </c>
      <c r="C11301">
        <v>60</v>
      </c>
      <c r="D11301">
        <v>233.95</v>
      </c>
      <c r="E11301">
        <v>14.37</v>
      </c>
      <c r="F11301">
        <v>1</v>
      </c>
      <c r="G11301">
        <v>231.14</v>
      </c>
      <c r="H11301">
        <v>8.1</v>
      </c>
      <c r="I11301">
        <v>-0.99</v>
      </c>
      <c r="J11301">
        <v>232.1</v>
      </c>
      <c r="K11301">
        <v>20.65</v>
      </c>
      <c r="L11301">
        <v>-0.99</v>
      </c>
      <c r="N11301" s="1">
        <v>43561.309259259258</v>
      </c>
      <c r="O11301">
        <v>20.57</v>
      </c>
      <c r="P11301">
        <v>27.42</v>
      </c>
      <c r="Q11301">
        <v>28.45</v>
      </c>
    </row>
    <row r="11302" spans="1:17" x14ac:dyDescent="0.25">
      <c r="A11302" s="1">
        <v>43559.052662037036</v>
      </c>
      <c r="B11302">
        <v>1</v>
      </c>
      <c r="C11302">
        <v>60</v>
      </c>
      <c r="D11302">
        <v>234.17</v>
      </c>
      <c r="E11302">
        <v>11.45</v>
      </c>
      <c r="F11302">
        <v>1</v>
      </c>
      <c r="G11302">
        <v>231.06</v>
      </c>
      <c r="H11302">
        <v>7.17</v>
      </c>
      <c r="I11302">
        <v>1</v>
      </c>
      <c r="J11302">
        <v>232.21</v>
      </c>
      <c r="K11302">
        <v>17.47</v>
      </c>
      <c r="L11302">
        <v>-0.99</v>
      </c>
      <c r="N11302" s="1">
        <v>43561.212962962964</v>
      </c>
      <c r="O11302">
        <v>14.65</v>
      </c>
      <c r="P11302">
        <v>25.7</v>
      </c>
      <c r="Q11302">
        <v>28.45</v>
      </c>
    </row>
    <row r="11303" spans="1:17" x14ac:dyDescent="0.25">
      <c r="A11303" s="1">
        <v>43559.052777777775</v>
      </c>
      <c r="B11303">
        <v>1</v>
      </c>
      <c r="C11303">
        <v>59.8</v>
      </c>
      <c r="D11303">
        <v>234.34</v>
      </c>
      <c r="E11303">
        <v>10.07</v>
      </c>
      <c r="F11303">
        <v>1</v>
      </c>
      <c r="G11303">
        <v>230.92</v>
      </c>
      <c r="H11303">
        <v>8.52</v>
      </c>
      <c r="I11303">
        <v>1</v>
      </c>
      <c r="J11303">
        <v>232.17</v>
      </c>
      <c r="K11303">
        <v>18.670000000000002</v>
      </c>
      <c r="L11303">
        <v>-0.99</v>
      </c>
      <c r="N11303" s="1">
        <v>43558.444791666669</v>
      </c>
      <c r="O11303">
        <v>46</v>
      </c>
      <c r="P11303">
        <v>25.15</v>
      </c>
      <c r="Q11303">
        <v>28.45</v>
      </c>
    </row>
    <row r="11304" spans="1:17" x14ac:dyDescent="0.25">
      <c r="A11304" s="1">
        <v>43559.052893518521</v>
      </c>
      <c r="B11304">
        <v>1</v>
      </c>
      <c r="C11304">
        <v>60</v>
      </c>
      <c r="D11304">
        <v>234.28</v>
      </c>
      <c r="E11304">
        <v>11.82</v>
      </c>
      <c r="F11304">
        <v>1</v>
      </c>
      <c r="G11304">
        <v>231.2</v>
      </c>
      <c r="H11304">
        <v>8.02</v>
      </c>
      <c r="I11304">
        <v>1</v>
      </c>
      <c r="J11304">
        <v>232.2</v>
      </c>
      <c r="K11304">
        <v>19.52</v>
      </c>
      <c r="L11304">
        <v>-0.99</v>
      </c>
      <c r="N11304" s="1">
        <v>43558.52511574074</v>
      </c>
      <c r="O11304">
        <v>30.67</v>
      </c>
      <c r="P11304">
        <v>24.92</v>
      </c>
      <c r="Q11304">
        <v>28.45</v>
      </c>
    </row>
    <row r="11305" spans="1:17" x14ac:dyDescent="0.25">
      <c r="A11305" s="1">
        <v>43559.05300925926</v>
      </c>
      <c r="B11305">
        <v>1</v>
      </c>
      <c r="C11305">
        <v>59.8</v>
      </c>
      <c r="D11305">
        <v>234.17</v>
      </c>
      <c r="E11305">
        <v>12.17</v>
      </c>
      <c r="F11305">
        <v>1</v>
      </c>
      <c r="G11305">
        <v>231.12</v>
      </c>
      <c r="H11305">
        <v>8.6</v>
      </c>
      <c r="I11305">
        <v>1</v>
      </c>
      <c r="J11305">
        <v>232.28</v>
      </c>
      <c r="K11305">
        <v>18.95</v>
      </c>
      <c r="L11305">
        <v>-0.99</v>
      </c>
      <c r="N11305" s="1">
        <v>43559.435763888891</v>
      </c>
      <c r="O11305">
        <v>27.12</v>
      </c>
      <c r="P11305">
        <v>23.1</v>
      </c>
      <c r="Q11305">
        <v>28.45</v>
      </c>
    </row>
    <row r="11306" spans="1:17" x14ac:dyDescent="0.25">
      <c r="A11306" s="1">
        <v>43559.053124999999</v>
      </c>
      <c r="B11306">
        <v>1</v>
      </c>
      <c r="C11306">
        <v>59.8</v>
      </c>
      <c r="D11306">
        <v>234.17</v>
      </c>
      <c r="E11306">
        <v>11.42</v>
      </c>
      <c r="F11306">
        <v>1</v>
      </c>
      <c r="G11306">
        <v>230.75</v>
      </c>
      <c r="H11306">
        <v>11.75</v>
      </c>
      <c r="I11306">
        <v>-0.99</v>
      </c>
      <c r="J11306">
        <v>232.53</v>
      </c>
      <c r="K11306">
        <v>16.399999999999999</v>
      </c>
      <c r="L11306">
        <v>-0.99</v>
      </c>
      <c r="N11306" s="1">
        <v>43561.162268518521</v>
      </c>
      <c r="O11306">
        <v>15.45</v>
      </c>
      <c r="P11306">
        <v>22.12</v>
      </c>
      <c r="Q11306">
        <v>28.45</v>
      </c>
    </row>
    <row r="11307" spans="1:17" x14ac:dyDescent="0.25">
      <c r="A11307" s="1">
        <v>43559.053240740737</v>
      </c>
      <c r="B11307">
        <v>1</v>
      </c>
      <c r="C11307">
        <v>60</v>
      </c>
      <c r="D11307">
        <v>234.17</v>
      </c>
      <c r="E11307">
        <v>12</v>
      </c>
      <c r="F11307">
        <v>1</v>
      </c>
      <c r="G11307">
        <v>230.5</v>
      </c>
      <c r="H11307">
        <v>13.1</v>
      </c>
      <c r="I11307">
        <v>-0.99</v>
      </c>
      <c r="J11307">
        <v>232.2</v>
      </c>
      <c r="K11307">
        <v>17.3</v>
      </c>
      <c r="L11307">
        <v>-0.99</v>
      </c>
      <c r="N11307" s="1">
        <v>43558.109143518515</v>
      </c>
      <c r="O11307">
        <v>19.05</v>
      </c>
      <c r="P11307">
        <v>19.87</v>
      </c>
      <c r="Q11307">
        <v>28.45</v>
      </c>
    </row>
    <row r="11308" spans="1:17" x14ac:dyDescent="0.25">
      <c r="A11308" s="1">
        <v>43559.053356481483</v>
      </c>
      <c r="B11308">
        <v>1</v>
      </c>
      <c r="C11308">
        <v>60</v>
      </c>
      <c r="D11308">
        <v>234.28</v>
      </c>
      <c r="E11308">
        <v>11.65</v>
      </c>
      <c r="F11308">
        <v>1</v>
      </c>
      <c r="G11308">
        <v>230.39</v>
      </c>
      <c r="H11308">
        <v>14.82</v>
      </c>
      <c r="I11308">
        <v>1</v>
      </c>
      <c r="J11308">
        <v>232.17</v>
      </c>
      <c r="K11308">
        <v>17.22</v>
      </c>
      <c r="L11308">
        <v>-0.99</v>
      </c>
      <c r="N11308" s="1">
        <v>43560.400231481479</v>
      </c>
      <c r="O11308">
        <v>25.07</v>
      </c>
      <c r="P11308">
        <v>32.97</v>
      </c>
      <c r="Q11308">
        <v>28.42</v>
      </c>
    </row>
    <row r="11309" spans="1:17" x14ac:dyDescent="0.25">
      <c r="A11309" s="1">
        <v>43559.053472222222</v>
      </c>
      <c r="B11309">
        <v>1</v>
      </c>
      <c r="C11309">
        <v>60</v>
      </c>
      <c r="D11309">
        <v>234</v>
      </c>
      <c r="E11309">
        <v>15.25</v>
      </c>
      <c r="F11309">
        <v>1</v>
      </c>
      <c r="G11309">
        <v>230.5</v>
      </c>
      <c r="H11309">
        <v>15.17</v>
      </c>
      <c r="I11309">
        <v>1</v>
      </c>
      <c r="J11309">
        <v>232.5</v>
      </c>
      <c r="K11309">
        <v>15.82</v>
      </c>
      <c r="L11309">
        <v>-0.99</v>
      </c>
      <c r="N11309" s="1">
        <v>43561.006944444445</v>
      </c>
      <c r="O11309">
        <v>15.6</v>
      </c>
      <c r="P11309">
        <v>31.02</v>
      </c>
      <c r="Q11309">
        <v>28.42</v>
      </c>
    </row>
    <row r="11310" spans="1:17" x14ac:dyDescent="0.25">
      <c r="A11310" s="1">
        <v>43559.053587962961</v>
      </c>
      <c r="B11310">
        <v>1</v>
      </c>
      <c r="C11310">
        <v>60</v>
      </c>
      <c r="D11310">
        <v>233.84</v>
      </c>
      <c r="E11310">
        <v>16.350000000000001</v>
      </c>
      <c r="F11310">
        <v>1</v>
      </c>
      <c r="G11310">
        <v>230.57</v>
      </c>
      <c r="H11310">
        <v>14.55</v>
      </c>
      <c r="I11310">
        <v>1</v>
      </c>
      <c r="J11310">
        <v>232.56</v>
      </c>
      <c r="K11310">
        <v>15.47</v>
      </c>
      <c r="L11310">
        <v>-0.99</v>
      </c>
      <c r="N11310" s="1">
        <v>43561.010300925926</v>
      </c>
      <c r="O11310">
        <v>17.22</v>
      </c>
      <c r="P11310">
        <v>30.92</v>
      </c>
      <c r="Q11310">
        <v>28.42</v>
      </c>
    </row>
    <row r="11311" spans="1:17" x14ac:dyDescent="0.25">
      <c r="A11311" s="1">
        <v>43559.053703703707</v>
      </c>
      <c r="B11311">
        <v>1</v>
      </c>
      <c r="C11311">
        <v>60</v>
      </c>
      <c r="D11311">
        <v>233.56</v>
      </c>
      <c r="E11311">
        <v>18.2</v>
      </c>
      <c r="F11311">
        <v>1</v>
      </c>
      <c r="G11311">
        <v>230.78</v>
      </c>
      <c r="H11311">
        <v>13.05</v>
      </c>
      <c r="I11311">
        <v>1</v>
      </c>
      <c r="J11311">
        <v>232.64</v>
      </c>
      <c r="K11311">
        <v>14.92</v>
      </c>
      <c r="L11311">
        <v>-0.99</v>
      </c>
      <c r="N11311" s="1">
        <v>43561.328819444447</v>
      </c>
      <c r="O11311">
        <v>18.75</v>
      </c>
      <c r="P11311">
        <v>28.37</v>
      </c>
      <c r="Q11311">
        <v>28.42</v>
      </c>
    </row>
    <row r="11312" spans="1:17" x14ac:dyDescent="0.25">
      <c r="A11312" s="1">
        <v>43559.053819444445</v>
      </c>
      <c r="B11312">
        <v>1</v>
      </c>
      <c r="C11312">
        <v>60</v>
      </c>
      <c r="D11312">
        <v>233.53</v>
      </c>
      <c r="E11312">
        <v>18.97</v>
      </c>
      <c r="F11312">
        <v>1</v>
      </c>
      <c r="G11312">
        <v>230.81</v>
      </c>
      <c r="H11312">
        <v>12.92</v>
      </c>
      <c r="I11312">
        <v>1</v>
      </c>
      <c r="J11312">
        <v>232.53</v>
      </c>
      <c r="K11312">
        <v>16.07</v>
      </c>
      <c r="L11312">
        <v>-0.99</v>
      </c>
      <c r="N11312" s="1">
        <v>43557.776273148149</v>
      </c>
      <c r="O11312">
        <v>32.07</v>
      </c>
      <c r="P11312">
        <v>26.65</v>
      </c>
      <c r="Q11312">
        <v>28.42</v>
      </c>
    </row>
    <row r="11313" spans="1:17" x14ac:dyDescent="0.25">
      <c r="A11313" s="1">
        <v>43559.053935185184</v>
      </c>
      <c r="B11313">
        <v>1</v>
      </c>
      <c r="C11313">
        <v>60</v>
      </c>
      <c r="D11313">
        <v>233.56</v>
      </c>
      <c r="E11313">
        <v>18.97</v>
      </c>
      <c r="F11313">
        <v>1</v>
      </c>
      <c r="G11313">
        <v>230.7</v>
      </c>
      <c r="H11313">
        <v>13.8</v>
      </c>
      <c r="I11313">
        <v>-0.99</v>
      </c>
      <c r="J11313">
        <v>232.42</v>
      </c>
      <c r="K11313">
        <v>17.25</v>
      </c>
      <c r="L11313">
        <v>-0.99</v>
      </c>
      <c r="N11313" s="1">
        <v>43561.410532407404</v>
      </c>
      <c r="O11313">
        <v>21.72</v>
      </c>
      <c r="P11313">
        <v>25.55</v>
      </c>
      <c r="Q11313">
        <v>28.42</v>
      </c>
    </row>
    <row r="11314" spans="1:17" x14ac:dyDescent="0.25">
      <c r="A11314" s="1">
        <v>43559.054050925923</v>
      </c>
      <c r="B11314">
        <v>1</v>
      </c>
      <c r="C11314">
        <v>60</v>
      </c>
      <c r="D11314">
        <v>233.89</v>
      </c>
      <c r="E11314">
        <v>16.920000000000002</v>
      </c>
      <c r="F11314">
        <v>1</v>
      </c>
      <c r="G11314">
        <v>230.53</v>
      </c>
      <c r="H11314">
        <v>14.37</v>
      </c>
      <c r="I11314">
        <v>1</v>
      </c>
      <c r="J11314">
        <v>232.2</v>
      </c>
      <c r="K11314">
        <v>18.8</v>
      </c>
      <c r="L11314">
        <v>-0.99</v>
      </c>
      <c r="N11314" s="1">
        <v>43559.438425925924</v>
      </c>
      <c r="O11314">
        <v>25.55</v>
      </c>
      <c r="P11314">
        <v>22.82</v>
      </c>
      <c r="Q11314">
        <v>28.42</v>
      </c>
    </row>
    <row r="11315" spans="1:17" x14ac:dyDescent="0.25">
      <c r="A11315" s="1">
        <v>43559.054166666669</v>
      </c>
      <c r="B11315">
        <v>1</v>
      </c>
      <c r="C11315">
        <v>60</v>
      </c>
      <c r="D11315">
        <v>233.96</v>
      </c>
      <c r="E11315">
        <v>16.75</v>
      </c>
      <c r="F11315">
        <v>1</v>
      </c>
      <c r="G11315">
        <v>230.82</v>
      </c>
      <c r="H11315">
        <v>12.72</v>
      </c>
      <c r="I11315">
        <v>-0.99</v>
      </c>
      <c r="J11315">
        <v>231.89</v>
      </c>
      <c r="K11315">
        <v>22.8</v>
      </c>
      <c r="L11315">
        <v>-0.99</v>
      </c>
      <c r="N11315" s="1">
        <v>43558.088425925926</v>
      </c>
      <c r="O11315">
        <v>27.97</v>
      </c>
      <c r="P11315">
        <v>20.75</v>
      </c>
      <c r="Q11315">
        <v>28.42</v>
      </c>
    </row>
    <row r="11316" spans="1:17" x14ac:dyDescent="0.25">
      <c r="A11316" s="1">
        <v>43559.054282407407</v>
      </c>
      <c r="B11316">
        <v>1</v>
      </c>
      <c r="C11316">
        <v>60</v>
      </c>
      <c r="D11316">
        <v>234.06</v>
      </c>
      <c r="E11316">
        <v>15.77</v>
      </c>
      <c r="F11316">
        <v>1</v>
      </c>
      <c r="G11316">
        <v>231.06</v>
      </c>
      <c r="H11316">
        <v>10.35</v>
      </c>
      <c r="I11316">
        <v>-0.99</v>
      </c>
      <c r="J11316">
        <v>231.64</v>
      </c>
      <c r="K11316">
        <v>25.45</v>
      </c>
      <c r="L11316">
        <v>-0.99</v>
      </c>
      <c r="N11316" s="1">
        <v>43560.687037037038</v>
      </c>
      <c r="O11316">
        <v>16.2</v>
      </c>
      <c r="P11316">
        <v>18.37</v>
      </c>
      <c r="Q11316">
        <v>28.42</v>
      </c>
    </row>
    <row r="11317" spans="1:17" x14ac:dyDescent="0.25">
      <c r="A11317" s="1">
        <v>43559.054398148146</v>
      </c>
      <c r="B11317">
        <v>1</v>
      </c>
      <c r="C11317">
        <v>60</v>
      </c>
      <c r="D11317">
        <v>234.21</v>
      </c>
      <c r="E11317">
        <v>12.45</v>
      </c>
      <c r="F11317">
        <v>1</v>
      </c>
      <c r="G11317">
        <v>231</v>
      </c>
      <c r="H11317">
        <v>9.7200000000000006</v>
      </c>
      <c r="I11317">
        <v>1</v>
      </c>
      <c r="J11317">
        <v>231.64</v>
      </c>
      <c r="K11317">
        <v>24.2</v>
      </c>
      <c r="L11317">
        <v>-0.99</v>
      </c>
      <c r="N11317" s="1">
        <v>43559.179629629631</v>
      </c>
      <c r="O11317">
        <v>21.65</v>
      </c>
      <c r="P11317">
        <v>17.37</v>
      </c>
      <c r="Q11317">
        <v>28.42</v>
      </c>
    </row>
    <row r="11318" spans="1:17" x14ac:dyDescent="0.25">
      <c r="A11318" s="1">
        <v>43559.054513888892</v>
      </c>
      <c r="B11318">
        <v>1</v>
      </c>
      <c r="C11318">
        <v>60</v>
      </c>
      <c r="D11318">
        <v>234.28</v>
      </c>
      <c r="E11318">
        <v>11.5</v>
      </c>
      <c r="F11318">
        <v>1</v>
      </c>
      <c r="G11318">
        <v>230.81</v>
      </c>
      <c r="H11318">
        <v>11.47</v>
      </c>
      <c r="I11318">
        <v>-0.99</v>
      </c>
      <c r="J11318">
        <v>231.67</v>
      </c>
      <c r="K11318">
        <v>23.05</v>
      </c>
      <c r="L11318">
        <v>-0.99</v>
      </c>
      <c r="N11318" s="1">
        <v>43560.288888888892</v>
      </c>
      <c r="O11318">
        <v>28.32</v>
      </c>
      <c r="P11318">
        <v>32.17</v>
      </c>
      <c r="Q11318">
        <v>28.4</v>
      </c>
    </row>
    <row r="11319" spans="1:17" x14ac:dyDescent="0.25">
      <c r="A11319" s="1">
        <v>43559.054629629631</v>
      </c>
      <c r="B11319">
        <v>1</v>
      </c>
      <c r="C11319">
        <v>60</v>
      </c>
      <c r="D11319">
        <v>234.39</v>
      </c>
      <c r="E11319">
        <v>9.7200000000000006</v>
      </c>
      <c r="F11319">
        <v>1</v>
      </c>
      <c r="G11319">
        <v>230.59</v>
      </c>
      <c r="H11319">
        <v>11.92</v>
      </c>
      <c r="I11319">
        <v>1</v>
      </c>
      <c r="J11319">
        <v>231.73</v>
      </c>
      <c r="K11319">
        <v>21.35</v>
      </c>
      <c r="L11319">
        <v>-0.99</v>
      </c>
      <c r="N11319" s="1">
        <v>43560.467476851853</v>
      </c>
      <c r="O11319">
        <v>26.65</v>
      </c>
      <c r="P11319">
        <v>31.32</v>
      </c>
      <c r="Q11319">
        <v>28.4</v>
      </c>
    </row>
    <row r="11320" spans="1:17" x14ac:dyDescent="0.25">
      <c r="A11320" s="1">
        <v>43559.054745370369</v>
      </c>
      <c r="B11320">
        <v>1</v>
      </c>
      <c r="C11320">
        <v>60</v>
      </c>
      <c r="D11320">
        <v>234.31</v>
      </c>
      <c r="E11320">
        <v>10.47</v>
      </c>
      <c r="F11320">
        <v>1</v>
      </c>
      <c r="G11320">
        <v>230.62</v>
      </c>
      <c r="H11320">
        <v>11.77</v>
      </c>
      <c r="I11320">
        <v>1</v>
      </c>
      <c r="J11320">
        <v>231.89</v>
      </c>
      <c r="K11320">
        <v>19.2</v>
      </c>
      <c r="L11320">
        <v>-0.99</v>
      </c>
      <c r="N11320" s="1">
        <v>43560.993055555555</v>
      </c>
      <c r="O11320">
        <v>24.25</v>
      </c>
      <c r="P11320">
        <v>30.47</v>
      </c>
      <c r="Q11320">
        <v>28.4</v>
      </c>
    </row>
    <row r="11321" spans="1:17" x14ac:dyDescent="0.25">
      <c r="A11321" s="1">
        <v>43559.054861111108</v>
      </c>
      <c r="B11321">
        <v>1</v>
      </c>
      <c r="C11321">
        <v>60</v>
      </c>
      <c r="D11321">
        <v>234.25</v>
      </c>
      <c r="E11321">
        <v>11.55</v>
      </c>
      <c r="F11321">
        <v>1</v>
      </c>
      <c r="G11321">
        <v>230.67</v>
      </c>
      <c r="H11321">
        <v>12.72</v>
      </c>
      <c r="I11321">
        <v>-0.99</v>
      </c>
      <c r="J11321">
        <v>232.03</v>
      </c>
      <c r="K11321">
        <v>19.170000000000002</v>
      </c>
      <c r="L11321">
        <v>-0.99</v>
      </c>
      <c r="N11321" s="1">
        <v>43558.534143518518</v>
      </c>
      <c r="O11321">
        <v>22.92</v>
      </c>
      <c r="P11321">
        <v>29.97</v>
      </c>
      <c r="Q11321">
        <v>28.4</v>
      </c>
    </row>
    <row r="11322" spans="1:17" x14ac:dyDescent="0.25">
      <c r="A11322" s="1">
        <v>43559.054976851854</v>
      </c>
      <c r="B11322">
        <v>1</v>
      </c>
      <c r="C11322">
        <v>60</v>
      </c>
      <c r="D11322">
        <v>233.98</v>
      </c>
      <c r="E11322">
        <v>13.75</v>
      </c>
      <c r="F11322">
        <v>1</v>
      </c>
      <c r="G11322">
        <v>230.73</v>
      </c>
      <c r="H11322">
        <v>12.95</v>
      </c>
      <c r="I11322">
        <v>1</v>
      </c>
      <c r="J11322">
        <v>232.37</v>
      </c>
      <c r="K11322">
        <v>17.07</v>
      </c>
      <c r="L11322">
        <v>-0.99</v>
      </c>
      <c r="N11322" s="1">
        <v>43557.772800925923</v>
      </c>
      <c r="O11322">
        <v>32.6</v>
      </c>
      <c r="P11322">
        <v>27.35</v>
      </c>
      <c r="Q11322">
        <v>28.4</v>
      </c>
    </row>
    <row r="11323" spans="1:17" x14ac:dyDescent="0.25">
      <c r="A11323" s="1">
        <v>43559.055104166669</v>
      </c>
      <c r="B11323">
        <v>1</v>
      </c>
      <c r="C11323">
        <v>60</v>
      </c>
      <c r="D11323">
        <v>234.03</v>
      </c>
      <c r="E11323">
        <v>13</v>
      </c>
      <c r="F11323">
        <v>1</v>
      </c>
      <c r="G11323">
        <v>230.67</v>
      </c>
      <c r="H11323">
        <v>12.15</v>
      </c>
      <c r="I11323">
        <v>1</v>
      </c>
      <c r="J11323">
        <v>232.46</v>
      </c>
      <c r="K11323">
        <v>14.8</v>
      </c>
      <c r="L11323">
        <v>-0.99</v>
      </c>
      <c r="N11323" s="1">
        <v>43560.432187500002</v>
      </c>
      <c r="O11323">
        <v>22.95</v>
      </c>
      <c r="P11323">
        <v>27.17</v>
      </c>
      <c r="Q11323">
        <v>28.4</v>
      </c>
    </row>
    <row r="11324" spans="1:17" x14ac:dyDescent="0.25">
      <c r="A11324" s="1">
        <v>43559.055208333331</v>
      </c>
      <c r="B11324">
        <v>1</v>
      </c>
      <c r="C11324">
        <v>59.8</v>
      </c>
      <c r="D11324">
        <v>234.25</v>
      </c>
      <c r="E11324">
        <v>11</v>
      </c>
      <c r="F11324">
        <v>1</v>
      </c>
      <c r="G11324">
        <v>230.67</v>
      </c>
      <c r="H11324">
        <v>11.17</v>
      </c>
      <c r="I11324">
        <v>-0.99</v>
      </c>
      <c r="J11324">
        <v>232.34</v>
      </c>
      <c r="K11324">
        <v>14.52</v>
      </c>
      <c r="L11324">
        <v>-0.99</v>
      </c>
      <c r="N11324" s="1">
        <v>43558.534837962965</v>
      </c>
      <c r="O11324">
        <v>30.85</v>
      </c>
      <c r="P11324">
        <v>27.05</v>
      </c>
      <c r="Q11324">
        <v>28.4</v>
      </c>
    </row>
    <row r="11325" spans="1:17" x14ac:dyDescent="0.25">
      <c r="A11325" s="1">
        <v>43559.055324074077</v>
      </c>
      <c r="B11325">
        <v>1</v>
      </c>
      <c r="C11325">
        <v>59.8</v>
      </c>
      <c r="D11325">
        <v>234.14</v>
      </c>
      <c r="E11325">
        <v>12.72</v>
      </c>
      <c r="F11325">
        <v>1</v>
      </c>
      <c r="G11325">
        <v>230.5</v>
      </c>
      <c r="H11325">
        <v>13.12</v>
      </c>
      <c r="I11325">
        <v>1</v>
      </c>
      <c r="J11325">
        <v>232.45</v>
      </c>
      <c r="K11325">
        <v>12.97</v>
      </c>
      <c r="L11325">
        <v>-0.99</v>
      </c>
      <c r="N11325" s="1">
        <v>43559.35324074074</v>
      </c>
      <c r="O11325">
        <v>33.22</v>
      </c>
      <c r="P11325">
        <v>24.07</v>
      </c>
      <c r="Q11325">
        <v>28.4</v>
      </c>
    </row>
    <row r="11326" spans="1:17" x14ac:dyDescent="0.25">
      <c r="A11326" s="1">
        <v>43559.055439814816</v>
      </c>
      <c r="B11326">
        <v>1</v>
      </c>
      <c r="C11326">
        <v>59.8</v>
      </c>
      <c r="D11326">
        <v>234.09</v>
      </c>
      <c r="E11326">
        <v>13.45</v>
      </c>
      <c r="F11326">
        <v>1</v>
      </c>
      <c r="G11326">
        <v>230.64</v>
      </c>
      <c r="H11326">
        <v>13.3</v>
      </c>
      <c r="I11326">
        <v>-0.99</v>
      </c>
      <c r="J11326">
        <v>232.53</v>
      </c>
      <c r="K11326">
        <v>13</v>
      </c>
      <c r="L11326">
        <v>-0.99</v>
      </c>
      <c r="N11326" s="1">
        <v>43559.350578703707</v>
      </c>
      <c r="O11326">
        <v>26.8</v>
      </c>
      <c r="P11326">
        <v>21.85</v>
      </c>
      <c r="Q11326">
        <v>28.4</v>
      </c>
    </row>
    <row r="11327" spans="1:17" x14ac:dyDescent="0.25">
      <c r="A11327" s="1">
        <v>43559.055555555555</v>
      </c>
      <c r="B11327">
        <v>1</v>
      </c>
      <c r="C11327">
        <v>60</v>
      </c>
      <c r="D11327">
        <v>234.12</v>
      </c>
      <c r="E11327">
        <v>13.65</v>
      </c>
      <c r="F11327">
        <v>1</v>
      </c>
      <c r="G11327">
        <v>230.89</v>
      </c>
      <c r="H11327">
        <v>11.62</v>
      </c>
      <c r="I11327">
        <v>1</v>
      </c>
      <c r="J11327">
        <v>232.59</v>
      </c>
      <c r="K11327">
        <v>14.27</v>
      </c>
      <c r="L11327">
        <v>-0.99</v>
      </c>
      <c r="N11327" s="1">
        <v>43561.058680555558</v>
      </c>
      <c r="O11327">
        <v>16.170000000000002</v>
      </c>
      <c r="P11327">
        <v>20.62</v>
      </c>
      <c r="Q11327">
        <v>28.4</v>
      </c>
    </row>
    <row r="11328" spans="1:17" x14ac:dyDescent="0.25">
      <c r="A11328" s="1">
        <v>43559.055671296293</v>
      </c>
      <c r="B11328">
        <v>1</v>
      </c>
      <c r="C11328">
        <v>60</v>
      </c>
      <c r="D11328">
        <v>234.07</v>
      </c>
      <c r="E11328">
        <v>14.87</v>
      </c>
      <c r="F11328">
        <v>1</v>
      </c>
      <c r="G11328">
        <v>230.92</v>
      </c>
      <c r="H11328">
        <v>11.62</v>
      </c>
      <c r="I11328">
        <v>1</v>
      </c>
      <c r="J11328">
        <v>232.39</v>
      </c>
      <c r="K11328">
        <v>16.5</v>
      </c>
      <c r="L11328">
        <v>-0.99</v>
      </c>
      <c r="N11328" s="1">
        <v>43560.287731481483</v>
      </c>
      <c r="O11328">
        <v>33.520000000000003</v>
      </c>
      <c r="P11328">
        <v>34.799999999999997</v>
      </c>
      <c r="Q11328">
        <v>28.37</v>
      </c>
    </row>
    <row r="11329" spans="1:17" x14ac:dyDescent="0.25">
      <c r="A11329" s="1">
        <v>43559.055787037039</v>
      </c>
      <c r="B11329">
        <v>1</v>
      </c>
      <c r="C11329">
        <v>60</v>
      </c>
      <c r="D11329">
        <v>234.21</v>
      </c>
      <c r="E11329">
        <v>14.02</v>
      </c>
      <c r="F11329">
        <v>1</v>
      </c>
      <c r="G11329">
        <v>230.98</v>
      </c>
      <c r="H11329">
        <v>10.92</v>
      </c>
      <c r="I11329">
        <v>1</v>
      </c>
      <c r="J11329">
        <v>232.28</v>
      </c>
      <c r="K11329">
        <v>18.05</v>
      </c>
      <c r="L11329">
        <v>-0.99</v>
      </c>
      <c r="N11329" s="1">
        <v>43561.557754629626</v>
      </c>
      <c r="O11329">
        <v>33.92</v>
      </c>
      <c r="P11329">
        <v>34</v>
      </c>
      <c r="Q11329">
        <v>28.37</v>
      </c>
    </row>
    <row r="11330" spans="1:17" x14ac:dyDescent="0.25">
      <c r="A11330" s="1">
        <v>43559.055902777778</v>
      </c>
      <c r="B11330">
        <v>1</v>
      </c>
      <c r="C11330">
        <v>59.8</v>
      </c>
      <c r="D11330">
        <v>234.03</v>
      </c>
      <c r="E11330">
        <v>14.72</v>
      </c>
      <c r="F11330">
        <v>1</v>
      </c>
      <c r="G11330">
        <v>230.82</v>
      </c>
      <c r="H11330">
        <v>11.1</v>
      </c>
      <c r="I11330">
        <v>-0.99</v>
      </c>
      <c r="J11330">
        <v>232.17</v>
      </c>
      <c r="K11330">
        <v>18.55</v>
      </c>
      <c r="L11330">
        <v>-0.99</v>
      </c>
      <c r="N11330" s="1">
        <v>43559.774537037039</v>
      </c>
      <c r="O11330">
        <v>34.369999999999997</v>
      </c>
      <c r="P11330">
        <v>33.17</v>
      </c>
      <c r="Q11330">
        <v>28.37</v>
      </c>
    </row>
    <row r="11331" spans="1:17" x14ac:dyDescent="0.25">
      <c r="A11331" s="1">
        <v>43559.056018518517</v>
      </c>
      <c r="B11331">
        <v>1</v>
      </c>
      <c r="C11331">
        <v>60</v>
      </c>
      <c r="D11331">
        <v>234.03</v>
      </c>
      <c r="E11331">
        <v>14.72</v>
      </c>
      <c r="F11331">
        <v>1</v>
      </c>
      <c r="G11331">
        <v>230.71</v>
      </c>
      <c r="H11331">
        <v>10.97</v>
      </c>
      <c r="I11331">
        <v>-0.99</v>
      </c>
      <c r="J11331">
        <v>231.96</v>
      </c>
      <c r="K11331">
        <v>19.5</v>
      </c>
      <c r="L11331">
        <v>-0.99</v>
      </c>
      <c r="N11331" s="1">
        <v>43561.311921296299</v>
      </c>
      <c r="O11331">
        <v>23.6</v>
      </c>
      <c r="P11331">
        <v>30.65</v>
      </c>
      <c r="Q11331">
        <v>28.37</v>
      </c>
    </row>
    <row r="11332" spans="1:17" x14ac:dyDescent="0.25">
      <c r="A11332" s="1">
        <v>43559.056134259263</v>
      </c>
      <c r="B11332">
        <v>1</v>
      </c>
      <c r="C11332">
        <v>60</v>
      </c>
      <c r="D11332">
        <v>234.21</v>
      </c>
      <c r="E11332">
        <v>13.47</v>
      </c>
      <c r="F11332">
        <v>1</v>
      </c>
      <c r="G11332">
        <v>231</v>
      </c>
      <c r="H11332">
        <v>9.5</v>
      </c>
      <c r="I11332">
        <v>1</v>
      </c>
      <c r="J11332">
        <v>231.75</v>
      </c>
      <c r="K11332">
        <v>21.55</v>
      </c>
      <c r="L11332">
        <v>-0.99</v>
      </c>
      <c r="N11332" s="1">
        <v>43560.294791666667</v>
      </c>
      <c r="O11332">
        <v>30.42</v>
      </c>
      <c r="P11332">
        <v>29.97</v>
      </c>
      <c r="Q11332">
        <v>28.37</v>
      </c>
    </row>
    <row r="11333" spans="1:17" x14ac:dyDescent="0.25">
      <c r="A11333" s="1">
        <v>43559.056250000001</v>
      </c>
      <c r="B11333">
        <v>1</v>
      </c>
      <c r="C11333">
        <v>60</v>
      </c>
      <c r="D11333">
        <v>234.31</v>
      </c>
      <c r="E11333">
        <v>13.02</v>
      </c>
      <c r="F11333">
        <v>1</v>
      </c>
      <c r="G11333">
        <v>231.28</v>
      </c>
      <c r="H11333">
        <v>9.5</v>
      </c>
      <c r="I11333">
        <v>1</v>
      </c>
      <c r="J11333">
        <v>231.92</v>
      </c>
      <c r="K11333">
        <v>21.37</v>
      </c>
      <c r="L11333">
        <v>-0.99</v>
      </c>
      <c r="N11333" s="1">
        <v>43561.62939814815</v>
      </c>
      <c r="O11333">
        <v>29.2</v>
      </c>
      <c r="P11333">
        <v>29.85</v>
      </c>
      <c r="Q11333">
        <v>28.37</v>
      </c>
    </row>
    <row r="11334" spans="1:17" x14ac:dyDescent="0.25">
      <c r="A11334" s="1">
        <v>43559.05636574074</v>
      </c>
      <c r="B11334">
        <v>1</v>
      </c>
      <c r="C11334">
        <v>60</v>
      </c>
      <c r="D11334">
        <v>234.25</v>
      </c>
      <c r="E11334">
        <v>12.55</v>
      </c>
      <c r="F11334">
        <v>1</v>
      </c>
      <c r="G11334">
        <v>231.03</v>
      </c>
      <c r="H11334">
        <v>11.7</v>
      </c>
      <c r="I11334">
        <v>1</v>
      </c>
      <c r="J11334">
        <v>232.07</v>
      </c>
      <c r="K11334">
        <v>18.97</v>
      </c>
      <c r="L11334">
        <v>-0.99</v>
      </c>
      <c r="N11334" s="1">
        <v>43558.386689814812</v>
      </c>
      <c r="O11334">
        <v>24.62</v>
      </c>
      <c r="P11334">
        <v>29.05</v>
      </c>
      <c r="Q11334">
        <v>28.37</v>
      </c>
    </row>
    <row r="11335" spans="1:17" x14ac:dyDescent="0.25">
      <c r="A11335" s="1">
        <v>43559.056481481479</v>
      </c>
      <c r="B11335">
        <v>1</v>
      </c>
      <c r="C11335">
        <v>60</v>
      </c>
      <c r="D11335">
        <v>234.31</v>
      </c>
      <c r="E11335">
        <v>12.57</v>
      </c>
      <c r="F11335">
        <v>1</v>
      </c>
      <c r="G11335">
        <v>230.78</v>
      </c>
      <c r="H11335">
        <v>13.07</v>
      </c>
      <c r="I11335">
        <v>-0.99</v>
      </c>
      <c r="J11335">
        <v>232.09</v>
      </c>
      <c r="K11335">
        <v>18.47</v>
      </c>
      <c r="L11335">
        <v>-0.99</v>
      </c>
      <c r="N11335" s="1">
        <v>43558.566435185188</v>
      </c>
      <c r="O11335">
        <v>42.77</v>
      </c>
      <c r="P11335">
        <v>28.6</v>
      </c>
      <c r="Q11335">
        <v>28.37</v>
      </c>
    </row>
    <row r="11336" spans="1:17" x14ac:dyDescent="0.25">
      <c r="A11336" s="1">
        <v>43559.056597222225</v>
      </c>
      <c r="B11336">
        <v>1</v>
      </c>
      <c r="C11336">
        <v>60</v>
      </c>
      <c r="D11336">
        <v>234.25</v>
      </c>
      <c r="E11336">
        <v>13.12</v>
      </c>
      <c r="F11336">
        <v>1</v>
      </c>
      <c r="G11336">
        <v>230.78</v>
      </c>
      <c r="H11336">
        <v>13.02</v>
      </c>
      <c r="I11336">
        <v>1</v>
      </c>
      <c r="J11336">
        <v>232.14</v>
      </c>
      <c r="K11336">
        <v>17.170000000000002</v>
      </c>
      <c r="L11336">
        <v>-0.99</v>
      </c>
      <c r="N11336" s="1">
        <v>43561.107986111114</v>
      </c>
      <c r="O11336">
        <v>17.95</v>
      </c>
      <c r="P11336">
        <v>28.37</v>
      </c>
      <c r="Q11336">
        <v>28.37</v>
      </c>
    </row>
    <row r="11337" spans="1:17" x14ac:dyDescent="0.25">
      <c r="A11337" s="1">
        <v>43559.056712962964</v>
      </c>
      <c r="B11337">
        <v>1</v>
      </c>
      <c r="C11337">
        <v>60</v>
      </c>
      <c r="D11337">
        <v>234.25</v>
      </c>
      <c r="E11337">
        <v>13.25</v>
      </c>
      <c r="F11337">
        <v>1</v>
      </c>
      <c r="G11337">
        <v>230.92</v>
      </c>
      <c r="H11337">
        <v>12.72</v>
      </c>
      <c r="I11337">
        <v>1</v>
      </c>
      <c r="J11337">
        <v>232.53</v>
      </c>
      <c r="K11337">
        <v>15.15</v>
      </c>
      <c r="L11337">
        <v>-0.99</v>
      </c>
      <c r="N11337" s="1">
        <v>43561.309027777781</v>
      </c>
      <c r="O11337">
        <v>18.45</v>
      </c>
      <c r="P11337">
        <v>27.67</v>
      </c>
      <c r="Q11337">
        <v>28.37</v>
      </c>
    </row>
    <row r="11338" spans="1:17" x14ac:dyDescent="0.25">
      <c r="A11338" s="1">
        <v>43559.056828703702</v>
      </c>
      <c r="B11338">
        <v>1</v>
      </c>
      <c r="C11338">
        <v>60</v>
      </c>
      <c r="D11338">
        <v>234.17</v>
      </c>
      <c r="E11338">
        <v>13.8</v>
      </c>
      <c r="F11338">
        <v>1</v>
      </c>
      <c r="G11338">
        <v>231.1</v>
      </c>
      <c r="H11338">
        <v>11.67</v>
      </c>
      <c r="I11338">
        <v>1</v>
      </c>
      <c r="J11338">
        <v>232.75</v>
      </c>
      <c r="K11338">
        <v>13.17</v>
      </c>
      <c r="L11338">
        <v>-0.98</v>
      </c>
      <c r="N11338" s="1">
        <v>43561.357638888891</v>
      </c>
      <c r="O11338">
        <v>22.97</v>
      </c>
      <c r="P11338">
        <v>25.87</v>
      </c>
      <c r="Q11338">
        <v>28.37</v>
      </c>
    </row>
    <row r="11339" spans="1:17" x14ac:dyDescent="0.25">
      <c r="A11339" s="1">
        <v>43559.056944444441</v>
      </c>
      <c r="B11339">
        <v>1</v>
      </c>
      <c r="C11339">
        <v>60</v>
      </c>
      <c r="D11339">
        <v>234.03</v>
      </c>
      <c r="E11339">
        <v>14.37</v>
      </c>
      <c r="F11339">
        <v>1</v>
      </c>
      <c r="G11339">
        <v>231.17</v>
      </c>
      <c r="H11339">
        <v>11.05</v>
      </c>
      <c r="I11339">
        <v>1</v>
      </c>
      <c r="J11339">
        <v>232.71</v>
      </c>
      <c r="K11339">
        <v>13.07</v>
      </c>
      <c r="L11339">
        <v>-0.99</v>
      </c>
      <c r="N11339" s="1">
        <v>43560.987847222219</v>
      </c>
      <c r="O11339">
        <v>19.170000000000002</v>
      </c>
      <c r="P11339">
        <v>25.75</v>
      </c>
      <c r="Q11339">
        <v>28.37</v>
      </c>
    </row>
    <row r="11340" spans="1:17" x14ac:dyDescent="0.25">
      <c r="A11340" s="1">
        <v>43559.057060185187</v>
      </c>
      <c r="B11340">
        <v>1</v>
      </c>
      <c r="C11340">
        <v>60</v>
      </c>
      <c r="D11340">
        <v>234.06</v>
      </c>
      <c r="E11340">
        <v>14.7</v>
      </c>
      <c r="F11340">
        <v>1</v>
      </c>
      <c r="G11340">
        <v>231.28</v>
      </c>
      <c r="H11340">
        <v>9.2200000000000006</v>
      </c>
      <c r="I11340">
        <v>1</v>
      </c>
      <c r="J11340">
        <v>232.59</v>
      </c>
      <c r="K11340">
        <v>13.85</v>
      </c>
      <c r="L11340">
        <v>-0.99</v>
      </c>
      <c r="N11340" s="1">
        <v>43559.44189814815</v>
      </c>
      <c r="O11340">
        <v>24.35</v>
      </c>
      <c r="P11340">
        <v>24.77</v>
      </c>
      <c r="Q11340">
        <v>28.37</v>
      </c>
    </row>
    <row r="11341" spans="1:17" x14ac:dyDescent="0.25">
      <c r="A11341" s="1">
        <v>43559.057175925926</v>
      </c>
      <c r="B11341">
        <v>1</v>
      </c>
      <c r="C11341">
        <v>60</v>
      </c>
      <c r="D11341">
        <v>234.14</v>
      </c>
      <c r="E11341">
        <v>14.35</v>
      </c>
      <c r="F11341">
        <v>1</v>
      </c>
      <c r="G11341">
        <v>231.39</v>
      </c>
      <c r="H11341">
        <v>8.42</v>
      </c>
      <c r="I11341">
        <v>-0.99</v>
      </c>
      <c r="J11341">
        <v>232.57</v>
      </c>
      <c r="K11341">
        <v>14.37</v>
      </c>
      <c r="L11341">
        <v>-0.99</v>
      </c>
      <c r="N11341" s="1">
        <v>43559.44259259259</v>
      </c>
      <c r="O11341">
        <v>27.22</v>
      </c>
      <c r="P11341">
        <v>24.75</v>
      </c>
      <c r="Q11341">
        <v>28.37</v>
      </c>
    </row>
    <row r="11342" spans="1:17" x14ac:dyDescent="0.25">
      <c r="A11342" s="1">
        <v>43559.057291666664</v>
      </c>
      <c r="B11342">
        <v>1</v>
      </c>
      <c r="C11342">
        <v>60</v>
      </c>
      <c r="D11342">
        <v>234.14</v>
      </c>
      <c r="E11342">
        <v>13.95</v>
      </c>
      <c r="F11342">
        <v>1</v>
      </c>
      <c r="G11342">
        <v>231.39</v>
      </c>
      <c r="H11342">
        <v>9.0500000000000007</v>
      </c>
      <c r="I11342">
        <v>1</v>
      </c>
      <c r="J11342">
        <v>232.6</v>
      </c>
      <c r="K11342">
        <v>14.77</v>
      </c>
      <c r="L11342">
        <v>-0.99</v>
      </c>
      <c r="N11342" s="1">
        <v>43559.35659722222</v>
      </c>
      <c r="O11342">
        <v>31.75</v>
      </c>
      <c r="P11342">
        <v>24.62</v>
      </c>
      <c r="Q11342">
        <v>28.37</v>
      </c>
    </row>
    <row r="11343" spans="1:17" x14ac:dyDescent="0.25">
      <c r="A11343" s="1">
        <v>43559.05740740741</v>
      </c>
      <c r="B11343">
        <v>1</v>
      </c>
      <c r="C11343">
        <v>59.3</v>
      </c>
      <c r="D11343">
        <v>234.06</v>
      </c>
      <c r="E11343">
        <v>15.25</v>
      </c>
      <c r="F11343">
        <v>1</v>
      </c>
      <c r="G11343">
        <v>231.39</v>
      </c>
      <c r="H11343">
        <v>9.1</v>
      </c>
      <c r="I11343">
        <v>-0.99</v>
      </c>
      <c r="J11343">
        <v>232.81</v>
      </c>
      <c r="K11343">
        <v>15.07</v>
      </c>
      <c r="L11343">
        <v>-0.99</v>
      </c>
      <c r="N11343" s="1">
        <v>43561.583449074074</v>
      </c>
      <c r="O11343">
        <v>17.57</v>
      </c>
      <c r="P11343">
        <v>20.72</v>
      </c>
      <c r="Q11343">
        <v>28.37</v>
      </c>
    </row>
    <row r="11344" spans="1:17" x14ac:dyDescent="0.25">
      <c r="A11344" s="1">
        <v>43559.057523148149</v>
      </c>
      <c r="B11344">
        <v>1</v>
      </c>
      <c r="C11344">
        <v>60</v>
      </c>
      <c r="D11344">
        <v>234.12</v>
      </c>
      <c r="E11344">
        <v>14.82</v>
      </c>
      <c r="F11344">
        <v>1</v>
      </c>
      <c r="G11344">
        <v>231.32</v>
      </c>
      <c r="H11344">
        <v>9.4</v>
      </c>
      <c r="I11344">
        <v>1</v>
      </c>
      <c r="J11344">
        <v>232.84</v>
      </c>
      <c r="K11344">
        <v>15.8</v>
      </c>
      <c r="L11344">
        <v>-0.99</v>
      </c>
      <c r="N11344" s="1">
        <v>43559.189583333333</v>
      </c>
      <c r="O11344">
        <v>18.82</v>
      </c>
      <c r="P11344">
        <v>18.57</v>
      </c>
      <c r="Q11344">
        <v>28.37</v>
      </c>
    </row>
    <row r="11345" spans="1:17" x14ac:dyDescent="0.25">
      <c r="A11345" s="1">
        <v>43559.057638888888</v>
      </c>
      <c r="B11345">
        <v>1</v>
      </c>
      <c r="C11345">
        <v>60</v>
      </c>
      <c r="D11345">
        <v>234.2</v>
      </c>
      <c r="E11345">
        <v>13.85</v>
      </c>
      <c r="F11345">
        <v>1</v>
      </c>
      <c r="G11345">
        <v>231.25</v>
      </c>
      <c r="H11345">
        <v>9.9</v>
      </c>
      <c r="I11345">
        <v>1</v>
      </c>
      <c r="J11345">
        <v>232.82</v>
      </c>
      <c r="K11345">
        <v>15.75</v>
      </c>
      <c r="L11345">
        <v>-0.99</v>
      </c>
      <c r="N11345" s="1">
        <v>43560.400462962964</v>
      </c>
      <c r="O11345">
        <v>27.6</v>
      </c>
      <c r="P11345">
        <v>34.17</v>
      </c>
      <c r="Q11345">
        <v>28.35</v>
      </c>
    </row>
    <row r="11346" spans="1:17" x14ac:dyDescent="0.25">
      <c r="A11346" s="1">
        <v>43559.057754629626</v>
      </c>
      <c r="B11346">
        <v>1</v>
      </c>
      <c r="C11346">
        <v>60</v>
      </c>
      <c r="D11346">
        <v>234.14</v>
      </c>
      <c r="E11346">
        <v>14.07</v>
      </c>
      <c r="F11346">
        <v>1</v>
      </c>
      <c r="G11346">
        <v>231.2</v>
      </c>
      <c r="H11346">
        <v>10.35</v>
      </c>
      <c r="I11346">
        <v>1</v>
      </c>
      <c r="J11346">
        <v>232.62</v>
      </c>
      <c r="K11346">
        <v>17.600000000000001</v>
      </c>
      <c r="L11346">
        <v>-0.99</v>
      </c>
      <c r="N11346" s="1">
        <v>43558.382870370369</v>
      </c>
      <c r="O11346">
        <v>23.95</v>
      </c>
      <c r="P11346">
        <v>32.57</v>
      </c>
      <c r="Q11346">
        <v>28.35</v>
      </c>
    </row>
    <row r="11347" spans="1:17" x14ac:dyDescent="0.25">
      <c r="A11347" s="1">
        <v>43559.057870370372</v>
      </c>
      <c r="B11347">
        <v>1</v>
      </c>
      <c r="C11347">
        <v>60</v>
      </c>
      <c r="D11347">
        <v>233.92</v>
      </c>
      <c r="E11347">
        <v>17.420000000000002</v>
      </c>
      <c r="F11347">
        <v>1</v>
      </c>
      <c r="G11347">
        <v>231.2</v>
      </c>
      <c r="H11347">
        <v>10.72</v>
      </c>
      <c r="I11347">
        <v>1</v>
      </c>
      <c r="J11347">
        <v>232.45</v>
      </c>
      <c r="K11347">
        <v>19.25</v>
      </c>
      <c r="L11347">
        <v>-0.99</v>
      </c>
      <c r="N11347" s="1">
        <v>43557.768287037034</v>
      </c>
      <c r="O11347">
        <v>35.47</v>
      </c>
      <c r="P11347">
        <v>31.77</v>
      </c>
      <c r="Q11347">
        <v>28.35</v>
      </c>
    </row>
    <row r="11348" spans="1:17" x14ac:dyDescent="0.25">
      <c r="A11348" s="1">
        <v>43559.057986111111</v>
      </c>
      <c r="B11348">
        <v>1</v>
      </c>
      <c r="C11348">
        <v>60</v>
      </c>
      <c r="D11348">
        <v>233.96</v>
      </c>
      <c r="E11348">
        <v>16.97</v>
      </c>
      <c r="F11348">
        <v>1</v>
      </c>
      <c r="G11348">
        <v>231.1</v>
      </c>
      <c r="H11348">
        <v>11.65</v>
      </c>
      <c r="I11348">
        <v>1</v>
      </c>
      <c r="J11348">
        <v>232.28</v>
      </c>
      <c r="K11348">
        <v>20.05</v>
      </c>
      <c r="L11348">
        <v>-0.99</v>
      </c>
      <c r="N11348" s="1">
        <v>43561.015625</v>
      </c>
      <c r="O11348">
        <v>23.15</v>
      </c>
      <c r="P11348">
        <v>31.55</v>
      </c>
      <c r="Q11348">
        <v>28.35</v>
      </c>
    </row>
    <row r="11349" spans="1:17" x14ac:dyDescent="0.25">
      <c r="A11349" s="1">
        <v>43559.05810185185</v>
      </c>
      <c r="B11349">
        <v>1</v>
      </c>
      <c r="C11349">
        <v>60</v>
      </c>
      <c r="D11349">
        <v>234.09</v>
      </c>
      <c r="E11349">
        <v>15.72</v>
      </c>
      <c r="F11349">
        <v>1</v>
      </c>
      <c r="G11349">
        <v>231.03</v>
      </c>
      <c r="H11349">
        <v>12.12</v>
      </c>
      <c r="I11349">
        <v>1</v>
      </c>
      <c r="J11349">
        <v>232.5</v>
      </c>
      <c r="K11349">
        <v>18.920000000000002</v>
      </c>
      <c r="L11349">
        <v>-0.99</v>
      </c>
      <c r="N11349" s="1">
        <v>43561.008680555555</v>
      </c>
      <c r="O11349">
        <v>18.3</v>
      </c>
      <c r="P11349">
        <v>28.22</v>
      </c>
      <c r="Q11349">
        <v>28.35</v>
      </c>
    </row>
    <row r="11350" spans="1:17" x14ac:dyDescent="0.25">
      <c r="A11350" s="1">
        <v>43559.058217592596</v>
      </c>
      <c r="B11350">
        <v>1</v>
      </c>
      <c r="C11350">
        <v>60</v>
      </c>
      <c r="D11350">
        <v>234.14</v>
      </c>
      <c r="E11350">
        <v>15.3</v>
      </c>
      <c r="F11350">
        <v>1</v>
      </c>
      <c r="G11350">
        <v>230.95</v>
      </c>
      <c r="H11350">
        <v>12.92</v>
      </c>
      <c r="I11350">
        <v>1</v>
      </c>
      <c r="J11350">
        <v>232.78</v>
      </c>
      <c r="K11350">
        <v>16.649999999999999</v>
      </c>
      <c r="L11350">
        <v>-0.99</v>
      </c>
      <c r="N11350" s="1">
        <v>43561.381944444445</v>
      </c>
      <c r="O11350">
        <v>21.32</v>
      </c>
      <c r="P11350">
        <v>28.15</v>
      </c>
      <c r="Q11350">
        <v>28.35</v>
      </c>
    </row>
    <row r="11351" spans="1:17" x14ac:dyDescent="0.25">
      <c r="A11351" s="1">
        <v>43559.058333333334</v>
      </c>
      <c r="B11351">
        <v>1</v>
      </c>
      <c r="C11351">
        <v>60</v>
      </c>
      <c r="D11351">
        <v>234.14</v>
      </c>
      <c r="E11351">
        <v>15</v>
      </c>
      <c r="F11351">
        <v>1</v>
      </c>
      <c r="G11351">
        <v>230.89</v>
      </c>
      <c r="H11351">
        <v>13.7</v>
      </c>
      <c r="I11351">
        <v>-0.99</v>
      </c>
      <c r="J11351">
        <v>233.07</v>
      </c>
      <c r="K11351">
        <v>14.75</v>
      </c>
      <c r="L11351">
        <v>-0.99</v>
      </c>
      <c r="N11351" s="1">
        <v>43561.465509259258</v>
      </c>
      <c r="O11351">
        <v>25.32</v>
      </c>
      <c r="P11351">
        <v>27.9</v>
      </c>
      <c r="Q11351">
        <v>28.35</v>
      </c>
    </row>
    <row r="11352" spans="1:17" x14ac:dyDescent="0.25">
      <c r="A11352" s="1">
        <v>43559.058449074073</v>
      </c>
      <c r="B11352">
        <v>1</v>
      </c>
      <c r="C11352">
        <v>60</v>
      </c>
      <c r="D11352">
        <v>234.14</v>
      </c>
      <c r="E11352">
        <v>15.25</v>
      </c>
      <c r="F11352">
        <v>1</v>
      </c>
      <c r="G11352">
        <v>230.92</v>
      </c>
      <c r="H11352">
        <v>13.37</v>
      </c>
      <c r="I11352">
        <v>1</v>
      </c>
      <c r="J11352">
        <v>233.03</v>
      </c>
      <c r="K11352">
        <v>15.42</v>
      </c>
      <c r="L11352">
        <v>-0.99</v>
      </c>
      <c r="N11352" s="1">
        <v>43560.43472222222</v>
      </c>
      <c r="O11352">
        <v>21.7</v>
      </c>
      <c r="P11352">
        <v>27.45</v>
      </c>
      <c r="Q11352">
        <v>28.35</v>
      </c>
    </row>
    <row r="11353" spans="1:17" x14ac:dyDescent="0.25">
      <c r="A11353" s="1">
        <v>43559.058564814812</v>
      </c>
      <c r="B11353">
        <v>1</v>
      </c>
      <c r="C11353">
        <v>60</v>
      </c>
      <c r="D11353">
        <v>234.17</v>
      </c>
      <c r="E11353">
        <v>14.97</v>
      </c>
      <c r="F11353">
        <v>1</v>
      </c>
      <c r="G11353">
        <v>231.12</v>
      </c>
      <c r="H11353">
        <v>12.27</v>
      </c>
      <c r="I11353">
        <v>1</v>
      </c>
      <c r="J11353">
        <v>233.17</v>
      </c>
      <c r="K11353">
        <v>14.55</v>
      </c>
      <c r="L11353">
        <v>-0.99</v>
      </c>
      <c r="N11353" s="1">
        <v>43557.950694444444</v>
      </c>
      <c r="O11353">
        <v>27.45</v>
      </c>
      <c r="P11353">
        <v>27.27</v>
      </c>
      <c r="Q11353">
        <v>28.35</v>
      </c>
    </row>
    <row r="11354" spans="1:17" x14ac:dyDescent="0.25">
      <c r="A11354" s="1">
        <v>43559.058680555558</v>
      </c>
      <c r="B11354">
        <v>1</v>
      </c>
      <c r="C11354">
        <v>60</v>
      </c>
      <c r="D11354">
        <v>234.39</v>
      </c>
      <c r="E11354">
        <v>12.45</v>
      </c>
      <c r="F11354">
        <v>1</v>
      </c>
      <c r="G11354">
        <v>231.21</v>
      </c>
      <c r="H11354">
        <v>11.25</v>
      </c>
      <c r="I11354">
        <v>-0.99</v>
      </c>
      <c r="J11354">
        <v>233.17</v>
      </c>
      <c r="K11354">
        <v>14.2</v>
      </c>
      <c r="L11354">
        <v>-0.99</v>
      </c>
      <c r="N11354" s="1">
        <v>43560.962962962964</v>
      </c>
      <c r="O11354">
        <v>17.47</v>
      </c>
      <c r="P11354">
        <v>27.17</v>
      </c>
      <c r="Q11354">
        <v>28.35</v>
      </c>
    </row>
    <row r="11355" spans="1:17" x14ac:dyDescent="0.25">
      <c r="A11355" s="1">
        <v>43559.058796296296</v>
      </c>
      <c r="B11355">
        <v>1</v>
      </c>
      <c r="C11355">
        <v>60</v>
      </c>
      <c r="D11355">
        <v>234.34</v>
      </c>
      <c r="E11355">
        <v>12.62</v>
      </c>
      <c r="F11355">
        <v>1</v>
      </c>
      <c r="G11355">
        <v>231.17</v>
      </c>
      <c r="H11355">
        <v>10.25</v>
      </c>
      <c r="I11355">
        <v>-0.99</v>
      </c>
      <c r="J11355">
        <v>232.87</v>
      </c>
      <c r="K11355">
        <v>16.600000000000001</v>
      </c>
      <c r="L11355">
        <v>-0.99</v>
      </c>
      <c r="N11355" s="1">
        <v>43560.937962962962</v>
      </c>
      <c r="O11355">
        <v>10.8</v>
      </c>
      <c r="P11355">
        <v>22.87</v>
      </c>
      <c r="Q11355">
        <v>28.35</v>
      </c>
    </row>
    <row r="11356" spans="1:17" x14ac:dyDescent="0.25">
      <c r="A11356" s="1">
        <v>43559.058912037035</v>
      </c>
      <c r="B11356">
        <v>1</v>
      </c>
      <c r="C11356">
        <v>60</v>
      </c>
      <c r="D11356">
        <v>234.31</v>
      </c>
      <c r="E11356">
        <v>13.32</v>
      </c>
      <c r="F11356">
        <v>1</v>
      </c>
      <c r="G11356">
        <v>231.39</v>
      </c>
      <c r="H11356">
        <v>8.3699999999999992</v>
      </c>
      <c r="I11356">
        <v>-0.99</v>
      </c>
      <c r="J11356">
        <v>232.67</v>
      </c>
      <c r="K11356">
        <v>18.47</v>
      </c>
      <c r="L11356">
        <v>-0.99</v>
      </c>
      <c r="N11356" s="1">
        <v>43561.275000000001</v>
      </c>
      <c r="O11356">
        <v>12.82</v>
      </c>
      <c r="P11356">
        <v>21.32</v>
      </c>
      <c r="Q11356">
        <v>28.35</v>
      </c>
    </row>
    <row r="11357" spans="1:17" x14ac:dyDescent="0.25">
      <c r="A11357" s="1">
        <v>43559.059027777781</v>
      </c>
      <c r="B11357">
        <v>1</v>
      </c>
      <c r="C11357">
        <v>60</v>
      </c>
      <c r="D11357">
        <v>234.39</v>
      </c>
      <c r="E11357">
        <v>12.62</v>
      </c>
      <c r="F11357">
        <v>1</v>
      </c>
      <c r="G11357">
        <v>231.46</v>
      </c>
      <c r="H11357">
        <v>8.15</v>
      </c>
      <c r="I11357">
        <v>-0.99</v>
      </c>
      <c r="J11357">
        <v>232.57</v>
      </c>
      <c r="K11357">
        <v>19.3</v>
      </c>
      <c r="L11357">
        <v>-0.99</v>
      </c>
      <c r="N11357" s="1">
        <v>43561.060648148145</v>
      </c>
      <c r="O11357">
        <v>14.15</v>
      </c>
      <c r="P11357">
        <v>20.170000000000002</v>
      </c>
      <c r="Q11357">
        <v>28.35</v>
      </c>
    </row>
    <row r="11358" spans="1:17" x14ac:dyDescent="0.25">
      <c r="A11358" s="1">
        <v>43559.05914351852</v>
      </c>
      <c r="B11358">
        <v>1</v>
      </c>
      <c r="C11358">
        <v>60</v>
      </c>
      <c r="D11358">
        <v>234.57</v>
      </c>
      <c r="E11358">
        <v>10.42</v>
      </c>
      <c r="F11358">
        <v>1</v>
      </c>
      <c r="G11358">
        <v>231.23</v>
      </c>
      <c r="H11358">
        <v>9.77</v>
      </c>
      <c r="I11358">
        <v>1</v>
      </c>
      <c r="J11358">
        <v>232.82</v>
      </c>
      <c r="K11358">
        <v>16.899999999999999</v>
      </c>
      <c r="L11358">
        <v>-0.99</v>
      </c>
      <c r="N11358" s="1">
        <v>43558.475115740737</v>
      </c>
      <c r="O11358">
        <v>41.3</v>
      </c>
      <c r="P11358">
        <v>20</v>
      </c>
      <c r="Q11358">
        <v>28.35</v>
      </c>
    </row>
    <row r="11359" spans="1:17" x14ac:dyDescent="0.25">
      <c r="A11359" s="1">
        <v>43559.059259259258</v>
      </c>
      <c r="B11359">
        <v>1</v>
      </c>
      <c r="C11359">
        <v>60</v>
      </c>
      <c r="D11359">
        <v>234.5</v>
      </c>
      <c r="E11359">
        <v>11.02</v>
      </c>
      <c r="F11359">
        <v>1</v>
      </c>
      <c r="G11359">
        <v>231.25</v>
      </c>
      <c r="H11359">
        <v>9.5500000000000007</v>
      </c>
      <c r="I11359">
        <v>1</v>
      </c>
      <c r="J11359">
        <v>232.92</v>
      </c>
      <c r="K11359">
        <v>15.65</v>
      </c>
      <c r="L11359">
        <v>-0.99</v>
      </c>
      <c r="N11359" s="1">
        <v>43561.404861111114</v>
      </c>
      <c r="O11359">
        <v>17.3</v>
      </c>
      <c r="P11359">
        <v>19.149999999999999</v>
      </c>
      <c r="Q11359">
        <v>28.35</v>
      </c>
    </row>
    <row r="11360" spans="1:17" x14ac:dyDescent="0.25">
      <c r="A11360" s="1">
        <v>43559.059374999997</v>
      </c>
      <c r="B11360">
        <v>1</v>
      </c>
      <c r="C11360">
        <v>60</v>
      </c>
      <c r="D11360">
        <v>234.25</v>
      </c>
      <c r="E11360">
        <v>13.15</v>
      </c>
      <c r="F11360">
        <v>1</v>
      </c>
      <c r="G11360">
        <v>231.34</v>
      </c>
      <c r="H11360">
        <v>8.65</v>
      </c>
      <c r="I11360">
        <v>1</v>
      </c>
      <c r="J11360">
        <v>232.82</v>
      </c>
      <c r="K11360">
        <v>15.87</v>
      </c>
      <c r="L11360">
        <v>-0.99</v>
      </c>
      <c r="N11360" s="1">
        <v>43561.375462962962</v>
      </c>
      <c r="O11360">
        <v>26.05</v>
      </c>
      <c r="P11360">
        <v>34.450000000000003</v>
      </c>
      <c r="Q11360">
        <v>28.32</v>
      </c>
    </row>
    <row r="11361" spans="1:17" x14ac:dyDescent="0.25">
      <c r="A11361" s="1">
        <v>43559.059490740743</v>
      </c>
      <c r="B11361">
        <v>1</v>
      </c>
      <c r="C11361">
        <v>59.8</v>
      </c>
      <c r="D11361">
        <v>233.95</v>
      </c>
      <c r="E11361">
        <v>16.87</v>
      </c>
      <c r="F11361">
        <v>1</v>
      </c>
      <c r="G11361">
        <v>231.56</v>
      </c>
      <c r="H11361">
        <v>7.92</v>
      </c>
      <c r="I11361">
        <v>-0.99</v>
      </c>
      <c r="J11361">
        <v>232.81</v>
      </c>
      <c r="K11361">
        <v>16.149999999999999</v>
      </c>
      <c r="L11361">
        <v>-0.99</v>
      </c>
      <c r="N11361" s="1">
        <v>43561.565625000003</v>
      </c>
      <c r="O11361">
        <v>31.1</v>
      </c>
      <c r="P11361">
        <v>34.22</v>
      </c>
      <c r="Q11361">
        <v>28.32</v>
      </c>
    </row>
    <row r="11362" spans="1:17" x14ac:dyDescent="0.25">
      <c r="A11362" s="1">
        <v>43559.059606481482</v>
      </c>
      <c r="B11362">
        <v>1</v>
      </c>
      <c r="C11362">
        <v>60</v>
      </c>
      <c r="D11362">
        <v>233.92</v>
      </c>
      <c r="E11362">
        <v>17.95</v>
      </c>
      <c r="F11362">
        <v>1</v>
      </c>
      <c r="G11362">
        <v>231.64</v>
      </c>
      <c r="H11362">
        <v>8.27</v>
      </c>
      <c r="I11362">
        <v>1</v>
      </c>
      <c r="J11362">
        <v>233</v>
      </c>
      <c r="K11362">
        <v>16.12</v>
      </c>
      <c r="L11362">
        <v>-0.99</v>
      </c>
      <c r="N11362" s="1">
        <v>43561.383796296293</v>
      </c>
      <c r="O11362">
        <v>21.4</v>
      </c>
      <c r="P11362">
        <v>31.95</v>
      </c>
      <c r="Q11362">
        <v>28.32</v>
      </c>
    </row>
    <row r="11363" spans="1:17" x14ac:dyDescent="0.25">
      <c r="A11363" s="1">
        <v>43559.05972222222</v>
      </c>
      <c r="B11363">
        <v>1</v>
      </c>
      <c r="C11363">
        <v>60</v>
      </c>
      <c r="D11363">
        <v>233.95</v>
      </c>
      <c r="E11363">
        <v>18.100000000000001</v>
      </c>
      <c r="F11363">
        <v>1</v>
      </c>
      <c r="G11363">
        <v>231.59</v>
      </c>
      <c r="H11363">
        <v>9.82</v>
      </c>
      <c r="I11363">
        <v>1</v>
      </c>
      <c r="J11363">
        <v>233.28</v>
      </c>
      <c r="K11363">
        <v>14.5</v>
      </c>
      <c r="L11363">
        <v>-0.99</v>
      </c>
      <c r="N11363" s="1">
        <v>43561.515509259261</v>
      </c>
      <c r="O11363">
        <v>21.9</v>
      </c>
      <c r="P11363">
        <v>31.92</v>
      </c>
      <c r="Q11363">
        <v>28.32</v>
      </c>
    </row>
    <row r="11364" spans="1:17" x14ac:dyDescent="0.25">
      <c r="A11364" s="1">
        <v>43559.059837962966</v>
      </c>
      <c r="B11364">
        <v>1</v>
      </c>
      <c r="C11364">
        <v>60</v>
      </c>
      <c r="D11364">
        <v>234.09</v>
      </c>
      <c r="E11364">
        <v>17.12</v>
      </c>
      <c r="F11364">
        <v>1</v>
      </c>
      <c r="G11364">
        <v>231.39</v>
      </c>
      <c r="H11364">
        <v>12.07</v>
      </c>
      <c r="I11364">
        <v>1</v>
      </c>
      <c r="J11364">
        <v>233.39</v>
      </c>
      <c r="K11364">
        <v>13.32</v>
      </c>
      <c r="L11364">
        <v>-0.99</v>
      </c>
      <c r="N11364" s="1">
        <v>43557.807638888888</v>
      </c>
      <c r="O11364">
        <v>37.35</v>
      </c>
      <c r="P11364">
        <v>31.77</v>
      </c>
      <c r="Q11364">
        <v>28.32</v>
      </c>
    </row>
    <row r="11365" spans="1:17" x14ac:dyDescent="0.25">
      <c r="A11365" s="1">
        <v>43559.059953703705</v>
      </c>
      <c r="B11365">
        <v>1</v>
      </c>
      <c r="C11365">
        <v>60</v>
      </c>
      <c r="D11365">
        <v>234.39</v>
      </c>
      <c r="E11365">
        <v>14</v>
      </c>
      <c r="F11365">
        <v>1</v>
      </c>
      <c r="G11365">
        <v>231.28</v>
      </c>
      <c r="H11365">
        <v>13</v>
      </c>
      <c r="I11365">
        <v>1</v>
      </c>
      <c r="J11365">
        <v>233.28</v>
      </c>
      <c r="K11365">
        <v>14.1</v>
      </c>
      <c r="L11365">
        <v>-0.99</v>
      </c>
      <c r="N11365" s="1">
        <v>43557.947800925926</v>
      </c>
      <c r="O11365">
        <v>26</v>
      </c>
      <c r="P11365">
        <v>31.27</v>
      </c>
      <c r="Q11365">
        <v>28.32</v>
      </c>
    </row>
    <row r="11366" spans="1:17" x14ac:dyDescent="0.25">
      <c r="A11366" s="1">
        <v>43559.060069444444</v>
      </c>
      <c r="B11366">
        <v>1</v>
      </c>
      <c r="C11366">
        <v>59.8</v>
      </c>
      <c r="D11366">
        <v>234.5</v>
      </c>
      <c r="E11366">
        <v>13.17</v>
      </c>
      <c r="F11366">
        <v>1</v>
      </c>
      <c r="G11366">
        <v>231.12</v>
      </c>
      <c r="H11366">
        <v>14.47</v>
      </c>
      <c r="I11366">
        <v>1</v>
      </c>
      <c r="J11366">
        <v>233.28</v>
      </c>
      <c r="K11366">
        <v>13.3</v>
      </c>
      <c r="L11366">
        <v>-0.99</v>
      </c>
      <c r="N11366" s="1">
        <v>43561.629282407404</v>
      </c>
      <c r="O11366">
        <v>29.37</v>
      </c>
      <c r="P11366">
        <v>30.95</v>
      </c>
      <c r="Q11366">
        <v>28.32</v>
      </c>
    </row>
    <row r="11367" spans="1:17" x14ac:dyDescent="0.25">
      <c r="A11367" s="1">
        <v>43559.060185185182</v>
      </c>
      <c r="B11367">
        <v>1</v>
      </c>
      <c r="C11367">
        <v>60</v>
      </c>
      <c r="D11367">
        <v>234.64</v>
      </c>
      <c r="E11367">
        <v>11.8</v>
      </c>
      <c r="F11367">
        <v>1</v>
      </c>
      <c r="G11367">
        <v>231.28</v>
      </c>
      <c r="H11367">
        <v>13.4</v>
      </c>
      <c r="I11367">
        <v>1</v>
      </c>
      <c r="J11367">
        <v>233.14</v>
      </c>
      <c r="K11367">
        <v>15.17</v>
      </c>
      <c r="L11367">
        <v>-0.99</v>
      </c>
      <c r="N11367" s="1">
        <v>43558.559027777781</v>
      </c>
      <c r="O11367">
        <v>42.95</v>
      </c>
      <c r="P11367">
        <v>28.65</v>
      </c>
      <c r="Q11367">
        <v>28.32</v>
      </c>
    </row>
    <row r="11368" spans="1:17" x14ac:dyDescent="0.25">
      <c r="A11368" s="1">
        <v>43559.060300925928</v>
      </c>
      <c r="B11368">
        <v>1</v>
      </c>
      <c r="C11368">
        <v>60</v>
      </c>
      <c r="D11368">
        <v>234.75</v>
      </c>
      <c r="E11368">
        <v>11.12</v>
      </c>
      <c r="F11368">
        <v>1</v>
      </c>
      <c r="G11368">
        <v>231.37</v>
      </c>
      <c r="H11368">
        <v>12.72</v>
      </c>
      <c r="I11368">
        <v>-0.99</v>
      </c>
      <c r="J11368">
        <v>232.85</v>
      </c>
      <c r="K11368">
        <v>18.170000000000002</v>
      </c>
      <c r="L11368">
        <v>-0.99</v>
      </c>
      <c r="N11368" s="1">
        <v>43561.01458333333</v>
      </c>
      <c r="O11368">
        <v>15.72</v>
      </c>
      <c r="P11368">
        <v>27.8</v>
      </c>
      <c r="Q11368">
        <v>28.32</v>
      </c>
    </row>
    <row r="11369" spans="1:17" x14ac:dyDescent="0.25">
      <c r="A11369" s="1">
        <v>43559.060416666667</v>
      </c>
      <c r="B11369">
        <v>1</v>
      </c>
      <c r="C11369">
        <v>60</v>
      </c>
      <c r="D11369">
        <v>234.37</v>
      </c>
      <c r="E11369">
        <v>14.87</v>
      </c>
      <c r="F11369">
        <v>1</v>
      </c>
      <c r="G11369">
        <v>231.42</v>
      </c>
      <c r="H11369">
        <v>12.27</v>
      </c>
      <c r="I11369">
        <v>-0.99</v>
      </c>
      <c r="J11369">
        <v>232.62</v>
      </c>
      <c r="K11369">
        <v>20.27</v>
      </c>
      <c r="L11369">
        <v>-0.99</v>
      </c>
      <c r="N11369" s="1">
        <v>43558.568518518521</v>
      </c>
      <c r="O11369">
        <v>36.07</v>
      </c>
      <c r="P11369">
        <v>27.65</v>
      </c>
      <c r="Q11369">
        <v>28.32</v>
      </c>
    </row>
    <row r="11370" spans="1:17" x14ac:dyDescent="0.25">
      <c r="A11370" s="1">
        <v>43559.060532407406</v>
      </c>
      <c r="B11370">
        <v>1</v>
      </c>
      <c r="C11370">
        <v>60</v>
      </c>
      <c r="D11370">
        <v>234.17</v>
      </c>
      <c r="E11370">
        <v>17.37</v>
      </c>
      <c r="F11370">
        <v>1</v>
      </c>
      <c r="G11370">
        <v>231.53</v>
      </c>
      <c r="H11370">
        <v>12.07</v>
      </c>
      <c r="I11370">
        <v>1</v>
      </c>
      <c r="J11370">
        <v>232.75</v>
      </c>
      <c r="K11370">
        <v>20.170000000000002</v>
      </c>
      <c r="L11370">
        <v>-0.99</v>
      </c>
      <c r="N11370" s="1">
        <v>43558.572106481479</v>
      </c>
      <c r="O11370">
        <v>38.950000000000003</v>
      </c>
      <c r="P11370">
        <v>26.07</v>
      </c>
      <c r="Q11370">
        <v>28.32</v>
      </c>
    </row>
    <row r="11371" spans="1:17" x14ac:dyDescent="0.25">
      <c r="A11371" s="1">
        <v>43559.060648148145</v>
      </c>
      <c r="B11371">
        <v>1</v>
      </c>
      <c r="C11371">
        <v>60</v>
      </c>
      <c r="D11371">
        <v>234.12</v>
      </c>
      <c r="E11371">
        <v>17.95</v>
      </c>
      <c r="F11371">
        <v>1</v>
      </c>
      <c r="G11371">
        <v>231.75</v>
      </c>
      <c r="H11371">
        <v>11.4</v>
      </c>
      <c r="I11371">
        <v>1</v>
      </c>
      <c r="J11371">
        <v>232.92</v>
      </c>
      <c r="K11371">
        <v>19.55</v>
      </c>
      <c r="L11371">
        <v>-0.99</v>
      </c>
      <c r="N11371" s="1">
        <v>43558.343518518515</v>
      </c>
      <c r="O11371">
        <v>28.77</v>
      </c>
      <c r="P11371">
        <v>24.27</v>
      </c>
      <c r="Q11371">
        <v>28.32</v>
      </c>
    </row>
    <row r="11372" spans="1:17" x14ac:dyDescent="0.25">
      <c r="A11372" s="1">
        <v>43559.060763888891</v>
      </c>
      <c r="B11372">
        <v>1</v>
      </c>
      <c r="C11372">
        <v>60</v>
      </c>
      <c r="D11372">
        <v>234.25</v>
      </c>
      <c r="E11372">
        <v>17.2</v>
      </c>
      <c r="F11372">
        <v>1</v>
      </c>
      <c r="G11372">
        <v>231.67</v>
      </c>
      <c r="H11372">
        <v>10.77</v>
      </c>
      <c r="I11372">
        <v>1</v>
      </c>
      <c r="J11372">
        <v>232.81</v>
      </c>
      <c r="K11372">
        <v>19.07</v>
      </c>
      <c r="L11372">
        <v>-0.99</v>
      </c>
      <c r="N11372" s="1">
        <v>43559.350231481483</v>
      </c>
      <c r="O11372">
        <v>24.5</v>
      </c>
      <c r="P11372">
        <v>23.07</v>
      </c>
      <c r="Q11372">
        <v>28.32</v>
      </c>
    </row>
    <row r="11373" spans="1:17" x14ac:dyDescent="0.25">
      <c r="A11373" s="1">
        <v>43559.060879629629</v>
      </c>
      <c r="B11373">
        <v>1</v>
      </c>
      <c r="C11373">
        <v>59.8</v>
      </c>
      <c r="D11373">
        <v>234.5</v>
      </c>
      <c r="E11373">
        <v>15.07</v>
      </c>
      <c r="F11373">
        <v>1</v>
      </c>
      <c r="G11373">
        <v>231.42</v>
      </c>
      <c r="H11373">
        <v>10.75</v>
      </c>
      <c r="I11373">
        <v>-0.99</v>
      </c>
      <c r="J11373">
        <v>232.75</v>
      </c>
      <c r="K11373">
        <v>18.25</v>
      </c>
      <c r="L11373">
        <v>-0.99</v>
      </c>
      <c r="N11373" s="1">
        <v>43560.764699074076</v>
      </c>
      <c r="O11373">
        <v>14.82</v>
      </c>
      <c r="P11373">
        <v>22.85</v>
      </c>
      <c r="Q11373">
        <v>28.32</v>
      </c>
    </row>
    <row r="11374" spans="1:17" x14ac:dyDescent="0.25">
      <c r="A11374" s="1">
        <v>43559.060995370368</v>
      </c>
      <c r="B11374">
        <v>1</v>
      </c>
      <c r="C11374">
        <v>60</v>
      </c>
      <c r="D11374">
        <v>234.64</v>
      </c>
      <c r="E11374">
        <v>14.42</v>
      </c>
      <c r="F11374">
        <v>1</v>
      </c>
      <c r="G11374">
        <v>231.42</v>
      </c>
      <c r="H11374">
        <v>11.32</v>
      </c>
      <c r="I11374">
        <v>-0.99</v>
      </c>
      <c r="J11374">
        <v>232.92</v>
      </c>
      <c r="K11374">
        <v>17.12</v>
      </c>
      <c r="L11374">
        <v>-0.99</v>
      </c>
      <c r="N11374" s="1">
        <v>43561.151967592596</v>
      </c>
      <c r="O11374">
        <v>13.95</v>
      </c>
      <c r="P11374">
        <v>19.77</v>
      </c>
      <c r="Q11374">
        <v>28.32</v>
      </c>
    </row>
    <row r="11375" spans="1:17" x14ac:dyDescent="0.25">
      <c r="A11375" s="1">
        <v>43559.061111111114</v>
      </c>
      <c r="B11375">
        <v>1</v>
      </c>
      <c r="C11375">
        <v>60</v>
      </c>
      <c r="D11375">
        <v>234.71</v>
      </c>
      <c r="E11375">
        <v>13.27</v>
      </c>
      <c r="F11375">
        <v>1</v>
      </c>
      <c r="G11375">
        <v>231.67</v>
      </c>
      <c r="H11375">
        <v>9.42</v>
      </c>
      <c r="I11375">
        <v>1</v>
      </c>
      <c r="J11375">
        <v>233.03</v>
      </c>
      <c r="K11375">
        <v>16.62</v>
      </c>
      <c r="L11375">
        <v>-0.99</v>
      </c>
      <c r="N11375" s="1">
        <v>43557.775462962964</v>
      </c>
      <c r="O11375">
        <v>35.450000000000003</v>
      </c>
      <c r="P11375">
        <v>36.47</v>
      </c>
      <c r="Q11375">
        <v>28.3</v>
      </c>
    </row>
    <row r="11376" spans="1:17" x14ac:dyDescent="0.25">
      <c r="A11376" s="1">
        <v>43559.061226851853</v>
      </c>
      <c r="B11376">
        <v>1</v>
      </c>
      <c r="C11376">
        <v>60</v>
      </c>
      <c r="D11376">
        <v>234.6</v>
      </c>
      <c r="E11376">
        <v>13.97</v>
      </c>
      <c r="F11376">
        <v>1</v>
      </c>
      <c r="G11376">
        <v>231.57</v>
      </c>
      <c r="H11376">
        <v>10.220000000000001</v>
      </c>
      <c r="I11376">
        <v>1</v>
      </c>
      <c r="J11376">
        <v>233.06</v>
      </c>
      <c r="K11376">
        <v>16.170000000000002</v>
      </c>
      <c r="L11376">
        <v>-0.99</v>
      </c>
      <c r="N11376" s="1">
        <v>43561.473495370374</v>
      </c>
      <c r="O11376">
        <v>25.87</v>
      </c>
      <c r="P11376">
        <v>33.049999999999997</v>
      </c>
      <c r="Q11376">
        <v>28.3</v>
      </c>
    </row>
    <row r="11377" spans="1:17" x14ac:dyDescent="0.25">
      <c r="A11377" s="1">
        <v>43559.061342592591</v>
      </c>
      <c r="B11377">
        <v>1</v>
      </c>
      <c r="C11377">
        <v>60</v>
      </c>
      <c r="D11377">
        <v>234.5</v>
      </c>
      <c r="E11377">
        <v>15.8</v>
      </c>
      <c r="F11377">
        <v>1</v>
      </c>
      <c r="G11377">
        <v>231.64</v>
      </c>
      <c r="H11377">
        <v>11.07</v>
      </c>
      <c r="I11377">
        <v>1</v>
      </c>
      <c r="J11377">
        <v>233.28</v>
      </c>
      <c r="K11377">
        <v>15.47</v>
      </c>
      <c r="L11377">
        <v>-0.99</v>
      </c>
      <c r="N11377" s="1">
        <v>43561.562615740739</v>
      </c>
      <c r="O11377">
        <v>31.27</v>
      </c>
      <c r="P11377">
        <v>33.020000000000003</v>
      </c>
      <c r="Q11377">
        <v>28.3</v>
      </c>
    </row>
    <row r="11378" spans="1:17" x14ac:dyDescent="0.25">
      <c r="A11378" s="1">
        <v>43559.06145833333</v>
      </c>
      <c r="B11378">
        <v>1</v>
      </c>
      <c r="C11378">
        <v>60</v>
      </c>
      <c r="D11378">
        <v>234.25</v>
      </c>
      <c r="E11378">
        <v>18.170000000000002</v>
      </c>
      <c r="F11378">
        <v>1</v>
      </c>
      <c r="G11378">
        <v>231.59</v>
      </c>
      <c r="H11378">
        <v>12.02</v>
      </c>
      <c r="I11378">
        <v>1</v>
      </c>
      <c r="J11378">
        <v>233.28</v>
      </c>
      <c r="K11378">
        <v>15.5</v>
      </c>
      <c r="L11378">
        <v>-0.99</v>
      </c>
      <c r="N11378" s="1">
        <v>43560.490624999999</v>
      </c>
      <c r="O11378">
        <v>32.869999999999997</v>
      </c>
      <c r="P11378">
        <v>32.75</v>
      </c>
      <c r="Q11378">
        <v>28.3</v>
      </c>
    </row>
    <row r="11379" spans="1:17" x14ac:dyDescent="0.25">
      <c r="A11379" s="1">
        <v>43559.061574074076</v>
      </c>
      <c r="B11379">
        <v>1</v>
      </c>
      <c r="C11379">
        <v>60</v>
      </c>
      <c r="D11379">
        <v>233.75</v>
      </c>
      <c r="E11379">
        <v>18.22</v>
      </c>
      <c r="F11379">
        <v>1</v>
      </c>
      <c r="G11379">
        <v>231.48</v>
      </c>
      <c r="H11379">
        <v>11.22</v>
      </c>
      <c r="I11379">
        <v>1</v>
      </c>
      <c r="J11379">
        <v>232.64</v>
      </c>
      <c r="K11379">
        <v>15.97</v>
      </c>
      <c r="L11379">
        <v>-0.99</v>
      </c>
      <c r="N11379" s="1">
        <v>43561.380439814813</v>
      </c>
      <c r="O11379">
        <v>21.4</v>
      </c>
      <c r="P11379">
        <v>31.6</v>
      </c>
      <c r="Q11379">
        <v>28.3</v>
      </c>
    </row>
    <row r="11380" spans="1:17" x14ac:dyDescent="0.25">
      <c r="A11380" s="1">
        <v>43559.061689814815</v>
      </c>
      <c r="B11380">
        <v>1</v>
      </c>
      <c r="C11380">
        <v>59.8</v>
      </c>
      <c r="D11380">
        <v>233.64</v>
      </c>
      <c r="E11380">
        <v>17.22</v>
      </c>
      <c r="F11380">
        <v>1</v>
      </c>
      <c r="G11380">
        <v>231.23</v>
      </c>
      <c r="H11380">
        <v>12.62</v>
      </c>
      <c r="I11380">
        <v>1</v>
      </c>
      <c r="J11380">
        <v>232.31</v>
      </c>
      <c r="K11380">
        <v>16.170000000000002</v>
      </c>
      <c r="L11380">
        <v>-0.99</v>
      </c>
      <c r="N11380" s="1">
        <v>43561.333796296298</v>
      </c>
      <c r="O11380">
        <v>24.4</v>
      </c>
      <c r="P11380">
        <v>29.22</v>
      </c>
      <c r="Q11380">
        <v>28.3</v>
      </c>
    </row>
    <row r="11381" spans="1:17" x14ac:dyDescent="0.25">
      <c r="A11381" s="1">
        <v>43559.061805555553</v>
      </c>
      <c r="B11381">
        <v>1</v>
      </c>
      <c r="C11381">
        <v>59.5</v>
      </c>
      <c r="D11381">
        <v>233.73</v>
      </c>
      <c r="E11381">
        <v>16.420000000000002</v>
      </c>
      <c r="F11381">
        <v>1</v>
      </c>
      <c r="G11381">
        <v>231.28</v>
      </c>
      <c r="H11381">
        <v>12.67</v>
      </c>
      <c r="I11381">
        <v>-0.99</v>
      </c>
      <c r="J11381">
        <v>232.28</v>
      </c>
      <c r="K11381">
        <v>17.170000000000002</v>
      </c>
      <c r="L11381">
        <v>-0.99</v>
      </c>
      <c r="N11381" s="1">
        <v>43559.905555555553</v>
      </c>
      <c r="O11381">
        <v>27.4</v>
      </c>
      <c r="P11381">
        <v>29.05</v>
      </c>
      <c r="Q11381">
        <v>28.3</v>
      </c>
    </row>
    <row r="11382" spans="1:17" x14ac:dyDescent="0.25">
      <c r="A11382" s="1">
        <v>43559.061921296299</v>
      </c>
      <c r="B11382">
        <v>1</v>
      </c>
      <c r="C11382">
        <v>60</v>
      </c>
      <c r="D11382">
        <v>233.87</v>
      </c>
      <c r="E11382">
        <v>15.72</v>
      </c>
      <c r="F11382">
        <v>1</v>
      </c>
      <c r="G11382">
        <v>231.12</v>
      </c>
      <c r="H11382">
        <v>14.2</v>
      </c>
      <c r="I11382">
        <v>1</v>
      </c>
      <c r="J11382">
        <v>232.07</v>
      </c>
      <c r="K11382">
        <v>19.420000000000002</v>
      </c>
      <c r="L11382">
        <v>-0.99</v>
      </c>
      <c r="N11382" s="1">
        <v>43558.383564814816</v>
      </c>
      <c r="O11382">
        <v>23.95</v>
      </c>
      <c r="P11382">
        <v>28.82</v>
      </c>
      <c r="Q11382">
        <v>28.3</v>
      </c>
    </row>
    <row r="11383" spans="1:17" x14ac:dyDescent="0.25">
      <c r="A11383" s="1">
        <v>43559.062037037038</v>
      </c>
      <c r="B11383">
        <v>1</v>
      </c>
      <c r="C11383">
        <v>60</v>
      </c>
      <c r="D11383">
        <v>233.92</v>
      </c>
      <c r="E11383">
        <v>14.55</v>
      </c>
      <c r="F11383">
        <v>1</v>
      </c>
      <c r="G11383">
        <v>231.1</v>
      </c>
      <c r="H11383">
        <v>13.3</v>
      </c>
      <c r="I11383">
        <v>1</v>
      </c>
      <c r="J11383">
        <v>231.98</v>
      </c>
      <c r="K11383">
        <v>18.920000000000002</v>
      </c>
      <c r="L11383">
        <v>-0.99</v>
      </c>
      <c r="N11383" s="1">
        <v>43558.735185185185</v>
      </c>
      <c r="O11383">
        <v>33.270000000000003</v>
      </c>
      <c r="P11383">
        <v>28.72</v>
      </c>
      <c r="Q11383">
        <v>28.3</v>
      </c>
    </row>
    <row r="11384" spans="1:17" x14ac:dyDescent="0.25">
      <c r="A11384" s="1">
        <v>43559.062152777777</v>
      </c>
      <c r="B11384">
        <v>1</v>
      </c>
      <c r="C11384">
        <v>60</v>
      </c>
      <c r="D11384">
        <v>234.06</v>
      </c>
      <c r="E11384">
        <v>13.25</v>
      </c>
      <c r="F11384">
        <v>1</v>
      </c>
      <c r="G11384">
        <v>231.17</v>
      </c>
      <c r="H11384">
        <v>12.95</v>
      </c>
      <c r="I11384">
        <v>1</v>
      </c>
      <c r="J11384">
        <v>231.98</v>
      </c>
      <c r="K11384">
        <v>18.75</v>
      </c>
      <c r="L11384">
        <v>-0.99</v>
      </c>
      <c r="N11384" s="1">
        <v>43557.899537037039</v>
      </c>
      <c r="O11384">
        <v>32.67</v>
      </c>
      <c r="P11384">
        <v>28.05</v>
      </c>
      <c r="Q11384">
        <v>28.3</v>
      </c>
    </row>
    <row r="11385" spans="1:17" x14ac:dyDescent="0.25">
      <c r="A11385" s="1">
        <v>43559.062268518515</v>
      </c>
      <c r="B11385">
        <v>1</v>
      </c>
      <c r="C11385">
        <v>60</v>
      </c>
      <c r="D11385">
        <v>233.89</v>
      </c>
      <c r="E11385">
        <v>14.07</v>
      </c>
      <c r="F11385">
        <v>1</v>
      </c>
      <c r="G11385">
        <v>231.23</v>
      </c>
      <c r="H11385">
        <v>12.92</v>
      </c>
      <c r="I11385">
        <v>1</v>
      </c>
      <c r="J11385">
        <v>231.96</v>
      </c>
      <c r="K11385">
        <v>17.87</v>
      </c>
      <c r="L11385">
        <v>-0.99</v>
      </c>
      <c r="N11385" s="1">
        <v>43558.562615740739</v>
      </c>
      <c r="O11385">
        <v>47.87</v>
      </c>
      <c r="P11385">
        <v>27.4</v>
      </c>
      <c r="Q11385">
        <v>28.3</v>
      </c>
    </row>
    <row r="11386" spans="1:17" x14ac:dyDescent="0.25">
      <c r="A11386" s="1">
        <v>43559.062384259261</v>
      </c>
      <c r="B11386">
        <v>1</v>
      </c>
      <c r="C11386">
        <v>60</v>
      </c>
      <c r="D11386">
        <v>233.7</v>
      </c>
      <c r="E11386">
        <v>15.2</v>
      </c>
      <c r="F11386">
        <v>1</v>
      </c>
      <c r="G11386">
        <v>231.39</v>
      </c>
      <c r="H11386">
        <v>11.62</v>
      </c>
      <c r="I11386">
        <v>1</v>
      </c>
      <c r="J11386">
        <v>231.98</v>
      </c>
      <c r="K11386">
        <v>17.75</v>
      </c>
      <c r="L11386">
        <v>-0.99</v>
      </c>
      <c r="N11386" s="1">
        <v>43561.407060185185</v>
      </c>
      <c r="O11386">
        <v>21.85</v>
      </c>
      <c r="P11386">
        <v>25.95</v>
      </c>
      <c r="Q11386">
        <v>28.3</v>
      </c>
    </row>
    <row r="11387" spans="1:17" x14ac:dyDescent="0.25">
      <c r="A11387" s="1">
        <v>43559.0625</v>
      </c>
      <c r="B11387">
        <v>1</v>
      </c>
      <c r="C11387">
        <v>60</v>
      </c>
      <c r="D11387">
        <v>233.45</v>
      </c>
      <c r="E11387">
        <v>17.22</v>
      </c>
      <c r="F11387">
        <v>1</v>
      </c>
      <c r="G11387">
        <v>231.53</v>
      </c>
      <c r="H11387">
        <v>9.85</v>
      </c>
      <c r="I11387">
        <v>1</v>
      </c>
      <c r="J11387">
        <v>232</v>
      </c>
      <c r="K11387">
        <v>17.2</v>
      </c>
      <c r="L11387">
        <v>-0.99</v>
      </c>
      <c r="N11387" s="1">
        <v>43561.185416666667</v>
      </c>
      <c r="O11387">
        <v>16.05</v>
      </c>
      <c r="P11387">
        <v>25.6</v>
      </c>
      <c r="Q11387">
        <v>28.3</v>
      </c>
    </row>
    <row r="11388" spans="1:17" x14ac:dyDescent="0.25">
      <c r="A11388" s="1">
        <v>43559.062615740739</v>
      </c>
      <c r="B11388">
        <v>1</v>
      </c>
      <c r="C11388">
        <v>60</v>
      </c>
      <c r="D11388">
        <v>233.39</v>
      </c>
      <c r="E11388">
        <v>18.149999999999999</v>
      </c>
      <c r="F11388">
        <v>1</v>
      </c>
      <c r="G11388">
        <v>231.42</v>
      </c>
      <c r="H11388">
        <v>12.15</v>
      </c>
      <c r="I11388">
        <v>1</v>
      </c>
      <c r="J11388">
        <v>232.21</v>
      </c>
      <c r="K11388">
        <v>15.62</v>
      </c>
      <c r="L11388">
        <v>-0.99</v>
      </c>
      <c r="N11388" s="1">
        <v>43560.996064814812</v>
      </c>
      <c r="O11388">
        <v>16.82</v>
      </c>
      <c r="P11388">
        <v>24.55</v>
      </c>
      <c r="Q11388">
        <v>28.3</v>
      </c>
    </row>
    <row r="11389" spans="1:17" x14ac:dyDescent="0.25">
      <c r="A11389" s="1">
        <v>43559.062731481485</v>
      </c>
      <c r="B11389">
        <v>1</v>
      </c>
      <c r="C11389">
        <v>60</v>
      </c>
      <c r="D11389">
        <v>233.42</v>
      </c>
      <c r="E11389">
        <v>16.77</v>
      </c>
      <c r="F11389">
        <v>1</v>
      </c>
      <c r="G11389">
        <v>231.48</v>
      </c>
      <c r="H11389">
        <v>11.62</v>
      </c>
      <c r="I11389">
        <v>1</v>
      </c>
      <c r="J11389">
        <v>232.37</v>
      </c>
      <c r="K11389">
        <v>14.55</v>
      </c>
      <c r="L11389">
        <v>-0.99</v>
      </c>
      <c r="N11389" s="1">
        <v>43559.475694444445</v>
      </c>
      <c r="O11389">
        <v>27</v>
      </c>
      <c r="P11389">
        <v>23.15</v>
      </c>
      <c r="Q11389">
        <v>28.3</v>
      </c>
    </row>
    <row r="11390" spans="1:17" x14ac:dyDescent="0.25">
      <c r="A11390" s="1">
        <v>43559.062847222223</v>
      </c>
      <c r="B11390">
        <v>1</v>
      </c>
      <c r="C11390">
        <v>60</v>
      </c>
      <c r="D11390">
        <v>233.32</v>
      </c>
      <c r="E11390">
        <v>16.52</v>
      </c>
      <c r="F11390">
        <v>1</v>
      </c>
      <c r="G11390">
        <v>231.46</v>
      </c>
      <c r="H11390">
        <v>10.55</v>
      </c>
      <c r="I11390">
        <v>1</v>
      </c>
      <c r="J11390">
        <v>232.5</v>
      </c>
      <c r="K11390">
        <v>13.1</v>
      </c>
      <c r="L11390">
        <v>-0.99</v>
      </c>
      <c r="N11390" s="1">
        <v>43558.453240740739</v>
      </c>
      <c r="O11390">
        <v>42.12</v>
      </c>
      <c r="P11390">
        <v>17.95</v>
      </c>
      <c r="Q11390">
        <v>28.3</v>
      </c>
    </row>
    <row r="11391" spans="1:17" x14ac:dyDescent="0.25">
      <c r="A11391" s="1">
        <v>43559.062962962962</v>
      </c>
      <c r="B11391">
        <v>1</v>
      </c>
      <c r="C11391">
        <v>59.8</v>
      </c>
      <c r="D11391">
        <v>233.45</v>
      </c>
      <c r="E11391">
        <v>15.17</v>
      </c>
      <c r="F11391">
        <v>1</v>
      </c>
      <c r="G11391">
        <v>231.39</v>
      </c>
      <c r="H11391">
        <v>9.4499999999999993</v>
      </c>
      <c r="I11391">
        <v>1</v>
      </c>
      <c r="J11391">
        <v>231.95</v>
      </c>
      <c r="K11391">
        <v>16.670000000000002</v>
      </c>
      <c r="L11391">
        <v>-0.99</v>
      </c>
      <c r="N11391" s="1">
        <v>43558.875462962962</v>
      </c>
      <c r="O11391">
        <v>21.37</v>
      </c>
      <c r="P11391">
        <v>17.02</v>
      </c>
      <c r="Q11391">
        <v>28.3</v>
      </c>
    </row>
    <row r="11392" spans="1:17" x14ac:dyDescent="0.25">
      <c r="A11392" s="1">
        <v>43559.063078703701</v>
      </c>
      <c r="B11392">
        <v>1</v>
      </c>
      <c r="C11392">
        <v>60</v>
      </c>
      <c r="D11392">
        <v>233.37</v>
      </c>
      <c r="E11392">
        <v>16.57</v>
      </c>
      <c r="F11392">
        <v>1</v>
      </c>
      <c r="G11392">
        <v>231.48</v>
      </c>
      <c r="H11392">
        <v>9.5</v>
      </c>
      <c r="I11392">
        <v>1</v>
      </c>
      <c r="J11392">
        <v>231.96</v>
      </c>
      <c r="K11392">
        <v>17.8</v>
      </c>
      <c r="L11392">
        <v>-0.99</v>
      </c>
      <c r="N11392" s="1">
        <v>43561.567708333336</v>
      </c>
      <c r="O11392">
        <v>33.049999999999997</v>
      </c>
      <c r="P11392">
        <v>34.270000000000003</v>
      </c>
      <c r="Q11392">
        <v>28.27</v>
      </c>
    </row>
    <row r="11393" spans="1:17" x14ac:dyDescent="0.25">
      <c r="A11393" s="1">
        <v>43559.063194444447</v>
      </c>
      <c r="B11393">
        <v>1</v>
      </c>
      <c r="C11393">
        <v>59.8</v>
      </c>
      <c r="D11393">
        <v>233.42</v>
      </c>
      <c r="E11393">
        <v>16.77</v>
      </c>
      <c r="F11393">
        <v>1</v>
      </c>
      <c r="G11393">
        <v>231.46</v>
      </c>
      <c r="H11393">
        <v>10.37</v>
      </c>
      <c r="I11393">
        <v>1</v>
      </c>
      <c r="J11393">
        <v>231.89</v>
      </c>
      <c r="K11393">
        <v>18.149999999999999</v>
      </c>
      <c r="L11393">
        <v>-0.99</v>
      </c>
      <c r="N11393" s="1">
        <v>43557.809259259258</v>
      </c>
      <c r="O11393">
        <v>38</v>
      </c>
      <c r="P11393">
        <v>32.270000000000003</v>
      </c>
      <c r="Q11393">
        <v>28.27</v>
      </c>
    </row>
    <row r="11394" spans="1:17" x14ac:dyDescent="0.25">
      <c r="A11394" s="1">
        <v>43559.063310185185</v>
      </c>
      <c r="B11394">
        <v>1</v>
      </c>
      <c r="C11394">
        <v>60</v>
      </c>
      <c r="D11394">
        <v>233.39</v>
      </c>
      <c r="E11394">
        <v>16.45</v>
      </c>
      <c r="F11394">
        <v>1</v>
      </c>
      <c r="G11394">
        <v>231.25</v>
      </c>
      <c r="H11394">
        <v>11.77</v>
      </c>
      <c r="I11394">
        <v>-0.99</v>
      </c>
      <c r="J11394">
        <v>231.96</v>
      </c>
      <c r="K11394">
        <v>17.87</v>
      </c>
      <c r="L11394">
        <v>-0.99</v>
      </c>
      <c r="N11394" s="1">
        <v>43561.557638888888</v>
      </c>
      <c r="O11394">
        <v>33.4</v>
      </c>
      <c r="P11394">
        <v>30.67</v>
      </c>
      <c r="Q11394">
        <v>28.27</v>
      </c>
    </row>
    <row r="11395" spans="1:17" x14ac:dyDescent="0.25">
      <c r="A11395" s="1">
        <v>43559.063425925924</v>
      </c>
      <c r="B11395">
        <v>1</v>
      </c>
      <c r="C11395">
        <v>60</v>
      </c>
      <c r="D11395">
        <v>233.62</v>
      </c>
      <c r="E11395">
        <v>15</v>
      </c>
      <c r="F11395">
        <v>1</v>
      </c>
      <c r="G11395">
        <v>231.25</v>
      </c>
      <c r="H11395">
        <v>12.37</v>
      </c>
      <c r="I11395">
        <v>-0.99</v>
      </c>
      <c r="J11395">
        <v>231.89</v>
      </c>
      <c r="K11395">
        <v>18.899999999999999</v>
      </c>
      <c r="L11395">
        <v>-0.99</v>
      </c>
      <c r="N11395" s="1">
        <v>43559.905324074076</v>
      </c>
      <c r="O11395">
        <v>30.3</v>
      </c>
      <c r="P11395">
        <v>30.27</v>
      </c>
      <c r="Q11395">
        <v>28.27</v>
      </c>
    </row>
    <row r="11396" spans="1:17" x14ac:dyDescent="0.25">
      <c r="A11396" s="1">
        <v>43559.06354166667</v>
      </c>
      <c r="B11396">
        <v>1</v>
      </c>
      <c r="C11396">
        <v>60</v>
      </c>
      <c r="D11396">
        <v>233.57</v>
      </c>
      <c r="E11396">
        <v>15.25</v>
      </c>
      <c r="F11396">
        <v>1</v>
      </c>
      <c r="G11396">
        <v>231.14</v>
      </c>
      <c r="H11396">
        <v>12.45</v>
      </c>
      <c r="I11396">
        <v>-0.99</v>
      </c>
      <c r="J11396">
        <v>231.73</v>
      </c>
      <c r="K11396">
        <v>20.25</v>
      </c>
      <c r="L11396">
        <v>-0.99</v>
      </c>
      <c r="N11396" s="1">
        <v>43561.329513888886</v>
      </c>
      <c r="O11396">
        <v>24.3</v>
      </c>
      <c r="P11396">
        <v>29.22</v>
      </c>
      <c r="Q11396">
        <v>28.27</v>
      </c>
    </row>
    <row r="11397" spans="1:17" x14ac:dyDescent="0.25">
      <c r="A11397" s="1">
        <v>43559.063657407409</v>
      </c>
      <c r="B11397">
        <v>1</v>
      </c>
      <c r="C11397">
        <v>59.8</v>
      </c>
      <c r="D11397">
        <v>233.64</v>
      </c>
      <c r="E11397">
        <v>14.42</v>
      </c>
      <c r="F11397">
        <v>1</v>
      </c>
      <c r="G11397">
        <v>231.07</v>
      </c>
      <c r="H11397">
        <v>13.12</v>
      </c>
      <c r="I11397">
        <v>-0.99</v>
      </c>
      <c r="J11397">
        <v>231.67</v>
      </c>
      <c r="K11397">
        <v>19.899999999999999</v>
      </c>
      <c r="L11397">
        <v>-0.99</v>
      </c>
      <c r="N11397" s="1">
        <v>43558.570138888892</v>
      </c>
      <c r="O11397">
        <v>42.85</v>
      </c>
      <c r="P11397">
        <v>27.25</v>
      </c>
      <c r="Q11397">
        <v>28.27</v>
      </c>
    </row>
    <row r="11398" spans="1:17" x14ac:dyDescent="0.25">
      <c r="A11398" s="1">
        <v>43559.063773148147</v>
      </c>
      <c r="B11398">
        <v>1</v>
      </c>
      <c r="C11398">
        <v>60</v>
      </c>
      <c r="D11398">
        <v>233.96</v>
      </c>
      <c r="E11398">
        <v>11.57</v>
      </c>
      <c r="F11398">
        <v>1</v>
      </c>
      <c r="G11398">
        <v>231.14</v>
      </c>
      <c r="H11398">
        <v>12.97</v>
      </c>
      <c r="I11398">
        <v>-0.99</v>
      </c>
      <c r="J11398">
        <v>231.82</v>
      </c>
      <c r="K11398">
        <v>18.95</v>
      </c>
      <c r="L11398">
        <v>-0.99</v>
      </c>
      <c r="N11398" s="1">
        <v>43559.439583333333</v>
      </c>
      <c r="O11398">
        <v>28.42</v>
      </c>
      <c r="P11398">
        <v>27.15</v>
      </c>
      <c r="Q11398">
        <v>28.27</v>
      </c>
    </row>
    <row r="11399" spans="1:17" x14ac:dyDescent="0.25">
      <c r="A11399" s="1">
        <v>43559.063888888886</v>
      </c>
      <c r="B11399">
        <v>1</v>
      </c>
      <c r="C11399">
        <v>60</v>
      </c>
      <c r="D11399">
        <v>233.96</v>
      </c>
      <c r="E11399">
        <v>10.55</v>
      </c>
      <c r="F11399">
        <v>1</v>
      </c>
      <c r="G11399">
        <v>231.23</v>
      </c>
      <c r="H11399">
        <v>11.87</v>
      </c>
      <c r="I11399">
        <v>1</v>
      </c>
      <c r="J11399">
        <v>231.95</v>
      </c>
      <c r="K11399">
        <v>17.8</v>
      </c>
      <c r="L11399">
        <v>-0.99</v>
      </c>
      <c r="N11399" s="1">
        <v>43561.193518518521</v>
      </c>
      <c r="O11399">
        <v>16.12</v>
      </c>
      <c r="P11399">
        <v>26.42</v>
      </c>
      <c r="Q11399">
        <v>28.27</v>
      </c>
    </row>
    <row r="11400" spans="1:17" x14ac:dyDescent="0.25">
      <c r="A11400" s="1">
        <v>43559.064004629632</v>
      </c>
      <c r="B11400">
        <v>1</v>
      </c>
      <c r="C11400">
        <v>60</v>
      </c>
      <c r="D11400">
        <v>233.92</v>
      </c>
      <c r="E11400">
        <v>10.62</v>
      </c>
      <c r="F11400">
        <v>1</v>
      </c>
      <c r="G11400">
        <v>231.1</v>
      </c>
      <c r="H11400">
        <v>12.35</v>
      </c>
      <c r="I11400">
        <v>1</v>
      </c>
      <c r="J11400">
        <v>232.21</v>
      </c>
      <c r="K11400">
        <v>14.32</v>
      </c>
      <c r="L11400">
        <v>-0.99</v>
      </c>
      <c r="N11400" s="1">
        <v>43558.451157407406</v>
      </c>
      <c r="O11400">
        <v>41.32</v>
      </c>
      <c r="P11400">
        <v>21.6</v>
      </c>
      <c r="Q11400">
        <v>28.27</v>
      </c>
    </row>
    <row r="11401" spans="1:17" x14ac:dyDescent="0.25">
      <c r="A11401" s="1">
        <v>43559.064120370371</v>
      </c>
      <c r="B11401">
        <v>1</v>
      </c>
      <c r="C11401">
        <v>59.8</v>
      </c>
      <c r="D11401">
        <v>233.81</v>
      </c>
      <c r="E11401">
        <v>12.25</v>
      </c>
      <c r="F11401">
        <v>1</v>
      </c>
      <c r="G11401">
        <v>231.21</v>
      </c>
      <c r="H11401">
        <v>11.5</v>
      </c>
      <c r="I11401">
        <v>1</v>
      </c>
      <c r="J11401">
        <v>232.32</v>
      </c>
      <c r="K11401">
        <v>13.72</v>
      </c>
      <c r="L11401">
        <v>-0.99</v>
      </c>
      <c r="N11401" s="1">
        <v>43561.060069444444</v>
      </c>
      <c r="O11401">
        <v>16.97</v>
      </c>
      <c r="P11401">
        <v>21.55</v>
      </c>
      <c r="Q11401">
        <v>28.27</v>
      </c>
    </row>
    <row r="11402" spans="1:17" x14ac:dyDescent="0.25">
      <c r="A11402" s="1">
        <v>43559.064236111109</v>
      </c>
      <c r="B11402">
        <v>1</v>
      </c>
      <c r="C11402">
        <v>60</v>
      </c>
      <c r="D11402">
        <v>233.67</v>
      </c>
      <c r="E11402">
        <v>12.57</v>
      </c>
      <c r="F11402">
        <v>1</v>
      </c>
      <c r="G11402">
        <v>231.39</v>
      </c>
      <c r="H11402">
        <v>10.55</v>
      </c>
      <c r="I11402">
        <v>1</v>
      </c>
      <c r="J11402">
        <v>232.28</v>
      </c>
      <c r="K11402">
        <v>13.55</v>
      </c>
      <c r="L11402">
        <v>-0.99</v>
      </c>
      <c r="N11402" s="1">
        <v>43561.342361111114</v>
      </c>
      <c r="O11402">
        <v>24.7</v>
      </c>
      <c r="P11402">
        <v>32.35</v>
      </c>
      <c r="Q11402">
        <v>28.25</v>
      </c>
    </row>
    <row r="11403" spans="1:17" x14ac:dyDescent="0.25">
      <c r="A11403" s="1">
        <v>43559.064351851855</v>
      </c>
      <c r="B11403">
        <v>1</v>
      </c>
      <c r="C11403">
        <v>59.8</v>
      </c>
      <c r="D11403">
        <v>233.89</v>
      </c>
      <c r="E11403">
        <v>11.5</v>
      </c>
      <c r="F11403">
        <v>1</v>
      </c>
      <c r="G11403">
        <v>231.28</v>
      </c>
      <c r="H11403">
        <v>11.22</v>
      </c>
      <c r="I11403">
        <v>-0.99</v>
      </c>
      <c r="J11403">
        <v>232.28</v>
      </c>
      <c r="K11403">
        <v>14.1</v>
      </c>
      <c r="L11403">
        <v>-0.99</v>
      </c>
      <c r="N11403" s="1">
        <v>43559.905092592591</v>
      </c>
      <c r="O11403">
        <v>31.52</v>
      </c>
      <c r="P11403">
        <v>30.92</v>
      </c>
      <c r="Q11403">
        <v>28.25</v>
      </c>
    </row>
    <row r="11404" spans="1:17" x14ac:dyDescent="0.25">
      <c r="A11404" s="1">
        <v>43559.064467592594</v>
      </c>
      <c r="B11404">
        <v>1</v>
      </c>
      <c r="C11404">
        <v>60</v>
      </c>
      <c r="D11404">
        <v>233.82</v>
      </c>
      <c r="E11404">
        <v>13.15</v>
      </c>
      <c r="F11404">
        <v>1</v>
      </c>
      <c r="G11404">
        <v>231.14</v>
      </c>
      <c r="H11404">
        <v>13.05</v>
      </c>
      <c r="I11404">
        <v>-0.99</v>
      </c>
      <c r="J11404">
        <v>232.32</v>
      </c>
      <c r="K11404">
        <v>14.87</v>
      </c>
      <c r="L11404">
        <v>-0.99</v>
      </c>
      <c r="N11404" s="1">
        <v>43558.381597222222</v>
      </c>
      <c r="O11404">
        <v>23.15</v>
      </c>
      <c r="P11404">
        <v>30.25</v>
      </c>
      <c r="Q11404">
        <v>28.25</v>
      </c>
    </row>
    <row r="11405" spans="1:17" x14ac:dyDescent="0.25">
      <c r="A11405" s="1">
        <v>43559.064583333333</v>
      </c>
      <c r="B11405">
        <v>1</v>
      </c>
      <c r="C11405">
        <v>60</v>
      </c>
      <c r="D11405">
        <v>233.85</v>
      </c>
      <c r="E11405">
        <v>13.6</v>
      </c>
      <c r="F11405">
        <v>1</v>
      </c>
      <c r="G11405">
        <v>231.39</v>
      </c>
      <c r="H11405">
        <v>12.6</v>
      </c>
      <c r="I11405">
        <v>1</v>
      </c>
      <c r="J11405">
        <v>232.5</v>
      </c>
      <c r="K11405">
        <v>15.07</v>
      </c>
      <c r="L11405">
        <v>-0.99</v>
      </c>
      <c r="N11405" s="1">
        <v>43558.166898148149</v>
      </c>
      <c r="O11405">
        <v>34.6</v>
      </c>
      <c r="P11405">
        <v>28</v>
      </c>
      <c r="Q11405">
        <v>28.25</v>
      </c>
    </row>
    <row r="11406" spans="1:17" x14ac:dyDescent="0.25">
      <c r="A11406" s="1">
        <v>43559.064699074072</v>
      </c>
      <c r="B11406">
        <v>1</v>
      </c>
      <c r="C11406">
        <v>60</v>
      </c>
      <c r="D11406">
        <v>233.67</v>
      </c>
      <c r="E11406">
        <v>15.45</v>
      </c>
      <c r="F11406">
        <v>1</v>
      </c>
      <c r="G11406">
        <v>231.6</v>
      </c>
      <c r="H11406">
        <v>10.119999999999999</v>
      </c>
      <c r="I11406">
        <v>1</v>
      </c>
      <c r="J11406">
        <v>232.25</v>
      </c>
      <c r="K11406">
        <v>16.82</v>
      </c>
      <c r="L11406">
        <v>-0.99</v>
      </c>
      <c r="N11406" s="1">
        <v>43560.431956018518</v>
      </c>
      <c r="O11406">
        <v>26.67</v>
      </c>
      <c r="P11406">
        <v>27.15</v>
      </c>
      <c r="Q11406">
        <v>28.25</v>
      </c>
    </row>
    <row r="11407" spans="1:17" x14ac:dyDescent="0.25">
      <c r="A11407" s="1">
        <v>43559.064814814818</v>
      </c>
      <c r="B11407">
        <v>1</v>
      </c>
      <c r="C11407">
        <v>59.8</v>
      </c>
      <c r="D11407">
        <v>233.59</v>
      </c>
      <c r="E11407">
        <v>17.07</v>
      </c>
      <c r="F11407">
        <v>1</v>
      </c>
      <c r="G11407">
        <v>231.71</v>
      </c>
      <c r="H11407">
        <v>9.8000000000000007</v>
      </c>
      <c r="I11407">
        <v>1</v>
      </c>
      <c r="J11407">
        <v>232.14</v>
      </c>
      <c r="K11407">
        <v>18.25</v>
      </c>
      <c r="L11407">
        <v>-0.99</v>
      </c>
      <c r="N11407" s="1">
        <v>43559.477314814816</v>
      </c>
      <c r="O11407">
        <v>28.65</v>
      </c>
      <c r="P11407">
        <v>23.35</v>
      </c>
      <c r="Q11407">
        <v>28.25</v>
      </c>
    </row>
    <row r="11408" spans="1:17" x14ac:dyDescent="0.25">
      <c r="A11408" s="1">
        <v>43559.064930555556</v>
      </c>
      <c r="B11408">
        <v>1</v>
      </c>
      <c r="C11408">
        <v>60</v>
      </c>
      <c r="D11408">
        <v>233.42</v>
      </c>
      <c r="E11408">
        <v>18.05</v>
      </c>
      <c r="F11408">
        <v>1</v>
      </c>
      <c r="G11408">
        <v>231.64</v>
      </c>
      <c r="H11408">
        <v>9.52</v>
      </c>
      <c r="I11408">
        <v>1</v>
      </c>
      <c r="J11408">
        <v>231.95</v>
      </c>
      <c r="K11408">
        <v>19.7</v>
      </c>
      <c r="L11408">
        <v>-0.99</v>
      </c>
      <c r="N11408" s="1">
        <v>43560.138194444444</v>
      </c>
      <c r="O11408">
        <v>22.52</v>
      </c>
      <c r="P11408">
        <v>22.17</v>
      </c>
      <c r="Q11408">
        <v>28.25</v>
      </c>
    </row>
    <row r="11409" spans="1:17" x14ac:dyDescent="0.25">
      <c r="A11409" s="1">
        <v>43559.065046296295</v>
      </c>
      <c r="B11409">
        <v>1</v>
      </c>
      <c r="C11409">
        <v>59.8</v>
      </c>
      <c r="D11409">
        <v>233.73</v>
      </c>
      <c r="E11409">
        <v>15.37</v>
      </c>
      <c r="F11409">
        <v>1</v>
      </c>
      <c r="G11409">
        <v>231.37</v>
      </c>
      <c r="H11409">
        <v>10.85</v>
      </c>
      <c r="I11409">
        <v>1</v>
      </c>
      <c r="J11409">
        <v>231.75</v>
      </c>
      <c r="K11409">
        <v>20.55</v>
      </c>
      <c r="L11409">
        <v>-0.99</v>
      </c>
      <c r="N11409" s="1">
        <v>43558.321643518517</v>
      </c>
      <c r="O11409">
        <v>35.5</v>
      </c>
      <c r="P11409">
        <v>13.67</v>
      </c>
      <c r="Q11409">
        <v>28.25</v>
      </c>
    </row>
    <row r="11410" spans="1:17" x14ac:dyDescent="0.25">
      <c r="A11410" s="1">
        <v>43559.065162037034</v>
      </c>
      <c r="B11410">
        <v>1</v>
      </c>
      <c r="C11410">
        <v>59.8</v>
      </c>
      <c r="D11410">
        <v>233.67</v>
      </c>
      <c r="E11410">
        <v>16.12</v>
      </c>
      <c r="F11410">
        <v>1</v>
      </c>
      <c r="G11410">
        <v>231.5</v>
      </c>
      <c r="H11410">
        <v>10.62</v>
      </c>
      <c r="I11410">
        <v>1</v>
      </c>
      <c r="J11410">
        <v>231.89</v>
      </c>
      <c r="K11410">
        <v>20.12</v>
      </c>
      <c r="L11410">
        <v>-0.99</v>
      </c>
      <c r="N11410" s="1">
        <v>43561.014004629629</v>
      </c>
      <c r="O11410">
        <v>20.85</v>
      </c>
      <c r="P11410">
        <v>31.82</v>
      </c>
      <c r="Q11410">
        <v>28.22</v>
      </c>
    </row>
    <row r="11411" spans="1:17" x14ac:dyDescent="0.25">
      <c r="A11411" s="1">
        <v>43559.06527777778</v>
      </c>
      <c r="B11411">
        <v>1</v>
      </c>
      <c r="C11411">
        <v>60</v>
      </c>
      <c r="D11411">
        <v>233.75</v>
      </c>
      <c r="E11411">
        <v>15.42</v>
      </c>
      <c r="F11411">
        <v>1</v>
      </c>
      <c r="G11411">
        <v>231.64</v>
      </c>
      <c r="H11411">
        <v>10.25</v>
      </c>
      <c r="I11411">
        <v>1</v>
      </c>
      <c r="J11411">
        <v>231.85</v>
      </c>
      <c r="K11411">
        <v>20.149999999999999</v>
      </c>
      <c r="L11411">
        <v>-0.99</v>
      </c>
      <c r="N11411" s="1">
        <v>43558.738888888889</v>
      </c>
      <c r="O11411">
        <v>38.32</v>
      </c>
      <c r="P11411">
        <v>27.52</v>
      </c>
      <c r="Q11411">
        <v>28.22</v>
      </c>
    </row>
    <row r="11412" spans="1:17" x14ac:dyDescent="0.25">
      <c r="A11412" s="1">
        <v>43559.065393518518</v>
      </c>
      <c r="B11412">
        <v>1</v>
      </c>
      <c r="C11412">
        <v>59.8</v>
      </c>
      <c r="D11412">
        <v>233.89</v>
      </c>
      <c r="E11412">
        <v>14.27</v>
      </c>
      <c r="F11412">
        <v>1</v>
      </c>
      <c r="G11412">
        <v>231.42</v>
      </c>
      <c r="H11412">
        <v>10.42</v>
      </c>
      <c r="I11412">
        <v>1</v>
      </c>
      <c r="J11412">
        <v>231.64</v>
      </c>
      <c r="K11412">
        <v>20.62</v>
      </c>
      <c r="L11412">
        <v>-0.99</v>
      </c>
      <c r="N11412" s="1">
        <v>43558.571527777778</v>
      </c>
      <c r="O11412">
        <v>42.52</v>
      </c>
      <c r="P11412">
        <v>25.92</v>
      </c>
      <c r="Q11412">
        <v>28.22</v>
      </c>
    </row>
    <row r="11413" spans="1:17" x14ac:dyDescent="0.25">
      <c r="A11413" s="1">
        <v>43559.065509259257</v>
      </c>
      <c r="B11413">
        <v>1</v>
      </c>
      <c r="C11413">
        <v>59.8</v>
      </c>
      <c r="D11413">
        <v>233.78</v>
      </c>
      <c r="E11413">
        <v>13.95</v>
      </c>
      <c r="F11413">
        <v>1</v>
      </c>
      <c r="G11413">
        <v>231.03</v>
      </c>
      <c r="H11413">
        <v>12.32</v>
      </c>
      <c r="I11413">
        <v>-0.99</v>
      </c>
      <c r="J11413">
        <v>232</v>
      </c>
      <c r="K11413">
        <v>16.45</v>
      </c>
      <c r="L11413">
        <v>-0.99</v>
      </c>
      <c r="N11413" s="1">
        <v>43560.149768518517</v>
      </c>
      <c r="O11413">
        <v>18.850000000000001</v>
      </c>
      <c r="P11413">
        <v>24.7</v>
      </c>
      <c r="Q11413">
        <v>28.22</v>
      </c>
    </row>
    <row r="11414" spans="1:17" x14ac:dyDescent="0.25">
      <c r="A11414" s="1">
        <v>43559.065625000003</v>
      </c>
      <c r="B11414">
        <v>1</v>
      </c>
      <c r="C11414">
        <v>60</v>
      </c>
      <c r="D11414">
        <v>233.84</v>
      </c>
      <c r="E11414">
        <v>14</v>
      </c>
      <c r="F11414">
        <v>1</v>
      </c>
      <c r="G11414">
        <v>231.12</v>
      </c>
      <c r="H11414">
        <v>12.95</v>
      </c>
      <c r="I11414">
        <v>1</v>
      </c>
      <c r="J11414">
        <v>232.14</v>
      </c>
      <c r="K11414">
        <v>16.420000000000002</v>
      </c>
      <c r="L11414">
        <v>-0.99</v>
      </c>
      <c r="N11414" s="1">
        <v>43560.657407407409</v>
      </c>
      <c r="O11414">
        <v>15.3</v>
      </c>
      <c r="P11414">
        <v>24.4</v>
      </c>
      <c r="Q11414">
        <v>28.22</v>
      </c>
    </row>
    <row r="11415" spans="1:17" x14ac:dyDescent="0.25">
      <c r="A11415" s="1">
        <v>43559.065740740742</v>
      </c>
      <c r="B11415">
        <v>1</v>
      </c>
      <c r="C11415">
        <v>60</v>
      </c>
      <c r="D11415">
        <v>233.89</v>
      </c>
      <c r="E11415">
        <v>13.6</v>
      </c>
      <c r="F11415">
        <v>1</v>
      </c>
      <c r="G11415">
        <v>231.23</v>
      </c>
      <c r="H11415">
        <v>12.52</v>
      </c>
      <c r="I11415">
        <v>-0.99</v>
      </c>
      <c r="J11415">
        <v>232.31</v>
      </c>
      <c r="K11415">
        <v>15.77</v>
      </c>
      <c r="L11415">
        <v>-0.99</v>
      </c>
      <c r="N11415" s="1">
        <v>43558.561342592591</v>
      </c>
      <c r="O11415">
        <v>41.77</v>
      </c>
      <c r="P11415">
        <v>23.95</v>
      </c>
      <c r="Q11415">
        <v>28.22</v>
      </c>
    </row>
    <row r="11416" spans="1:17" x14ac:dyDescent="0.25">
      <c r="A11416" s="1">
        <v>43559.06585648148</v>
      </c>
      <c r="B11416">
        <v>1</v>
      </c>
      <c r="C11416">
        <v>60</v>
      </c>
      <c r="D11416">
        <v>234.06</v>
      </c>
      <c r="E11416">
        <v>12.5</v>
      </c>
      <c r="F11416">
        <v>1</v>
      </c>
      <c r="G11416">
        <v>231.17</v>
      </c>
      <c r="H11416">
        <v>12.65</v>
      </c>
      <c r="I11416">
        <v>1</v>
      </c>
      <c r="J11416">
        <v>232.39</v>
      </c>
      <c r="K11416">
        <v>14.57</v>
      </c>
      <c r="L11416">
        <v>-0.99</v>
      </c>
      <c r="N11416" s="1">
        <v>43560.746064814812</v>
      </c>
      <c r="O11416">
        <v>21.87</v>
      </c>
      <c r="P11416">
        <v>23.52</v>
      </c>
      <c r="Q11416">
        <v>28.22</v>
      </c>
    </row>
    <row r="11417" spans="1:17" x14ac:dyDescent="0.25">
      <c r="A11417" s="1">
        <v>43559.065972222219</v>
      </c>
      <c r="B11417">
        <v>1</v>
      </c>
      <c r="C11417">
        <v>60</v>
      </c>
      <c r="D11417">
        <v>234.09</v>
      </c>
      <c r="E11417">
        <v>11.75</v>
      </c>
      <c r="F11417">
        <v>1</v>
      </c>
      <c r="G11417">
        <v>231.09</v>
      </c>
      <c r="H11417">
        <v>13.5</v>
      </c>
      <c r="I11417">
        <v>1</v>
      </c>
      <c r="J11417">
        <v>232.56</v>
      </c>
      <c r="K11417">
        <v>12.75</v>
      </c>
      <c r="L11417">
        <v>-0.99</v>
      </c>
      <c r="N11417" s="1">
        <v>43558.445949074077</v>
      </c>
      <c r="O11417">
        <v>43.17</v>
      </c>
      <c r="P11417">
        <v>21.3</v>
      </c>
      <c r="Q11417">
        <v>28.22</v>
      </c>
    </row>
    <row r="11418" spans="1:17" x14ac:dyDescent="0.25">
      <c r="A11418" s="1">
        <v>43559.066087962965</v>
      </c>
      <c r="B11418">
        <v>1</v>
      </c>
      <c r="C11418">
        <v>60</v>
      </c>
      <c r="D11418">
        <v>234.03</v>
      </c>
      <c r="E11418">
        <v>11.37</v>
      </c>
      <c r="F11418">
        <v>1</v>
      </c>
      <c r="G11418">
        <v>231.14</v>
      </c>
      <c r="H11418">
        <v>13.15</v>
      </c>
      <c r="I11418">
        <v>1</v>
      </c>
      <c r="J11418">
        <v>232.45</v>
      </c>
      <c r="K11418">
        <v>14.17</v>
      </c>
      <c r="L11418">
        <v>-0.99</v>
      </c>
      <c r="N11418" s="1">
        <v>43560.881018518521</v>
      </c>
      <c r="O11418">
        <v>14.45</v>
      </c>
      <c r="P11418">
        <v>19.75</v>
      </c>
      <c r="Q11418">
        <v>28.22</v>
      </c>
    </row>
    <row r="11419" spans="1:17" x14ac:dyDescent="0.25">
      <c r="A11419" s="1">
        <v>43559.066203703704</v>
      </c>
      <c r="B11419">
        <v>1</v>
      </c>
      <c r="C11419">
        <v>60</v>
      </c>
      <c r="D11419">
        <v>233.82</v>
      </c>
      <c r="E11419">
        <v>12.75</v>
      </c>
      <c r="F11419">
        <v>1</v>
      </c>
      <c r="G11419">
        <v>231.2</v>
      </c>
      <c r="H11419">
        <v>11.82</v>
      </c>
      <c r="I11419">
        <v>1</v>
      </c>
      <c r="J11419">
        <v>232.25</v>
      </c>
      <c r="K11419">
        <v>15.95</v>
      </c>
      <c r="L11419">
        <v>-0.99</v>
      </c>
      <c r="N11419" s="1">
        <v>43560.800694444442</v>
      </c>
      <c r="O11419">
        <v>14.67</v>
      </c>
      <c r="P11419">
        <v>18.600000000000001</v>
      </c>
      <c r="Q11419">
        <v>28.22</v>
      </c>
    </row>
    <row r="11420" spans="1:17" x14ac:dyDescent="0.25">
      <c r="A11420" s="1">
        <v>43559.066319444442</v>
      </c>
      <c r="B11420">
        <v>1</v>
      </c>
      <c r="C11420">
        <v>59.8</v>
      </c>
      <c r="D11420">
        <v>233.7</v>
      </c>
      <c r="E11420">
        <v>13.6</v>
      </c>
      <c r="F11420">
        <v>1</v>
      </c>
      <c r="G11420">
        <v>231.23</v>
      </c>
      <c r="H11420">
        <v>10.35</v>
      </c>
      <c r="I11420">
        <v>1</v>
      </c>
      <c r="J11420">
        <v>232.03</v>
      </c>
      <c r="K11420">
        <v>16.399999999999999</v>
      </c>
      <c r="L11420">
        <v>-0.99</v>
      </c>
      <c r="N11420" s="1">
        <v>43559.16238425926</v>
      </c>
      <c r="O11420">
        <v>17.670000000000002</v>
      </c>
      <c r="P11420">
        <v>15.32</v>
      </c>
      <c r="Q11420">
        <v>28.22</v>
      </c>
    </row>
    <row r="11421" spans="1:17" x14ac:dyDescent="0.25">
      <c r="A11421" s="1">
        <v>43559.066435185188</v>
      </c>
      <c r="B11421">
        <v>1</v>
      </c>
      <c r="C11421">
        <v>59.8</v>
      </c>
      <c r="D11421">
        <v>233.5</v>
      </c>
      <c r="E11421">
        <v>15.85</v>
      </c>
      <c r="F11421">
        <v>1</v>
      </c>
      <c r="G11421">
        <v>231.37</v>
      </c>
      <c r="H11421">
        <v>9.1199999999999992</v>
      </c>
      <c r="I11421">
        <v>1</v>
      </c>
      <c r="J11421">
        <v>232.03</v>
      </c>
      <c r="K11421">
        <v>16.5</v>
      </c>
      <c r="L11421">
        <v>-0.99</v>
      </c>
      <c r="N11421" s="1">
        <v>43557.808796296296</v>
      </c>
      <c r="O11421">
        <v>36.15</v>
      </c>
      <c r="P11421">
        <v>35.020000000000003</v>
      </c>
      <c r="Q11421">
        <v>28.2</v>
      </c>
    </row>
    <row r="11422" spans="1:17" x14ac:dyDescent="0.25">
      <c r="A11422" s="1">
        <v>43559.066550925927</v>
      </c>
      <c r="B11422">
        <v>1</v>
      </c>
      <c r="C11422">
        <v>59.8</v>
      </c>
      <c r="D11422">
        <v>233.48</v>
      </c>
      <c r="E11422">
        <v>16.07</v>
      </c>
      <c r="F11422">
        <v>1</v>
      </c>
      <c r="G11422">
        <v>231.35</v>
      </c>
      <c r="H11422">
        <v>9.2200000000000006</v>
      </c>
      <c r="I11422">
        <v>1</v>
      </c>
      <c r="J11422">
        <v>231.98</v>
      </c>
      <c r="K11422">
        <v>16.72</v>
      </c>
      <c r="L11422">
        <v>-0.99</v>
      </c>
      <c r="N11422" s="1">
        <v>43561.340509259258</v>
      </c>
      <c r="O11422">
        <v>24.72</v>
      </c>
      <c r="P11422">
        <v>32.75</v>
      </c>
      <c r="Q11422">
        <v>28.2</v>
      </c>
    </row>
    <row r="11423" spans="1:17" x14ac:dyDescent="0.25">
      <c r="A11423" s="1">
        <v>43559.066666666666</v>
      </c>
      <c r="B11423">
        <v>1</v>
      </c>
      <c r="C11423">
        <v>59.8</v>
      </c>
      <c r="D11423">
        <v>233.56</v>
      </c>
      <c r="E11423">
        <v>15.57</v>
      </c>
      <c r="F11423">
        <v>1</v>
      </c>
      <c r="G11423">
        <v>231.32</v>
      </c>
      <c r="H11423">
        <v>10.07</v>
      </c>
      <c r="I11423">
        <v>1</v>
      </c>
      <c r="J11423">
        <v>231.78</v>
      </c>
      <c r="K11423">
        <v>19.02</v>
      </c>
      <c r="L11423">
        <v>-0.99</v>
      </c>
      <c r="N11423" s="1">
        <v>43561.00439814815</v>
      </c>
      <c r="O11423">
        <v>18.47</v>
      </c>
      <c r="P11423">
        <v>32.07</v>
      </c>
      <c r="Q11423">
        <v>28.2</v>
      </c>
    </row>
    <row r="11424" spans="1:17" x14ac:dyDescent="0.25">
      <c r="A11424" s="1">
        <v>43559.066782407404</v>
      </c>
      <c r="B11424">
        <v>1</v>
      </c>
      <c r="C11424">
        <v>59.8</v>
      </c>
      <c r="D11424">
        <v>233.85</v>
      </c>
      <c r="E11424">
        <v>12.95</v>
      </c>
      <c r="F11424">
        <v>1</v>
      </c>
      <c r="G11424">
        <v>231.2</v>
      </c>
      <c r="H11424">
        <v>10.87</v>
      </c>
      <c r="I11424">
        <v>1</v>
      </c>
      <c r="J11424">
        <v>231.59</v>
      </c>
      <c r="K11424">
        <v>21.37</v>
      </c>
      <c r="L11424">
        <v>-0.99</v>
      </c>
      <c r="N11424" s="1">
        <v>43557.768865740742</v>
      </c>
      <c r="O11424">
        <v>32.4</v>
      </c>
      <c r="P11424">
        <v>31.5</v>
      </c>
      <c r="Q11424">
        <v>28.2</v>
      </c>
    </row>
    <row r="11425" spans="1:17" x14ac:dyDescent="0.25">
      <c r="A11425" s="1">
        <v>43559.06689814815</v>
      </c>
      <c r="B11425">
        <v>1</v>
      </c>
      <c r="C11425">
        <v>60</v>
      </c>
      <c r="D11425">
        <v>234.06</v>
      </c>
      <c r="E11425">
        <v>10.87</v>
      </c>
      <c r="F11425">
        <v>1</v>
      </c>
      <c r="G11425">
        <v>231.28</v>
      </c>
      <c r="H11425">
        <v>9.65</v>
      </c>
      <c r="I11425">
        <v>-0.99</v>
      </c>
      <c r="J11425">
        <v>231.75</v>
      </c>
      <c r="K11425">
        <v>19.649999999999999</v>
      </c>
      <c r="L11425">
        <v>-0.99</v>
      </c>
      <c r="N11425" s="1">
        <v>43558.575231481482</v>
      </c>
      <c r="O11425">
        <v>46.47</v>
      </c>
      <c r="P11425">
        <v>29.8</v>
      </c>
      <c r="Q11425">
        <v>28.2</v>
      </c>
    </row>
    <row r="11426" spans="1:17" x14ac:dyDescent="0.25">
      <c r="A11426" s="1">
        <v>43559.067013888889</v>
      </c>
      <c r="B11426">
        <v>1</v>
      </c>
      <c r="C11426">
        <v>60</v>
      </c>
      <c r="D11426">
        <v>234</v>
      </c>
      <c r="E11426">
        <v>11.72</v>
      </c>
      <c r="F11426">
        <v>1</v>
      </c>
      <c r="G11426">
        <v>231.39</v>
      </c>
      <c r="H11426">
        <v>9.77</v>
      </c>
      <c r="I11426">
        <v>1</v>
      </c>
      <c r="J11426">
        <v>231.62</v>
      </c>
      <c r="K11426">
        <v>20.87</v>
      </c>
      <c r="L11426">
        <v>-0.99</v>
      </c>
      <c r="N11426" s="1">
        <v>43560.998842592591</v>
      </c>
      <c r="O11426">
        <v>19.899999999999999</v>
      </c>
      <c r="P11426">
        <v>28.45</v>
      </c>
      <c r="Q11426">
        <v>28.2</v>
      </c>
    </row>
    <row r="11427" spans="1:17" x14ac:dyDescent="0.25">
      <c r="A11427" s="1">
        <v>43559.067129629628</v>
      </c>
      <c r="B11427">
        <v>1</v>
      </c>
      <c r="C11427">
        <v>60</v>
      </c>
      <c r="D11427">
        <v>233.85</v>
      </c>
      <c r="E11427">
        <v>12.3</v>
      </c>
      <c r="F11427">
        <v>1</v>
      </c>
      <c r="G11427">
        <v>231.42</v>
      </c>
      <c r="H11427">
        <v>10.17</v>
      </c>
      <c r="I11427">
        <v>-0.99</v>
      </c>
      <c r="J11427">
        <v>231.95</v>
      </c>
      <c r="K11427">
        <v>18.5</v>
      </c>
      <c r="L11427">
        <v>-0.99</v>
      </c>
      <c r="N11427" s="1">
        <v>43557.774652777778</v>
      </c>
      <c r="O11427">
        <v>32.049999999999997</v>
      </c>
      <c r="P11427">
        <v>26.85</v>
      </c>
      <c r="Q11427">
        <v>28.2</v>
      </c>
    </row>
    <row r="11428" spans="1:17" x14ac:dyDescent="0.25">
      <c r="A11428" s="1">
        <v>43559.067256944443</v>
      </c>
      <c r="B11428">
        <v>1</v>
      </c>
      <c r="C11428">
        <v>60</v>
      </c>
      <c r="D11428">
        <v>233.62</v>
      </c>
      <c r="E11428">
        <v>13.47</v>
      </c>
      <c r="F11428">
        <v>1</v>
      </c>
      <c r="G11428">
        <v>231.28</v>
      </c>
      <c r="H11428">
        <v>10.97</v>
      </c>
      <c r="I11428">
        <v>-0.99</v>
      </c>
      <c r="J11428">
        <v>232.28</v>
      </c>
      <c r="K11428">
        <v>15.55</v>
      </c>
      <c r="L11428">
        <v>-0.99</v>
      </c>
      <c r="N11428" s="1">
        <v>43558.738657407404</v>
      </c>
      <c r="O11428">
        <v>36.1</v>
      </c>
      <c r="P11428">
        <v>26</v>
      </c>
      <c r="Q11428">
        <v>28.2</v>
      </c>
    </row>
    <row r="11429" spans="1:17" x14ac:dyDescent="0.25">
      <c r="A11429" s="1">
        <v>43559.067361111112</v>
      </c>
      <c r="B11429">
        <v>1</v>
      </c>
      <c r="C11429">
        <v>60</v>
      </c>
      <c r="D11429">
        <v>233.62</v>
      </c>
      <c r="E11429">
        <v>13.47</v>
      </c>
      <c r="F11429">
        <v>1</v>
      </c>
      <c r="G11429">
        <v>231.06</v>
      </c>
      <c r="H11429">
        <v>12.7</v>
      </c>
      <c r="I11429">
        <v>1</v>
      </c>
      <c r="J11429">
        <v>232.31</v>
      </c>
      <c r="K11429">
        <v>14.67</v>
      </c>
      <c r="L11429">
        <v>-0.99</v>
      </c>
      <c r="N11429" s="1">
        <v>43558.346759259257</v>
      </c>
      <c r="O11429">
        <v>30.52</v>
      </c>
      <c r="P11429">
        <v>25.7</v>
      </c>
      <c r="Q11429">
        <v>28.2</v>
      </c>
    </row>
    <row r="11430" spans="1:17" x14ac:dyDescent="0.25">
      <c r="A11430" s="1">
        <v>43559.067476851851</v>
      </c>
      <c r="B11430">
        <v>1</v>
      </c>
      <c r="C11430">
        <v>60</v>
      </c>
      <c r="D11430">
        <v>233.59</v>
      </c>
      <c r="E11430">
        <v>13.55</v>
      </c>
      <c r="F11430">
        <v>1</v>
      </c>
      <c r="G11430">
        <v>231.17</v>
      </c>
      <c r="H11430">
        <v>11.4</v>
      </c>
      <c r="I11430">
        <v>1</v>
      </c>
      <c r="J11430">
        <v>232.34</v>
      </c>
      <c r="K11430">
        <v>14.6</v>
      </c>
      <c r="L11430">
        <v>-0.99</v>
      </c>
      <c r="N11430" s="1">
        <v>43559.41678240741</v>
      </c>
      <c r="O11430">
        <v>23.9</v>
      </c>
      <c r="P11430">
        <v>24.35</v>
      </c>
      <c r="Q11430">
        <v>28.2</v>
      </c>
    </row>
    <row r="11431" spans="1:17" x14ac:dyDescent="0.25">
      <c r="A11431" s="1">
        <v>43559.06759259259</v>
      </c>
      <c r="B11431">
        <v>1</v>
      </c>
      <c r="C11431">
        <v>59.8</v>
      </c>
      <c r="D11431">
        <v>233.7</v>
      </c>
      <c r="E11431">
        <v>12.8</v>
      </c>
      <c r="F11431">
        <v>1</v>
      </c>
      <c r="G11431">
        <v>231.17</v>
      </c>
      <c r="H11431">
        <v>12.1</v>
      </c>
      <c r="I11431">
        <v>1</v>
      </c>
      <c r="J11431">
        <v>232.39</v>
      </c>
      <c r="K11431">
        <v>14.07</v>
      </c>
      <c r="L11431">
        <v>-0.99</v>
      </c>
      <c r="N11431" s="1">
        <v>43558.477893518517</v>
      </c>
      <c r="O11431">
        <v>39.619999999999997</v>
      </c>
      <c r="P11431">
        <v>24</v>
      </c>
      <c r="Q11431">
        <v>28.2</v>
      </c>
    </row>
    <row r="11432" spans="1:17" x14ac:dyDescent="0.25">
      <c r="A11432" s="1">
        <v>43559.067708333336</v>
      </c>
      <c r="B11432">
        <v>1</v>
      </c>
      <c r="C11432">
        <v>60</v>
      </c>
      <c r="D11432">
        <v>233.78</v>
      </c>
      <c r="E11432">
        <v>12.12</v>
      </c>
      <c r="F11432">
        <v>1</v>
      </c>
      <c r="G11432">
        <v>231.21</v>
      </c>
      <c r="H11432">
        <v>11.85</v>
      </c>
      <c r="I11432">
        <v>1</v>
      </c>
      <c r="J11432">
        <v>232.5</v>
      </c>
      <c r="K11432">
        <v>13.57</v>
      </c>
      <c r="L11432">
        <v>-0.99</v>
      </c>
      <c r="N11432" s="1">
        <v>43558.446875000001</v>
      </c>
      <c r="O11432">
        <v>41.57</v>
      </c>
      <c r="P11432">
        <v>22.85</v>
      </c>
      <c r="Q11432">
        <v>28.2</v>
      </c>
    </row>
    <row r="11433" spans="1:17" x14ac:dyDescent="0.25">
      <c r="A11433" s="1">
        <v>43559.067824074074</v>
      </c>
      <c r="B11433">
        <v>1</v>
      </c>
      <c r="C11433">
        <v>59.8</v>
      </c>
      <c r="D11433">
        <v>233.81</v>
      </c>
      <c r="E11433">
        <v>12.3</v>
      </c>
      <c r="F11433">
        <v>1</v>
      </c>
      <c r="G11433">
        <v>231.42</v>
      </c>
      <c r="H11433">
        <v>10.9</v>
      </c>
      <c r="I11433">
        <v>1</v>
      </c>
      <c r="J11433">
        <v>232.5</v>
      </c>
      <c r="K11433">
        <v>14.42</v>
      </c>
      <c r="L11433">
        <v>-0.99</v>
      </c>
      <c r="N11433" s="1">
        <v>43558.481828703705</v>
      </c>
      <c r="O11433">
        <v>38.15</v>
      </c>
      <c r="P11433">
        <v>19.62</v>
      </c>
      <c r="Q11433">
        <v>28.2</v>
      </c>
    </row>
    <row r="11434" spans="1:17" x14ac:dyDescent="0.25">
      <c r="A11434" s="1">
        <v>43559.067939814813</v>
      </c>
      <c r="B11434">
        <v>1</v>
      </c>
      <c r="C11434">
        <v>59.8</v>
      </c>
      <c r="D11434">
        <v>233.78</v>
      </c>
      <c r="E11434">
        <v>12.65</v>
      </c>
      <c r="F11434">
        <v>1</v>
      </c>
      <c r="G11434">
        <v>231.34</v>
      </c>
      <c r="H11434">
        <v>10.92</v>
      </c>
      <c r="I11434">
        <v>1</v>
      </c>
      <c r="J11434">
        <v>232.34</v>
      </c>
      <c r="K11434">
        <v>15.47</v>
      </c>
      <c r="L11434">
        <v>-0.99</v>
      </c>
      <c r="N11434" s="1">
        <v>43560.160416666666</v>
      </c>
      <c r="O11434">
        <v>15.9</v>
      </c>
      <c r="P11434">
        <v>19.5</v>
      </c>
      <c r="Q11434">
        <v>28.2</v>
      </c>
    </row>
    <row r="11435" spans="1:17" x14ac:dyDescent="0.25">
      <c r="A11435" s="1">
        <v>43559.068055555559</v>
      </c>
      <c r="B11435">
        <v>1</v>
      </c>
      <c r="C11435">
        <v>59.8</v>
      </c>
      <c r="D11435">
        <v>233.82</v>
      </c>
      <c r="E11435">
        <v>13.42</v>
      </c>
      <c r="F11435">
        <v>1</v>
      </c>
      <c r="G11435">
        <v>231.42</v>
      </c>
      <c r="H11435">
        <v>10.52</v>
      </c>
      <c r="I11435">
        <v>-0.99</v>
      </c>
      <c r="J11435">
        <v>232.2</v>
      </c>
      <c r="K11435">
        <v>16.7</v>
      </c>
      <c r="L11435">
        <v>-0.99</v>
      </c>
      <c r="N11435" s="1">
        <v>43559.133912037039</v>
      </c>
      <c r="O11435">
        <v>18.5</v>
      </c>
      <c r="P11435">
        <v>18.72</v>
      </c>
      <c r="Q11435">
        <v>28.2</v>
      </c>
    </row>
    <row r="11436" spans="1:17" x14ac:dyDescent="0.25">
      <c r="A11436" s="1">
        <v>43559.068171296298</v>
      </c>
      <c r="B11436">
        <v>1</v>
      </c>
      <c r="C11436">
        <v>60</v>
      </c>
      <c r="D11436">
        <v>233.87</v>
      </c>
      <c r="E11436">
        <v>14.02</v>
      </c>
      <c r="F11436">
        <v>1</v>
      </c>
      <c r="G11436">
        <v>231.57</v>
      </c>
      <c r="H11436">
        <v>10.32</v>
      </c>
      <c r="I11436">
        <v>1</v>
      </c>
      <c r="J11436">
        <v>232.23</v>
      </c>
      <c r="K11436">
        <v>17.5</v>
      </c>
      <c r="L11436">
        <v>-0.99</v>
      </c>
      <c r="N11436" s="1">
        <v>43560.295254629629</v>
      </c>
      <c r="O11436">
        <v>32.4</v>
      </c>
      <c r="P11436">
        <v>34.92</v>
      </c>
      <c r="Q11436">
        <v>28.17</v>
      </c>
    </row>
    <row r="11437" spans="1:17" x14ac:dyDescent="0.25">
      <c r="A11437" s="1">
        <v>43559.068287037036</v>
      </c>
      <c r="B11437">
        <v>1</v>
      </c>
      <c r="C11437">
        <v>60</v>
      </c>
      <c r="D11437">
        <v>234.03</v>
      </c>
      <c r="E11437">
        <v>12.72</v>
      </c>
      <c r="F11437">
        <v>1</v>
      </c>
      <c r="G11437">
        <v>231.62</v>
      </c>
      <c r="H11437">
        <v>10.52</v>
      </c>
      <c r="I11437">
        <v>1</v>
      </c>
      <c r="J11437">
        <v>232.1</v>
      </c>
      <c r="K11437">
        <v>19.2</v>
      </c>
      <c r="L11437">
        <v>-0.99</v>
      </c>
      <c r="N11437" s="1">
        <v>43558.379976851851</v>
      </c>
      <c r="O11437">
        <v>25.9</v>
      </c>
      <c r="P11437">
        <v>31.25</v>
      </c>
      <c r="Q11437">
        <v>28.17</v>
      </c>
    </row>
    <row r="11438" spans="1:17" x14ac:dyDescent="0.25">
      <c r="A11438" s="1">
        <v>43559.068402777775</v>
      </c>
      <c r="B11438">
        <v>1</v>
      </c>
      <c r="C11438">
        <v>60</v>
      </c>
      <c r="D11438">
        <v>234.1</v>
      </c>
      <c r="E11438">
        <v>11.72</v>
      </c>
      <c r="F11438">
        <v>1</v>
      </c>
      <c r="G11438">
        <v>231.78</v>
      </c>
      <c r="H11438">
        <v>8.9499999999999993</v>
      </c>
      <c r="I11438">
        <v>-0.99</v>
      </c>
      <c r="J11438">
        <v>231.92</v>
      </c>
      <c r="K11438">
        <v>20.25</v>
      </c>
      <c r="L11438">
        <v>-0.99</v>
      </c>
      <c r="N11438" s="1">
        <v>43561.384027777778</v>
      </c>
      <c r="O11438">
        <v>22.65</v>
      </c>
      <c r="P11438">
        <v>30.97</v>
      </c>
      <c r="Q11438">
        <v>28.17</v>
      </c>
    </row>
    <row r="11439" spans="1:17" x14ac:dyDescent="0.25">
      <c r="A11439" s="1">
        <v>43559.068518518521</v>
      </c>
      <c r="B11439">
        <v>1</v>
      </c>
      <c r="C11439">
        <v>59.8</v>
      </c>
      <c r="D11439">
        <v>234.42</v>
      </c>
      <c r="E11439">
        <v>9.6999999999999993</v>
      </c>
      <c r="F11439">
        <v>1</v>
      </c>
      <c r="G11439">
        <v>231.78</v>
      </c>
      <c r="H11439">
        <v>8.6199999999999992</v>
      </c>
      <c r="I11439">
        <v>-0.99</v>
      </c>
      <c r="J11439">
        <v>231.73</v>
      </c>
      <c r="K11439">
        <v>21.17</v>
      </c>
      <c r="L11439">
        <v>-0.99</v>
      </c>
      <c r="N11439" s="1">
        <v>43561.564120370371</v>
      </c>
      <c r="O11439">
        <v>35.799999999999997</v>
      </c>
      <c r="P11439">
        <v>30.82</v>
      </c>
      <c r="Q11439">
        <v>28.17</v>
      </c>
    </row>
    <row r="11440" spans="1:17" x14ac:dyDescent="0.25">
      <c r="A11440" s="1">
        <v>43559.06863425926</v>
      </c>
      <c r="B11440">
        <v>1</v>
      </c>
      <c r="C11440">
        <v>59.8</v>
      </c>
      <c r="D11440">
        <v>234.14</v>
      </c>
      <c r="E11440">
        <v>12.3</v>
      </c>
      <c r="F11440">
        <v>1</v>
      </c>
      <c r="G11440">
        <v>231.75</v>
      </c>
      <c r="H11440">
        <v>8.8000000000000007</v>
      </c>
      <c r="I11440">
        <v>1</v>
      </c>
      <c r="J11440">
        <v>231.62</v>
      </c>
      <c r="K11440">
        <v>22.05</v>
      </c>
      <c r="L11440">
        <v>-0.99</v>
      </c>
      <c r="N11440" s="1">
        <v>43557.951157407406</v>
      </c>
      <c r="O11440">
        <v>32.369999999999997</v>
      </c>
      <c r="P11440">
        <v>29.97</v>
      </c>
      <c r="Q11440">
        <v>28.17</v>
      </c>
    </row>
    <row r="11441" spans="1:17" x14ac:dyDescent="0.25">
      <c r="A11441" s="1">
        <v>43559.068749999999</v>
      </c>
      <c r="B11441">
        <v>1</v>
      </c>
      <c r="C11441">
        <v>60</v>
      </c>
      <c r="D11441">
        <v>234.07</v>
      </c>
      <c r="E11441">
        <v>13.47</v>
      </c>
      <c r="F11441">
        <v>1</v>
      </c>
      <c r="G11441">
        <v>231.78</v>
      </c>
      <c r="H11441">
        <v>8.4499999999999993</v>
      </c>
      <c r="I11441">
        <v>-0.99</v>
      </c>
      <c r="J11441">
        <v>231.81</v>
      </c>
      <c r="K11441">
        <v>19.75</v>
      </c>
      <c r="L11441">
        <v>-0.99</v>
      </c>
      <c r="N11441" s="1">
        <v>43559.449652777781</v>
      </c>
      <c r="O11441">
        <v>36.450000000000003</v>
      </c>
      <c r="P11441">
        <v>28.3</v>
      </c>
      <c r="Q11441">
        <v>28.17</v>
      </c>
    </row>
    <row r="11442" spans="1:17" x14ac:dyDescent="0.25">
      <c r="A11442" s="1">
        <v>43559.068865740737</v>
      </c>
      <c r="B11442">
        <v>1</v>
      </c>
      <c r="C11442">
        <v>60</v>
      </c>
      <c r="D11442">
        <v>234.03</v>
      </c>
      <c r="E11442">
        <v>12.97</v>
      </c>
      <c r="F11442">
        <v>1</v>
      </c>
      <c r="G11442">
        <v>231.7</v>
      </c>
      <c r="H11442">
        <v>9.35</v>
      </c>
      <c r="I11442">
        <v>1</v>
      </c>
      <c r="J11442">
        <v>232.06</v>
      </c>
      <c r="K11442">
        <v>17.399999999999999</v>
      </c>
      <c r="L11442">
        <v>-0.99</v>
      </c>
      <c r="N11442" s="1">
        <v>43558.57372685185</v>
      </c>
      <c r="O11442">
        <v>40.520000000000003</v>
      </c>
      <c r="P11442">
        <v>27.92</v>
      </c>
      <c r="Q11442">
        <v>28.17</v>
      </c>
    </row>
    <row r="11443" spans="1:17" x14ac:dyDescent="0.25">
      <c r="A11443" s="1">
        <v>43559.068981481483</v>
      </c>
      <c r="B11443">
        <v>1</v>
      </c>
      <c r="C11443">
        <v>60</v>
      </c>
      <c r="D11443">
        <v>234.1</v>
      </c>
      <c r="E11443">
        <v>12.65</v>
      </c>
      <c r="F11443">
        <v>1</v>
      </c>
      <c r="G11443">
        <v>231.53</v>
      </c>
      <c r="H11443">
        <v>11.3</v>
      </c>
      <c r="I11443">
        <v>1</v>
      </c>
      <c r="J11443">
        <v>232.17</v>
      </c>
      <c r="K11443">
        <v>16.97</v>
      </c>
      <c r="L11443">
        <v>-0.99</v>
      </c>
      <c r="N11443" s="1">
        <v>43557.906712962962</v>
      </c>
      <c r="O11443">
        <v>34.22</v>
      </c>
      <c r="P11443">
        <v>27.87</v>
      </c>
      <c r="Q11443">
        <v>28.17</v>
      </c>
    </row>
    <row r="11444" spans="1:17" x14ac:dyDescent="0.25">
      <c r="A11444" s="1">
        <v>43559.069097222222</v>
      </c>
      <c r="B11444">
        <v>1</v>
      </c>
      <c r="C11444">
        <v>60</v>
      </c>
      <c r="D11444">
        <v>233.95</v>
      </c>
      <c r="E11444">
        <v>14.1</v>
      </c>
      <c r="F11444">
        <v>1</v>
      </c>
      <c r="G11444">
        <v>231.17</v>
      </c>
      <c r="H11444">
        <v>14.4</v>
      </c>
      <c r="I11444">
        <v>-0.99</v>
      </c>
      <c r="J11444">
        <v>232.21</v>
      </c>
      <c r="K11444">
        <v>16</v>
      </c>
      <c r="L11444">
        <v>-0.99</v>
      </c>
      <c r="N11444" s="1">
        <v>43558.384155092594</v>
      </c>
      <c r="O11444">
        <v>24.5</v>
      </c>
      <c r="P11444">
        <v>26.6</v>
      </c>
      <c r="Q11444">
        <v>28.17</v>
      </c>
    </row>
    <row r="11445" spans="1:17" x14ac:dyDescent="0.25">
      <c r="A11445" s="1">
        <v>43559.069212962961</v>
      </c>
      <c r="B11445">
        <v>1</v>
      </c>
      <c r="C11445">
        <v>59.8</v>
      </c>
      <c r="D11445">
        <v>234</v>
      </c>
      <c r="E11445">
        <v>13.25</v>
      </c>
      <c r="F11445">
        <v>1</v>
      </c>
      <c r="G11445">
        <v>231.14</v>
      </c>
      <c r="H11445">
        <v>14.25</v>
      </c>
      <c r="I11445">
        <v>-0.99</v>
      </c>
      <c r="J11445">
        <v>232.53</v>
      </c>
      <c r="K11445">
        <v>13.07</v>
      </c>
      <c r="L11445">
        <v>-0.99</v>
      </c>
      <c r="N11445" s="1">
        <v>43557.955555555556</v>
      </c>
      <c r="O11445">
        <v>29.95</v>
      </c>
      <c r="P11445">
        <v>26.52</v>
      </c>
      <c r="Q11445">
        <v>28.17</v>
      </c>
    </row>
    <row r="11446" spans="1:17" x14ac:dyDescent="0.25">
      <c r="A11446" s="1">
        <v>43559.069328703707</v>
      </c>
      <c r="B11446">
        <v>1</v>
      </c>
      <c r="C11446">
        <v>60</v>
      </c>
      <c r="D11446">
        <v>234.14</v>
      </c>
      <c r="E11446">
        <v>11.37</v>
      </c>
      <c r="F11446">
        <v>1</v>
      </c>
      <c r="G11446">
        <v>231.25</v>
      </c>
      <c r="H11446">
        <v>13.02</v>
      </c>
      <c r="I11446">
        <v>1</v>
      </c>
      <c r="J11446">
        <v>232.53</v>
      </c>
      <c r="K11446">
        <v>12.67</v>
      </c>
      <c r="L11446">
        <v>-0.99</v>
      </c>
      <c r="N11446" s="1">
        <v>43559.417939814812</v>
      </c>
      <c r="O11446">
        <v>25.05</v>
      </c>
      <c r="P11446">
        <v>25.8</v>
      </c>
      <c r="Q11446">
        <v>28.17</v>
      </c>
    </row>
    <row r="11447" spans="1:17" x14ac:dyDescent="0.25">
      <c r="A11447" s="1">
        <v>43559.069444444445</v>
      </c>
      <c r="B11447">
        <v>1</v>
      </c>
      <c r="C11447">
        <v>59.8</v>
      </c>
      <c r="D11447">
        <v>234</v>
      </c>
      <c r="E11447">
        <v>12.6</v>
      </c>
      <c r="F11447">
        <v>1</v>
      </c>
      <c r="G11447">
        <v>231.25</v>
      </c>
      <c r="H11447">
        <v>13.02</v>
      </c>
      <c r="I11447">
        <v>1</v>
      </c>
      <c r="J11447">
        <v>232.23</v>
      </c>
      <c r="K11447">
        <v>13.9</v>
      </c>
      <c r="L11447">
        <v>-0.99</v>
      </c>
      <c r="N11447" s="1">
        <v>43558.565509259257</v>
      </c>
      <c r="O11447">
        <v>41.95</v>
      </c>
      <c r="P11447">
        <v>22.47</v>
      </c>
      <c r="Q11447">
        <v>28.17</v>
      </c>
    </row>
    <row r="11448" spans="1:17" x14ac:dyDescent="0.25">
      <c r="A11448" s="1">
        <v>43559.069560185184</v>
      </c>
      <c r="B11448">
        <v>1</v>
      </c>
      <c r="C11448">
        <v>60</v>
      </c>
      <c r="D11448">
        <v>233.89</v>
      </c>
      <c r="E11448">
        <v>13.62</v>
      </c>
      <c r="F11448">
        <v>1</v>
      </c>
      <c r="G11448">
        <v>231.34</v>
      </c>
      <c r="H11448">
        <v>12.67</v>
      </c>
      <c r="I11448">
        <v>1</v>
      </c>
      <c r="J11448">
        <v>231.96</v>
      </c>
      <c r="K11448">
        <v>14.85</v>
      </c>
      <c r="L11448">
        <v>-0.99</v>
      </c>
      <c r="N11448" s="1">
        <v>43558.476273148146</v>
      </c>
      <c r="O11448">
        <v>41.9</v>
      </c>
      <c r="P11448">
        <v>22.47</v>
      </c>
      <c r="Q11448">
        <v>28.17</v>
      </c>
    </row>
    <row r="11449" spans="1:17" x14ac:dyDescent="0.25">
      <c r="A11449" s="1">
        <v>43559.069675925923</v>
      </c>
      <c r="B11449">
        <v>1</v>
      </c>
      <c r="C11449">
        <v>60</v>
      </c>
      <c r="D11449">
        <v>234</v>
      </c>
      <c r="E11449">
        <v>12.05</v>
      </c>
      <c r="F11449">
        <v>1</v>
      </c>
      <c r="G11449">
        <v>231.48</v>
      </c>
      <c r="H11449">
        <v>11.3</v>
      </c>
      <c r="I11449">
        <v>1</v>
      </c>
      <c r="J11449">
        <v>231.95</v>
      </c>
      <c r="K11449">
        <v>15.95</v>
      </c>
      <c r="L11449">
        <v>-0.99</v>
      </c>
      <c r="N11449" s="1">
        <v>43561.058449074073</v>
      </c>
      <c r="O11449">
        <v>16.45</v>
      </c>
      <c r="P11449">
        <v>20.170000000000002</v>
      </c>
      <c r="Q11449">
        <v>28.17</v>
      </c>
    </row>
    <row r="11450" spans="1:17" x14ac:dyDescent="0.25">
      <c r="A11450" s="1">
        <v>43559.069791666669</v>
      </c>
      <c r="B11450">
        <v>1</v>
      </c>
      <c r="C11450">
        <v>60</v>
      </c>
      <c r="D11450">
        <v>234.25</v>
      </c>
      <c r="E11450">
        <v>10.27</v>
      </c>
      <c r="F11450">
        <v>1</v>
      </c>
      <c r="G11450">
        <v>231.67</v>
      </c>
      <c r="H11450">
        <v>9.85</v>
      </c>
      <c r="I11450">
        <v>-0.99</v>
      </c>
      <c r="J11450">
        <v>231.92</v>
      </c>
      <c r="K11450">
        <v>17.32</v>
      </c>
      <c r="L11450">
        <v>-0.99</v>
      </c>
      <c r="N11450" s="1">
        <v>43557.808912037035</v>
      </c>
      <c r="O11450">
        <v>36.47</v>
      </c>
      <c r="P11450">
        <v>34.47</v>
      </c>
      <c r="Q11450">
        <v>28.15</v>
      </c>
    </row>
    <row r="11451" spans="1:17" x14ac:dyDescent="0.25">
      <c r="A11451" s="1">
        <v>43559.069907407407</v>
      </c>
      <c r="B11451">
        <v>1</v>
      </c>
      <c r="C11451">
        <v>60</v>
      </c>
      <c r="D11451">
        <v>234.31</v>
      </c>
      <c r="E11451">
        <v>9.75</v>
      </c>
      <c r="F11451">
        <v>1</v>
      </c>
      <c r="G11451">
        <v>231.81</v>
      </c>
      <c r="H11451">
        <v>7.82</v>
      </c>
      <c r="I11451">
        <v>-0.99</v>
      </c>
      <c r="J11451">
        <v>231.78</v>
      </c>
      <c r="K11451">
        <v>18.100000000000001</v>
      </c>
      <c r="L11451">
        <v>-0.99</v>
      </c>
      <c r="N11451" s="1">
        <v>43560.29351851852</v>
      </c>
      <c r="O11451">
        <v>27.67</v>
      </c>
      <c r="P11451">
        <v>32.15</v>
      </c>
      <c r="Q11451">
        <v>28.15</v>
      </c>
    </row>
    <row r="11452" spans="1:17" x14ac:dyDescent="0.25">
      <c r="A11452" s="1">
        <v>43559.070023148146</v>
      </c>
      <c r="B11452">
        <v>1</v>
      </c>
      <c r="C11452">
        <v>60</v>
      </c>
      <c r="D11452">
        <v>234</v>
      </c>
      <c r="E11452">
        <v>12.8</v>
      </c>
      <c r="F11452">
        <v>1</v>
      </c>
      <c r="G11452">
        <v>231.87</v>
      </c>
      <c r="H11452">
        <v>8.02</v>
      </c>
      <c r="I11452">
        <v>-0.99</v>
      </c>
      <c r="J11452">
        <v>231.73</v>
      </c>
      <c r="K11452">
        <v>18.87</v>
      </c>
      <c r="L11452">
        <v>-0.99</v>
      </c>
      <c r="N11452" s="1">
        <v>43561.007523148146</v>
      </c>
      <c r="O11452">
        <v>21.6</v>
      </c>
      <c r="P11452">
        <v>30.35</v>
      </c>
      <c r="Q11452">
        <v>28.15</v>
      </c>
    </row>
    <row r="11453" spans="1:17" x14ac:dyDescent="0.25">
      <c r="A11453" s="1">
        <v>43559.070138888892</v>
      </c>
      <c r="B11453">
        <v>1</v>
      </c>
      <c r="C11453">
        <v>60</v>
      </c>
      <c r="D11453">
        <v>234.12</v>
      </c>
      <c r="E11453">
        <v>12.42</v>
      </c>
      <c r="F11453">
        <v>1</v>
      </c>
      <c r="G11453">
        <v>231.71</v>
      </c>
      <c r="H11453">
        <v>9.27</v>
      </c>
      <c r="I11453">
        <v>1</v>
      </c>
      <c r="J11453">
        <v>231.46</v>
      </c>
      <c r="K11453">
        <v>21.17</v>
      </c>
      <c r="L11453">
        <v>-0.99</v>
      </c>
      <c r="N11453" s="1">
        <v>43560.423726851855</v>
      </c>
      <c r="O11453">
        <v>26.77</v>
      </c>
      <c r="P11453">
        <v>29.9</v>
      </c>
      <c r="Q11453">
        <v>28.15</v>
      </c>
    </row>
    <row r="11454" spans="1:17" x14ac:dyDescent="0.25">
      <c r="A11454" s="1">
        <v>43559.070254629631</v>
      </c>
      <c r="B11454">
        <v>1</v>
      </c>
      <c r="C11454">
        <v>59.8</v>
      </c>
      <c r="D11454">
        <v>234.07</v>
      </c>
      <c r="E11454">
        <v>13.5</v>
      </c>
      <c r="F11454">
        <v>1</v>
      </c>
      <c r="G11454">
        <v>231.95</v>
      </c>
      <c r="H11454">
        <v>7.77</v>
      </c>
      <c r="I11454">
        <v>1</v>
      </c>
      <c r="J11454">
        <v>231.67</v>
      </c>
      <c r="K11454">
        <v>19.97</v>
      </c>
      <c r="L11454">
        <v>-0.99</v>
      </c>
      <c r="N11454" s="1">
        <v>43561.354513888888</v>
      </c>
      <c r="O11454">
        <v>21.35</v>
      </c>
      <c r="P11454">
        <v>28.4</v>
      </c>
      <c r="Q11454">
        <v>28.15</v>
      </c>
    </row>
    <row r="11455" spans="1:17" x14ac:dyDescent="0.25">
      <c r="A11455" s="1">
        <v>43559.070370370369</v>
      </c>
      <c r="B11455">
        <v>1</v>
      </c>
      <c r="C11455">
        <v>60</v>
      </c>
      <c r="D11455">
        <v>234.07</v>
      </c>
      <c r="E11455">
        <v>13.32</v>
      </c>
      <c r="F11455">
        <v>1</v>
      </c>
      <c r="G11455">
        <v>231.85</v>
      </c>
      <c r="H11455">
        <v>9.77</v>
      </c>
      <c r="I11455">
        <v>-0.99</v>
      </c>
      <c r="J11455">
        <v>231.89</v>
      </c>
      <c r="K11455">
        <v>19.02</v>
      </c>
      <c r="L11455">
        <v>-0.99</v>
      </c>
      <c r="N11455" s="1">
        <v>43557.774421296293</v>
      </c>
      <c r="O11455">
        <v>31.52</v>
      </c>
      <c r="P11455">
        <v>27.42</v>
      </c>
      <c r="Q11455">
        <v>28.15</v>
      </c>
    </row>
    <row r="11456" spans="1:17" x14ac:dyDescent="0.25">
      <c r="A11456" s="1">
        <v>43559.070486111108</v>
      </c>
      <c r="B11456">
        <v>1</v>
      </c>
      <c r="C11456">
        <v>59.8</v>
      </c>
      <c r="D11456">
        <v>234.07</v>
      </c>
      <c r="E11456">
        <v>13.65</v>
      </c>
      <c r="F11456">
        <v>1</v>
      </c>
      <c r="G11456">
        <v>231.64</v>
      </c>
      <c r="H11456">
        <v>11.72</v>
      </c>
      <c r="I11456">
        <v>1</v>
      </c>
      <c r="J11456">
        <v>231.89</v>
      </c>
      <c r="K11456">
        <v>19.899999999999999</v>
      </c>
      <c r="L11456">
        <v>-0.99</v>
      </c>
      <c r="N11456" s="1">
        <v>43561.378009259257</v>
      </c>
      <c r="O11456">
        <v>22.55</v>
      </c>
      <c r="P11456">
        <v>27.12</v>
      </c>
      <c r="Q11456">
        <v>28.15</v>
      </c>
    </row>
    <row r="11457" spans="1:17" x14ac:dyDescent="0.25">
      <c r="A11457" s="1">
        <v>43559.070601851854</v>
      </c>
      <c r="B11457">
        <v>1</v>
      </c>
      <c r="C11457">
        <v>60</v>
      </c>
      <c r="D11457">
        <v>234</v>
      </c>
      <c r="E11457">
        <v>13.3</v>
      </c>
      <c r="F11457">
        <v>1</v>
      </c>
      <c r="G11457">
        <v>231.7</v>
      </c>
      <c r="H11457">
        <v>10.9</v>
      </c>
      <c r="I11457">
        <v>1</v>
      </c>
      <c r="J11457">
        <v>232.03</v>
      </c>
      <c r="K11457">
        <v>17.899999999999999</v>
      </c>
      <c r="L11457">
        <v>-0.99</v>
      </c>
      <c r="N11457" s="1">
        <v>43560.432291666664</v>
      </c>
      <c r="O11457">
        <v>21.67</v>
      </c>
      <c r="P11457">
        <v>26.97</v>
      </c>
      <c r="Q11457">
        <v>28.15</v>
      </c>
    </row>
    <row r="11458" spans="1:17" x14ac:dyDescent="0.25">
      <c r="A11458" s="1">
        <v>43559.070717592593</v>
      </c>
      <c r="B11458">
        <v>1</v>
      </c>
      <c r="C11458">
        <v>60</v>
      </c>
      <c r="D11458">
        <v>233.98</v>
      </c>
      <c r="E11458">
        <v>12.6</v>
      </c>
      <c r="F11458">
        <v>1</v>
      </c>
      <c r="G11458">
        <v>231.64</v>
      </c>
      <c r="H11458">
        <v>11.1</v>
      </c>
      <c r="I11458">
        <v>1</v>
      </c>
      <c r="J11458">
        <v>232.37</v>
      </c>
      <c r="K11458">
        <v>14.42</v>
      </c>
      <c r="L11458">
        <v>-0.99</v>
      </c>
      <c r="N11458" s="1">
        <v>43560.451620370368</v>
      </c>
      <c r="O11458">
        <v>19.77</v>
      </c>
      <c r="P11458">
        <v>26.72</v>
      </c>
      <c r="Q11458">
        <v>28.15</v>
      </c>
    </row>
    <row r="11459" spans="1:17" x14ac:dyDescent="0.25">
      <c r="A11459" s="1">
        <v>43559.070833333331</v>
      </c>
      <c r="B11459">
        <v>1</v>
      </c>
      <c r="C11459">
        <v>60</v>
      </c>
      <c r="D11459">
        <v>234.12</v>
      </c>
      <c r="E11459">
        <v>11.17</v>
      </c>
      <c r="F11459">
        <v>1</v>
      </c>
      <c r="G11459">
        <v>231.39</v>
      </c>
      <c r="H11459">
        <v>12.75</v>
      </c>
      <c r="I11459">
        <v>1</v>
      </c>
      <c r="J11459">
        <v>232.34</v>
      </c>
      <c r="K11459">
        <v>13.72</v>
      </c>
      <c r="L11459">
        <v>-0.99</v>
      </c>
      <c r="N11459" s="1">
        <v>43561.331597222219</v>
      </c>
      <c r="O11459">
        <v>24.75</v>
      </c>
      <c r="P11459">
        <v>26.27</v>
      </c>
      <c r="Q11459">
        <v>28.15</v>
      </c>
    </row>
    <row r="11460" spans="1:17" x14ac:dyDescent="0.25">
      <c r="A11460" s="1">
        <v>43559.070949074077</v>
      </c>
      <c r="B11460">
        <v>1</v>
      </c>
      <c r="C11460">
        <v>59.8</v>
      </c>
      <c r="D11460">
        <v>234.21</v>
      </c>
      <c r="E11460">
        <v>10.45</v>
      </c>
      <c r="F11460">
        <v>1</v>
      </c>
      <c r="G11460">
        <v>231.23</v>
      </c>
      <c r="H11460">
        <v>14.42</v>
      </c>
      <c r="I11460">
        <v>1</v>
      </c>
      <c r="J11460">
        <v>232.28</v>
      </c>
      <c r="K11460">
        <v>14.72</v>
      </c>
      <c r="L11460">
        <v>-0.99</v>
      </c>
      <c r="N11460" s="1">
        <v>43559.352662037039</v>
      </c>
      <c r="O11460">
        <v>27.82</v>
      </c>
      <c r="P11460">
        <v>25.47</v>
      </c>
      <c r="Q11460">
        <v>28.15</v>
      </c>
    </row>
    <row r="11461" spans="1:17" x14ac:dyDescent="0.25">
      <c r="A11461" s="1">
        <v>43559.071064814816</v>
      </c>
      <c r="B11461">
        <v>1</v>
      </c>
      <c r="C11461">
        <v>60</v>
      </c>
      <c r="D11461">
        <v>234.37</v>
      </c>
      <c r="E11461">
        <v>9.4700000000000006</v>
      </c>
      <c r="F11461">
        <v>1</v>
      </c>
      <c r="G11461">
        <v>231.25</v>
      </c>
      <c r="H11461">
        <v>14.95</v>
      </c>
      <c r="I11461">
        <v>1</v>
      </c>
      <c r="J11461">
        <v>232.28</v>
      </c>
      <c r="K11461">
        <v>14.67</v>
      </c>
      <c r="L11461">
        <v>-0.99</v>
      </c>
      <c r="N11461" s="1">
        <v>43560.551041666666</v>
      </c>
      <c r="O11461">
        <v>25.62</v>
      </c>
      <c r="P11461">
        <v>23.25</v>
      </c>
      <c r="Q11461">
        <v>28.15</v>
      </c>
    </row>
    <row r="11462" spans="1:17" x14ac:dyDescent="0.25">
      <c r="A11462" s="1">
        <v>43559.071180555555</v>
      </c>
      <c r="B11462">
        <v>1</v>
      </c>
      <c r="C11462">
        <v>59.8</v>
      </c>
      <c r="D11462">
        <v>234.37</v>
      </c>
      <c r="E11462">
        <v>8.8000000000000007</v>
      </c>
      <c r="F11462">
        <v>1</v>
      </c>
      <c r="G11462">
        <v>231.25</v>
      </c>
      <c r="H11462">
        <v>13.87</v>
      </c>
      <c r="I11462">
        <v>1</v>
      </c>
      <c r="J11462">
        <v>232.17</v>
      </c>
      <c r="K11462">
        <v>14.65</v>
      </c>
      <c r="L11462">
        <v>-0.99</v>
      </c>
      <c r="N11462" s="1">
        <v>43559.435879629629</v>
      </c>
      <c r="O11462">
        <v>28.97</v>
      </c>
      <c r="P11462">
        <v>23.02</v>
      </c>
      <c r="Q11462">
        <v>28.15</v>
      </c>
    </row>
    <row r="11463" spans="1:17" x14ac:dyDescent="0.25">
      <c r="A11463" s="1">
        <v>43559.071296296293</v>
      </c>
      <c r="B11463">
        <v>1</v>
      </c>
      <c r="C11463">
        <v>59.8</v>
      </c>
      <c r="D11463">
        <v>234.14</v>
      </c>
      <c r="E11463">
        <v>10.42</v>
      </c>
      <c r="F11463">
        <v>1</v>
      </c>
      <c r="G11463">
        <v>231.46</v>
      </c>
      <c r="H11463">
        <v>11.35</v>
      </c>
      <c r="I11463">
        <v>1</v>
      </c>
      <c r="J11463">
        <v>232</v>
      </c>
      <c r="K11463">
        <v>14.75</v>
      </c>
      <c r="L11463">
        <v>-0.99</v>
      </c>
      <c r="N11463" s="1">
        <v>43559.356249999997</v>
      </c>
      <c r="O11463">
        <v>27.12</v>
      </c>
      <c r="P11463">
        <v>22.32</v>
      </c>
      <c r="Q11463">
        <v>28.15</v>
      </c>
    </row>
    <row r="11464" spans="1:17" x14ac:dyDescent="0.25">
      <c r="A11464" s="1">
        <v>43559.071412037039</v>
      </c>
      <c r="B11464">
        <v>1</v>
      </c>
      <c r="C11464">
        <v>59.8</v>
      </c>
      <c r="D11464">
        <v>233.98</v>
      </c>
      <c r="E11464">
        <v>12.62</v>
      </c>
      <c r="F11464">
        <v>1</v>
      </c>
      <c r="G11464">
        <v>231.67</v>
      </c>
      <c r="H11464">
        <v>10.7</v>
      </c>
      <c r="I11464">
        <v>1</v>
      </c>
      <c r="J11464">
        <v>232</v>
      </c>
      <c r="K11464">
        <v>15.6</v>
      </c>
      <c r="L11464">
        <v>-0.99</v>
      </c>
      <c r="N11464" s="1">
        <v>43561.226157407407</v>
      </c>
      <c r="O11464">
        <v>13.32</v>
      </c>
      <c r="P11464">
        <v>20.65</v>
      </c>
      <c r="Q11464">
        <v>28.15</v>
      </c>
    </row>
    <row r="11465" spans="1:17" x14ac:dyDescent="0.25">
      <c r="A11465" s="1">
        <v>43559.071527777778</v>
      </c>
      <c r="B11465">
        <v>1</v>
      </c>
      <c r="C11465">
        <v>60</v>
      </c>
      <c r="D11465">
        <v>234.03</v>
      </c>
      <c r="E11465">
        <v>12.07</v>
      </c>
      <c r="F11465">
        <v>1</v>
      </c>
      <c r="G11465">
        <v>231.87</v>
      </c>
      <c r="H11465">
        <v>9.35</v>
      </c>
      <c r="I11465">
        <v>1</v>
      </c>
      <c r="J11465">
        <v>231.89</v>
      </c>
      <c r="K11465">
        <v>17.100000000000001</v>
      </c>
      <c r="L11465">
        <v>-0.99</v>
      </c>
      <c r="N11465" s="1">
        <v>43558.451273148145</v>
      </c>
      <c r="O11465">
        <v>42.57</v>
      </c>
      <c r="P11465">
        <v>19.899999999999999</v>
      </c>
      <c r="Q11465">
        <v>28.15</v>
      </c>
    </row>
    <row r="11466" spans="1:17" x14ac:dyDescent="0.25">
      <c r="A11466" s="1">
        <v>43559.071643518517</v>
      </c>
      <c r="B11466">
        <v>1</v>
      </c>
      <c r="C11466">
        <v>60</v>
      </c>
      <c r="D11466">
        <v>234</v>
      </c>
      <c r="E11466">
        <v>12.62</v>
      </c>
      <c r="F11466">
        <v>1</v>
      </c>
      <c r="G11466">
        <v>231.82</v>
      </c>
      <c r="H11466">
        <v>9</v>
      </c>
      <c r="I11466">
        <v>-0.99</v>
      </c>
      <c r="J11466">
        <v>231.67</v>
      </c>
      <c r="K11466">
        <v>18.62</v>
      </c>
      <c r="L11466">
        <v>-0.99</v>
      </c>
      <c r="N11466" s="1">
        <v>43560.809606481482</v>
      </c>
      <c r="O11466">
        <v>5.75</v>
      </c>
      <c r="P11466">
        <v>16.100000000000001</v>
      </c>
      <c r="Q11466">
        <v>28.15</v>
      </c>
    </row>
    <row r="11467" spans="1:17" x14ac:dyDescent="0.25">
      <c r="A11467" s="1">
        <v>43559.071759259263</v>
      </c>
      <c r="B11467">
        <v>1</v>
      </c>
      <c r="C11467">
        <v>59.8</v>
      </c>
      <c r="D11467">
        <v>233.62</v>
      </c>
      <c r="E11467">
        <v>14.95</v>
      </c>
      <c r="F11467">
        <v>1</v>
      </c>
      <c r="G11467">
        <v>231.87</v>
      </c>
      <c r="H11467">
        <v>7.4</v>
      </c>
      <c r="I11467">
        <v>1</v>
      </c>
      <c r="J11467">
        <v>231.73</v>
      </c>
      <c r="K11467">
        <v>17</v>
      </c>
      <c r="L11467">
        <v>-0.99</v>
      </c>
      <c r="N11467" s="1">
        <v>43559.865162037036</v>
      </c>
      <c r="O11467">
        <v>18.5</v>
      </c>
      <c r="P11467">
        <v>13.87</v>
      </c>
      <c r="Q11467">
        <v>28.15</v>
      </c>
    </row>
    <row r="11468" spans="1:17" x14ac:dyDescent="0.25">
      <c r="A11468" s="1">
        <v>43559.071875000001</v>
      </c>
      <c r="B11468">
        <v>1</v>
      </c>
      <c r="C11468">
        <v>59.8</v>
      </c>
      <c r="D11468">
        <v>233.5</v>
      </c>
      <c r="E11468">
        <v>15.97</v>
      </c>
      <c r="F11468">
        <v>1</v>
      </c>
      <c r="G11468">
        <v>231.81</v>
      </c>
      <c r="H11468">
        <v>7.62</v>
      </c>
      <c r="I11468">
        <v>1</v>
      </c>
      <c r="J11468">
        <v>231.71</v>
      </c>
      <c r="K11468">
        <v>16.8</v>
      </c>
      <c r="L11468">
        <v>-0.99</v>
      </c>
      <c r="N11468" s="1">
        <v>43557.775810185187</v>
      </c>
      <c r="O11468">
        <v>30.97</v>
      </c>
      <c r="P11468">
        <v>34.57</v>
      </c>
      <c r="Q11468">
        <v>28.12</v>
      </c>
    </row>
    <row r="11469" spans="1:17" x14ac:dyDescent="0.25">
      <c r="A11469" s="1">
        <v>43559.07199074074</v>
      </c>
      <c r="B11469">
        <v>1</v>
      </c>
      <c r="C11469">
        <v>60</v>
      </c>
      <c r="D11469">
        <v>233.56</v>
      </c>
      <c r="E11469">
        <v>15.97</v>
      </c>
      <c r="F11469">
        <v>1</v>
      </c>
      <c r="G11469">
        <v>231.87</v>
      </c>
      <c r="H11469">
        <v>8.07</v>
      </c>
      <c r="I11469">
        <v>1</v>
      </c>
      <c r="J11469">
        <v>231.7</v>
      </c>
      <c r="K11469">
        <v>17.45</v>
      </c>
      <c r="L11469">
        <v>-0.99</v>
      </c>
      <c r="N11469" s="1">
        <v>43560.595949074072</v>
      </c>
      <c r="O11469">
        <v>21.85</v>
      </c>
      <c r="P11469">
        <v>32.72</v>
      </c>
      <c r="Q11469">
        <v>28.12</v>
      </c>
    </row>
    <row r="11470" spans="1:17" x14ac:dyDescent="0.25">
      <c r="A11470" s="1">
        <v>43559.072106481479</v>
      </c>
      <c r="B11470">
        <v>1</v>
      </c>
      <c r="C11470">
        <v>60</v>
      </c>
      <c r="D11470">
        <v>233.78</v>
      </c>
      <c r="E11470">
        <v>14.2</v>
      </c>
      <c r="F11470">
        <v>1</v>
      </c>
      <c r="G11470">
        <v>231.85</v>
      </c>
      <c r="H11470">
        <v>9.0500000000000007</v>
      </c>
      <c r="I11470">
        <v>1</v>
      </c>
      <c r="J11470">
        <v>231.67</v>
      </c>
      <c r="K11470">
        <v>18.87</v>
      </c>
      <c r="L11470">
        <v>-0.99</v>
      </c>
      <c r="N11470" s="1">
        <v>43561.01158564815</v>
      </c>
      <c r="O11470">
        <v>22.05</v>
      </c>
      <c r="P11470">
        <v>29.87</v>
      </c>
      <c r="Q11470">
        <v>28.12</v>
      </c>
    </row>
    <row r="11471" spans="1:17" x14ac:dyDescent="0.25">
      <c r="A11471" s="1">
        <v>43559.072222222225</v>
      </c>
      <c r="B11471">
        <v>1</v>
      </c>
      <c r="C11471">
        <v>60</v>
      </c>
      <c r="D11471">
        <v>233.89</v>
      </c>
      <c r="E11471">
        <v>13.02</v>
      </c>
      <c r="F11471">
        <v>1</v>
      </c>
      <c r="G11471">
        <v>231.78</v>
      </c>
      <c r="H11471">
        <v>9.5500000000000007</v>
      </c>
      <c r="I11471">
        <v>1</v>
      </c>
      <c r="J11471">
        <v>231.82</v>
      </c>
      <c r="K11471">
        <v>17.45</v>
      </c>
      <c r="L11471">
        <v>-0.99</v>
      </c>
      <c r="N11471" s="1">
        <v>43559.640509259261</v>
      </c>
      <c r="O11471">
        <v>36.97</v>
      </c>
      <c r="P11471">
        <v>28.15</v>
      </c>
      <c r="Q11471">
        <v>28.12</v>
      </c>
    </row>
    <row r="11472" spans="1:17" x14ac:dyDescent="0.25">
      <c r="A11472" s="1">
        <v>43559.072337962964</v>
      </c>
      <c r="B11472">
        <v>1</v>
      </c>
      <c r="C11472">
        <v>60</v>
      </c>
      <c r="D11472">
        <v>234.12</v>
      </c>
      <c r="E11472">
        <v>11.52</v>
      </c>
      <c r="F11472">
        <v>1</v>
      </c>
      <c r="G11472">
        <v>231.5</v>
      </c>
      <c r="H11472">
        <v>11.77</v>
      </c>
      <c r="I11472">
        <v>1</v>
      </c>
      <c r="J11472">
        <v>231.89</v>
      </c>
      <c r="K11472">
        <v>15.85</v>
      </c>
      <c r="L11472">
        <v>-0.99</v>
      </c>
      <c r="N11472" s="1">
        <v>43561.471412037034</v>
      </c>
      <c r="O11472">
        <v>21.9</v>
      </c>
      <c r="P11472">
        <v>27.8</v>
      </c>
      <c r="Q11472">
        <v>28.12</v>
      </c>
    </row>
    <row r="11473" spans="1:17" x14ac:dyDescent="0.25">
      <c r="A11473" s="1">
        <v>43559.072453703702</v>
      </c>
      <c r="B11473">
        <v>1</v>
      </c>
      <c r="C11473">
        <v>60</v>
      </c>
      <c r="D11473">
        <v>234.32</v>
      </c>
      <c r="E11473">
        <v>9.6199999999999992</v>
      </c>
      <c r="F11473">
        <v>1</v>
      </c>
      <c r="G11473">
        <v>231.23</v>
      </c>
      <c r="H11473">
        <v>14.67</v>
      </c>
      <c r="I11473">
        <v>1</v>
      </c>
      <c r="J11473">
        <v>231.87</v>
      </c>
      <c r="K11473">
        <v>15.2</v>
      </c>
      <c r="L11473">
        <v>-0.99</v>
      </c>
      <c r="N11473" s="1">
        <v>43560.689004629632</v>
      </c>
      <c r="O11473">
        <v>20.350000000000001</v>
      </c>
      <c r="P11473">
        <v>27.17</v>
      </c>
      <c r="Q11473">
        <v>28.12</v>
      </c>
    </row>
    <row r="11474" spans="1:17" x14ac:dyDescent="0.25">
      <c r="A11474" s="1">
        <v>43559.072569444441</v>
      </c>
      <c r="B11474">
        <v>1</v>
      </c>
      <c r="C11474">
        <v>60</v>
      </c>
      <c r="D11474">
        <v>233.75</v>
      </c>
      <c r="E11474">
        <v>16.05</v>
      </c>
      <c r="F11474">
        <v>0.97</v>
      </c>
      <c r="G11474">
        <v>230.48</v>
      </c>
      <c r="H11474">
        <v>22.55</v>
      </c>
      <c r="I11474">
        <v>1</v>
      </c>
      <c r="J11474">
        <v>231.35</v>
      </c>
      <c r="K11474">
        <v>22.12</v>
      </c>
      <c r="L11474">
        <v>1</v>
      </c>
      <c r="N11474" s="1">
        <v>43560.135879629626</v>
      </c>
      <c r="O11474">
        <v>19.850000000000001</v>
      </c>
      <c r="P11474">
        <v>24.02</v>
      </c>
      <c r="Q11474">
        <v>28.12</v>
      </c>
    </row>
    <row r="11475" spans="1:17" x14ac:dyDescent="0.25">
      <c r="A11475" s="1">
        <v>43559.072685185187</v>
      </c>
      <c r="B11475">
        <v>1</v>
      </c>
      <c r="C11475">
        <v>60</v>
      </c>
      <c r="D11475">
        <v>232.6</v>
      </c>
      <c r="E11475">
        <v>28.87</v>
      </c>
      <c r="F11475">
        <v>0.98</v>
      </c>
      <c r="G11475">
        <v>229.5</v>
      </c>
      <c r="H11475">
        <v>32.75</v>
      </c>
      <c r="I11475">
        <v>1</v>
      </c>
      <c r="J11475">
        <v>230.23</v>
      </c>
      <c r="K11475">
        <v>34.299999999999997</v>
      </c>
      <c r="L11475">
        <v>1</v>
      </c>
      <c r="N11475" s="1">
        <v>43560.693402777775</v>
      </c>
      <c r="O11475">
        <v>28.65</v>
      </c>
      <c r="P11475">
        <v>23.42</v>
      </c>
      <c r="Q11475">
        <v>28.12</v>
      </c>
    </row>
    <row r="11476" spans="1:17" x14ac:dyDescent="0.25">
      <c r="A11476" s="1">
        <v>43559.072812500002</v>
      </c>
      <c r="B11476">
        <v>1</v>
      </c>
      <c r="C11476">
        <v>59.8</v>
      </c>
      <c r="D11476">
        <v>232.42</v>
      </c>
      <c r="E11476">
        <v>31.32</v>
      </c>
      <c r="F11476">
        <v>0.98</v>
      </c>
      <c r="G11476">
        <v>229.5</v>
      </c>
      <c r="H11476">
        <v>33.020000000000003</v>
      </c>
      <c r="I11476">
        <v>1</v>
      </c>
      <c r="J11476">
        <v>229.96</v>
      </c>
      <c r="K11476">
        <v>36.67</v>
      </c>
      <c r="L11476">
        <v>1</v>
      </c>
      <c r="N11476" s="1">
        <v>43559.34270833333</v>
      </c>
      <c r="O11476">
        <v>22.2</v>
      </c>
      <c r="P11476">
        <v>21.72</v>
      </c>
      <c r="Q11476">
        <v>28.12</v>
      </c>
    </row>
    <row r="11477" spans="1:17" x14ac:dyDescent="0.25">
      <c r="A11477" s="1">
        <v>43559.072928240741</v>
      </c>
      <c r="B11477">
        <v>1</v>
      </c>
      <c r="C11477">
        <v>60</v>
      </c>
      <c r="D11477">
        <v>232.46</v>
      </c>
      <c r="E11477">
        <v>31</v>
      </c>
      <c r="F11477">
        <v>0.97</v>
      </c>
      <c r="G11477">
        <v>229.78</v>
      </c>
      <c r="H11477">
        <v>30.1</v>
      </c>
      <c r="I11477">
        <v>1</v>
      </c>
      <c r="J11477">
        <v>229.82</v>
      </c>
      <c r="K11477">
        <v>38.119999999999997</v>
      </c>
      <c r="L11477">
        <v>1</v>
      </c>
      <c r="N11477" s="1">
        <v>43560.138310185182</v>
      </c>
      <c r="O11477">
        <v>21.05</v>
      </c>
      <c r="P11477">
        <v>21.7</v>
      </c>
      <c r="Q11477">
        <v>28.12</v>
      </c>
    </row>
    <row r="11478" spans="1:17" x14ac:dyDescent="0.25">
      <c r="A11478" s="1">
        <v>43559.07304398148</v>
      </c>
      <c r="B11478">
        <v>1</v>
      </c>
      <c r="C11478">
        <v>60</v>
      </c>
      <c r="D11478">
        <v>232.39</v>
      </c>
      <c r="E11478">
        <v>31.1</v>
      </c>
      <c r="F11478">
        <v>0.97</v>
      </c>
      <c r="G11478">
        <v>230.03</v>
      </c>
      <c r="H11478">
        <v>27.6</v>
      </c>
      <c r="I11478">
        <v>1</v>
      </c>
      <c r="J11478">
        <v>229.82</v>
      </c>
      <c r="K11478">
        <v>38.1</v>
      </c>
      <c r="L11478">
        <v>1</v>
      </c>
      <c r="N11478" s="1">
        <v>43560.88726851852</v>
      </c>
      <c r="O11478">
        <v>12.85</v>
      </c>
      <c r="P11478">
        <v>20.65</v>
      </c>
      <c r="Q11478">
        <v>28.12</v>
      </c>
    </row>
    <row r="11479" spans="1:17" x14ac:dyDescent="0.25">
      <c r="A11479" s="1">
        <v>43559.073159722226</v>
      </c>
      <c r="B11479">
        <v>1</v>
      </c>
      <c r="C11479">
        <v>60</v>
      </c>
      <c r="D11479">
        <v>232.31</v>
      </c>
      <c r="E11479">
        <v>31.37</v>
      </c>
      <c r="F11479">
        <v>0.98</v>
      </c>
      <c r="G11479">
        <v>230.14</v>
      </c>
      <c r="H11479">
        <v>26.7</v>
      </c>
      <c r="I11479">
        <v>1</v>
      </c>
      <c r="J11479">
        <v>230.1</v>
      </c>
      <c r="K11479">
        <v>35.020000000000003</v>
      </c>
      <c r="L11479">
        <v>1</v>
      </c>
      <c r="N11479" s="1">
        <v>43560.287615740737</v>
      </c>
      <c r="O11479">
        <v>30.72</v>
      </c>
      <c r="P11479">
        <v>35.07</v>
      </c>
      <c r="Q11479">
        <v>28.1</v>
      </c>
    </row>
    <row r="11480" spans="1:17" x14ac:dyDescent="0.25">
      <c r="A11480" s="1">
        <v>43559.073263888888</v>
      </c>
      <c r="B11480">
        <v>1</v>
      </c>
      <c r="C11480">
        <v>60</v>
      </c>
      <c r="D11480">
        <v>232.25</v>
      </c>
      <c r="E11480">
        <v>31.92</v>
      </c>
      <c r="F11480">
        <v>0.98</v>
      </c>
      <c r="G11480">
        <v>230.21</v>
      </c>
      <c r="H11480">
        <v>25.57</v>
      </c>
      <c r="I11480">
        <v>1</v>
      </c>
      <c r="J11480">
        <v>230.28</v>
      </c>
      <c r="K11480">
        <v>34.17</v>
      </c>
      <c r="L11480">
        <v>1</v>
      </c>
      <c r="N11480" s="1">
        <v>43561.561805555553</v>
      </c>
      <c r="O11480">
        <v>33.799999999999997</v>
      </c>
      <c r="P11480">
        <v>33.950000000000003</v>
      </c>
      <c r="Q11480">
        <v>28.1</v>
      </c>
    </row>
    <row r="11481" spans="1:17" x14ac:dyDescent="0.25">
      <c r="A11481" s="1">
        <v>43559.073379629626</v>
      </c>
      <c r="B11481">
        <v>1</v>
      </c>
      <c r="C11481">
        <v>60</v>
      </c>
      <c r="D11481">
        <v>232.31</v>
      </c>
      <c r="E11481">
        <v>31.37</v>
      </c>
      <c r="F11481">
        <v>0.97</v>
      </c>
      <c r="G11481">
        <v>230.39</v>
      </c>
      <c r="H11481">
        <v>24.32</v>
      </c>
      <c r="I11481">
        <v>0.98</v>
      </c>
      <c r="J11481">
        <v>230.17</v>
      </c>
      <c r="K11481">
        <v>34.57</v>
      </c>
      <c r="L11481">
        <v>1</v>
      </c>
      <c r="N11481" s="1">
        <v>43557.811342592591</v>
      </c>
      <c r="O11481">
        <v>53.45</v>
      </c>
      <c r="P11481">
        <v>32.4</v>
      </c>
      <c r="Q11481">
        <v>28.1</v>
      </c>
    </row>
    <row r="11482" spans="1:17" x14ac:dyDescent="0.25">
      <c r="A11482" s="1">
        <v>43559.073495370372</v>
      </c>
      <c r="B11482">
        <v>1</v>
      </c>
      <c r="C11482">
        <v>60</v>
      </c>
      <c r="D11482">
        <v>232.5</v>
      </c>
      <c r="E11482">
        <v>29.07</v>
      </c>
      <c r="F11482">
        <v>0.96</v>
      </c>
      <c r="G11482">
        <v>230.25</v>
      </c>
      <c r="H11482">
        <v>24.95</v>
      </c>
      <c r="I11482">
        <v>1</v>
      </c>
      <c r="J11482">
        <v>230.14</v>
      </c>
      <c r="K11482">
        <v>34.85</v>
      </c>
      <c r="L11482">
        <v>1</v>
      </c>
      <c r="N11482" s="1">
        <v>43560.992708333331</v>
      </c>
      <c r="O11482">
        <v>19.600000000000001</v>
      </c>
      <c r="P11482">
        <v>31.6</v>
      </c>
      <c r="Q11482">
        <v>28.1</v>
      </c>
    </row>
    <row r="11483" spans="1:17" x14ac:dyDescent="0.25">
      <c r="A11483" s="1">
        <v>43559.073611111111</v>
      </c>
      <c r="B11483">
        <v>1</v>
      </c>
      <c r="C11483">
        <v>59.8</v>
      </c>
      <c r="D11483">
        <v>232.39</v>
      </c>
      <c r="E11483">
        <v>30.27</v>
      </c>
      <c r="F11483">
        <v>0.98</v>
      </c>
      <c r="G11483">
        <v>230.21</v>
      </c>
      <c r="H11483">
        <v>26.42</v>
      </c>
      <c r="I11483">
        <v>1</v>
      </c>
      <c r="J11483">
        <v>230.53</v>
      </c>
      <c r="K11483">
        <v>34.07</v>
      </c>
      <c r="L11483">
        <v>1</v>
      </c>
      <c r="N11483" s="1">
        <v>43557.772337962961</v>
      </c>
      <c r="O11483">
        <v>35.35</v>
      </c>
      <c r="P11483">
        <v>31.15</v>
      </c>
      <c r="Q11483">
        <v>28.1</v>
      </c>
    </row>
    <row r="11484" spans="1:17" x14ac:dyDescent="0.25">
      <c r="A11484" s="1">
        <v>43559.07372685185</v>
      </c>
      <c r="B11484">
        <v>1</v>
      </c>
      <c r="C11484">
        <v>60</v>
      </c>
      <c r="D11484">
        <v>232.35</v>
      </c>
      <c r="E11484">
        <v>30.8</v>
      </c>
      <c r="F11484">
        <v>0.97</v>
      </c>
      <c r="G11484">
        <v>230.37</v>
      </c>
      <c r="H11484">
        <v>24.62</v>
      </c>
      <c r="I11484">
        <v>1</v>
      </c>
      <c r="J11484">
        <v>230.89</v>
      </c>
      <c r="K11484">
        <v>32.799999999999997</v>
      </c>
      <c r="L11484">
        <v>1</v>
      </c>
      <c r="N11484" s="1">
        <v>43557.807523148149</v>
      </c>
      <c r="O11484">
        <v>34.049999999999997</v>
      </c>
      <c r="P11484">
        <v>31.15</v>
      </c>
      <c r="Q11484">
        <v>28.1</v>
      </c>
    </row>
    <row r="11485" spans="1:17" x14ac:dyDescent="0.25">
      <c r="A11485" s="1">
        <v>43559.073842592596</v>
      </c>
      <c r="B11485">
        <v>1</v>
      </c>
      <c r="C11485">
        <v>59.8</v>
      </c>
      <c r="D11485">
        <v>232.37</v>
      </c>
      <c r="E11485">
        <v>30.9</v>
      </c>
      <c r="F11485">
        <v>0.98</v>
      </c>
      <c r="G11485">
        <v>230.35</v>
      </c>
      <c r="H11485">
        <v>24.75</v>
      </c>
      <c r="I11485">
        <v>1</v>
      </c>
      <c r="J11485">
        <v>231.03</v>
      </c>
      <c r="K11485">
        <v>31.67</v>
      </c>
      <c r="L11485">
        <v>1</v>
      </c>
      <c r="N11485" s="1">
        <v>43561.477777777778</v>
      </c>
      <c r="O11485">
        <v>26.32</v>
      </c>
      <c r="P11485">
        <v>29.97</v>
      </c>
      <c r="Q11485">
        <v>28.1</v>
      </c>
    </row>
    <row r="11486" spans="1:17" x14ac:dyDescent="0.25">
      <c r="A11486" s="1">
        <v>43559.073958333334</v>
      </c>
      <c r="B11486">
        <v>1</v>
      </c>
      <c r="C11486">
        <v>60</v>
      </c>
      <c r="D11486">
        <v>232.25</v>
      </c>
      <c r="E11486">
        <v>32.049999999999997</v>
      </c>
      <c r="F11486">
        <v>0.98</v>
      </c>
      <c r="G11486">
        <v>230.07</v>
      </c>
      <c r="H11486">
        <v>26.82</v>
      </c>
      <c r="I11486">
        <v>1</v>
      </c>
      <c r="J11486">
        <v>230.95</v>
      </c>
      <c r="K11486">
        <v>31.9</v>
      </c>
      <c r="L11486">
        <v>1</v>
      </c>
      <c r="N11486" s="1">
        <v>43561.019907407404</v>
      </c>
      <c r="O11486">
        <v>16.25</v>
      </c>
      <c r="P11486">
        <v>27</v>
      </c>
      <c r="Q11486">
        <v>28.1</v>
      </c>
    </row>
    <row r="11487" spans="1:17" x14ac:dyDescent="0.25">
      <c r="A11487" s="1">
        <v>43559.074074074073</v>
      </c>
      <c r="B11487">
        <v>1</v>
      </c>
      <c r="C11487">
        <v>59.3</v>
      </c>
      <c r="D11487">
        <v>232.12</v>
      </c>
      <c r="E11487">
        <v>34.020000000000003</v>
      </c>
      <c r="F11487">
        <v>0.98</v>
      </c>
      <c r="G11487">
        <v>230.06</v>
      </c>
      <c r="H11487">
        <v>27.87</v>
      </c>
      <c r="I11487">
        <v>1</v>
      </c>
      <c r="J11487">
        <v>231.06</v>
      </c>
      <c r="K11487">
        <v>31.8</v>
      </c>
      <c r="L11487">
        <v>1</v>
      </c>
      <c r="N11487" s="1">
        <v>43560.933680555558</v>
      </c>
      <c r="O11487">
        <v>9.5</v>
      </c>
      <c r="P11487">
        <v>25.62</v>
      </c>
      <c r="Q11487">
        <v>28.1</v>
      </c>
    </row>
    <row r="11488" spans="1:17" x14ac:dyDescent="0.25">
      <c r="A11488" s="1">
        <v>43559.074189814812</v>
      </c>
      <c r="B11488">
        <v>1</v>
      </c>
      <c r="C11488">
        <v>59.8</v>
      </c>
      <c r="D11488">
        <v>232.32</v>
      </c>
      <c r="E11488">
        <v>32.950000000000003</v>
      </c>
      <c r="F11488">
        <v>0.97</v>
      </c>
      <c r="G11488">
        <v>229.92</v>
      </c>
      <c r="H11488">
        <v>30.02</v>
      </c>
      <c r="I11488">
        <v>1</v>
      </c>
      <c r="J11488">
        <v>231.09</v>
      </c>
      <c r="K11488">
        <v>32.97</v>
      </c>
      <c r="L11488">
        <v>1</v>
      </c>
      <c r="N11488" s="1">
        <v>43561.043634259258</v>
      </c>
      <c r="O11488">
        <v>11.55</v>
      </c>
      <c r="P11488">
        <v>22.57</v>
      </c>
      <c r="Q11488">
        <v>28.1</v>
      </c>
    </row>
    <row r="11489" spans="1:17" x14ac:dyDescent="0.25">
      <c r="A11489" s="1">
        <v>43559.074305555558</v>
      </c>
      <c r="B11489">
        <v>1</v>
      </c>
      <c r="C11489">
        <v>60</v>
      </c>
      <c r="D11489">
        <v>232.48</v>
      </c>
      <c r="E11489">
        <v>31.45</v>
      </c>
      <c r="F11489">
        <v>0.97</v>
      </c>
      <c r="G11489">
        <v>229.84</v>
      </c>
      <c r="H11489">
        <v>31.65</v>
      </c>
      <c r="I11489">
        <v>1</v>
      </c>
      <c r="J11489">
        <v>231.17</v>
      </c>
      <c r="K11489">
        <v>33.119999999999997</v>
      </c>
      <c r="L11489">
        <v>1</v>
      </c>
      <c r="N11489" s="1">
        <v>43561.583912037036</v>
      </c>
      <c r="O11489">
        <v>18.5</v>
      </c>
      <c r="P11489">
        <v>22.37</v>
      </c>
      <c r="Q11489">
        <v>28.1</v>
      </c>
    </row>
    <row r="11490" spans="1:17" x14ac:dyDescent="0.25">
      <c r="A11490" s="1">
        <v>43559.074421296296</v>
      </c>
      <c r="B11490">
        <v>1</v>
      </c>
      <c r="C11490">
        <v>60</v>
      </c>
      <c r="D11490">
        <v>232.64</v>
      </c>
      <c r="E11490">
        <v>30.35</v>
      </c>
      <c r="F11490">
        <v>0.98</v>
      </c>
      <c r="G11490">
        <v>229.92</v>
      </c>
      <c r="H11490">
        <v>32.369999999999997</v>
      </c>
      <c r="I11490">
        <v>1</v>
      </c>
      <c r="J11490">
        <v>231.06</v>
      </c>
      <c r="K11490">
        <v>34.700000000000003</v>
      </c>
      <c r="L11490">
        <v>1</v>
      </c>
      <c r="N11490" s="1">
        <v>43560.154050925928</v>
      </c>
      <c r="O11490">
        <v>22.17</v>
      </c>
      <c r="P11490">
        <v>20.37</v>
      </c>
      <c r="Q11490">
        <v>28.1</v>
      </c>
    </row>
    <row r="11491" spans="1:17" x14ac:dyDescent="0.25">
      <c r="A11491" s="1">
        <v>43559.074537037035</v>
      </c>
      <c r="B11491">
        <v>1</v>
      </c>
      <c r="C11491">
        <v>60</v>
      </c>
      <c r="D11491">
        <v>232.75</v>
      </c>
      <c r="E11491">
        <v>29.75</v>
      </c>
      <c r="F11491">
        <v>0.97</v>
      </c>
      <c r="G11491">
        <v>230.03</v>
      </c>
      <c r="H11491">
        <v>31.27</v>
      </c>
      <c r="I11491">
        <v>1</v>
      </c>
      <c r="J11491">
        <v>230.87</v>
      </c>
      <c r="K11491">
        <v>35.75</v>
      </c>
      <c r="L11491">
        <v>1</v>
      </c>
      <c r="N11491" s="1">
        <v>43559.326041666667</v>
      </c>
      <c r="O11491">
        <v>20.95</v>
      </c>
      <c r="P11491">
        <v>17.670000000000002</v>
      </c>
      <c r="Q11491">
        <v>28.1</v>
      </c>
    </row>
    <row r="11492" spans="1:17" x14ac:dyDescent="0.25">
      <c r="A11492" s="1">
        <v>43559.074652777781</v>
      </c>
      <c r="B11492">
        <v>1</v>
      </c>
      <c r="C11492">
        <v>60</v>
      </c>
      <c r="D11492">
        <v>232.89</v>
      </c>
      <c r="E11492">
        <v>27.67</v>
      </c>
      <c r="F11492">
        <v>0.97</v>
      </c>
      <c r="G11492">
        <v>230.03</v>
      </c>
      <c r="H11492">
        <v>30</v>
      </c>
      <c r="I11492">
        <v>1</v>
      </c>
      <c r="J11492">
        <v>230.75</v>
      </c>
      <c r="K11492">
        <v>36.119999999999997</v>
      </c>
      <c r="L11492">
        <v>1</v>
      </c>
      <c r="N11492" s="1">
        <v>43557.81145833333</v>
      </c>
      <c r="O11492">
        <v>53.65</v>
      </c>
      <c r="P11492">
        <v>32.200000000000003</v>
      </c>
      <c r="Q11492">
        <v>28.07</v>
      </c>
    </row>
    <row r="11493" spans="1:17" x14ac:dyDescent="0.25">
      <c r="A11493" s="1">
        <v>43559.07476851852</v>
      </c>
      <c r="B11493">
        <v>1</v>
      </c>
      <c r="C11493">
        <v>60</v>
      </c>
      <c r="D11493">
        <v>232.89</v>
      </c>
      <c r="E11493">
        <v>27.4</v>
      </c>
      <c r="F11493">
        <v>0.97</v>
      </c>
      <c r="G11493">
        <v>230.25</v>
      </c>
      <c r="H11493">
        <v>28.7</v>
      </c>
      <c r="I11493">
        <v>1</v>
      </c>
      <c r="J11493">
        <v>230.67</v>
      </c>
      <c r="K11493">
        <v>36.020000000000003</v>
      </c>
      <c r="L11493">
        <v>1</v>
      </c>
      <c r="N11493" s="1">
        <v>43559.910416666666</v>
      </c>
      <c r="O11493">
        <v>28.15</v>
      </c>
      <c r="P11493">
        <v>32.020000000000003</v>
      </c>
      <c r="Q11493">
        <v>28.07</v>
      </c>
    </row>
    <row r="11494" spans="1:17" x14ac:dyDescent="0.25">
      <c r="A11494" s="1">
        <v>43559.074884259258</v>
      </c>
      <c r="B11494">
        <v>1</v>
      </c>
      <c r="C11494">
        <v>59.8</v>
      </c>
      <c r="D11494">
        <v>232.96</v>
      </c>
      <c r="E11494">
        <v>27.37</v>
      </c>
      <c r="F11494">
        <v>0.97</v>
      </c>
      <c r="G11494">
        <v>230.39</v>
      </c>
      <c r="H11494">
        <v>27.32</v>
      </c>
      <c r="I11494">
        <v>1</v>
      </c>
      <c r="J11494">
        <v>230.67</v>
      </c>
      <c r="K11494">
        <v>36.369999999999997</v>
      </c>
      <c r="L11494">
        <v>1</v>
      </c>
      <c r="N11494" s="1">
        <v>43557.949432870373</v>
      </c>
      <c r="O11494">
        <v>30.82</v>
      </c>
      <c r="P11494">
        <v>31.25</v>
      </c>
      <c r="Q11494">
        <v>28.07</v>
      </c>
    </row>
    <row r="11495" spans="1:17" x14ac:dyDescent="0.25">
      <c r="A11495" s="1">
        <v>43559.074999999997</v>
      </c>
      <c r="B11495">
        <v>1</v>
      </c>
      <c r="C11495">
        <v>60</v>
      </c>
      <c r="D11495">
        <v>232.89</v>
      </c>
      <c r="E11495">
        <v>28</v>
      </c>
      <c r="F11495">
        <v>0.97</v>
      </c>
      <c r="G11495">
        <v>230.57</v>
      </c>
      <c r="H11495">
        <v>26.25</v>
      </c>
      <c r="I11495">
        <v>1</v>
      </c>
      <c r="J11495">
        <v>230.75</v>
      </c>
      <c r="K11495">
        <v>35.92</v>
      </c>
      <c r="L11495">
        <v>1</v>
      </c>
      <c r="N11495" s="1">
        <v>43560.97152777778</v>
      </c>
      <c r="O11495">
        <v>19.100000000000001</v>
      </c>
      <c r="P11495">
        <v>31.17</v>
      </c>
      <c r="Q11495">
        <v>28.07</v>
      </c>
    </row>
    <row r="11496" spans="1:17" x14ac:dyDescent="0.25">
      <c r="A11496" s="1">
        <v>43559.075115740743</v>
      </c>
      <c r="B11496">
        <v>1</v>
      </c>
      <c r="C11496">
        <v>60</v>
      </c>
      <c r="D11496">
        <v>232.71</v>
      </c>
      <c r="E11496">
        <v>29.75</v>
      </c>
      <c r="F11496">
        <v>0.98</v>
      </c>
      <c r="G11496">
        <v>230.75</v>
      </c>
      <c r="H11496">
        <v>26.35</v>
      </c>
      <c r="I11496">
        <v>1</v>
      </c>
      <c r="J11496">
        <v>231.14</v>
      </c>
      <c r="K11496">
        <v>33.299999999999997</v>
      </c>
      <c r="L11496">
        <v>1</v>
      </c>
      <c r="N11496" s="1">
        <v>43557.94908564815</v>
      </c>
      <c r="O11496">
        <v>27.07</v>
      </c>
      <c r="P11496">
        <v>28.5</v>
      </c>
      <c r="Q11496">
        <v>28.07</v>
      </c>
    </row>
    <row r="11497" spans="1:17" x14ac:dyDescent="0.25">
      <c r="A11497" s="1">
        <v>43559.075231481482</v>
      </c>
      <c r="B11497">
        <v>1</v>
      </c>
      <c r="C11497">
        <v>60</v>
      </c>
      <c r="D11497">
        <v>232.53</v>
      </c>
      <c r="E11497">
        <v>31.47</v>
      </c>
      <c r="F11497">
        <v>0.98</v>
      </c>
      <c r="G11497">
        <v>230.75</v>
      </c>
      <c r="H11497">
        <v>26.5</v>
      </c>
      <c r="I11497">
        <v>1</v>
      </c>
      <c r="J11497">
        <v>231.35</v>
      </c>
      <c r="K11497">
        <v>31.67</v>
      </c>
      <c r="L11497">
        <v>1</v>
      </c>
      <c r="N11497" s="1">
        <v>43561.000115740739</v>
      </c>
      <c r="O11497">
        <v>16.920000000000002</v>
      </c>
      <c r="P11497">
        <v>26.57</v>
      </c>
      <c r="Q11497">
        <v>28.07</v>
      </c>
    </row>
    <row r="11498" spans="1:17" x14ac:dyDescent="0.25">
      <c r="A11498" s="1">
        <v>43559.07534722222</v>
      </c>
      <c r="B11498">
        <v>1</v>
      </c>
      <c r="C11498">
        <v>60</v>
      </c>
      <c r="D11498">
        <v>232.39</v>
      </c>
      <c r="E11498">
        <v>32.619999999999997</v>
      </c>
      <c r="F11498">
        <v>1</v>
      </c>
      <c r="G11498">
        <v>230.64</v>
      </c>
      <c r="H11498">
        <v>26.62</v>
      </c>
      <c r="I11498">
        <v>1</v>
      </c>
      <c r="J11498">
        <v>231.06</v>
      </c>
      <c r="K11498">
        <v>33</v>
      </c>
      <c r="L11498">
        <v>1</v>
      </c>
      <c r="N11498" s="1">
        <v>43560.149537037039</v>
      </c>
      <c r="O11498">
        <v>21.57</v>
      </c>
      <c r="P11498">
        <v>25.25</v>
      </c>
      <c r="Q11498">
        <v>28.07</v>
      </c>
    </row>
    <row r="11499" spans="1:17" x14ac:dyDescent="0.25">
      <c r="A11499" s="1">
        <v>43559.075462962966</v>
      </c>
      <c r="B11499">
        <v>1</v>
      </c>
      <c r="C11499">
        <v>60</v>
      </c>
      <c r="D11499">
        <v>232.42</v>
      </c>
      <c r="E11499">
        <v>32.020000000000003</v>
      </c>
      <c r="F11499">
        <v>0.98</v>
      </c>
      <c r="G11499">
        <v>230.64</v>
      </c>
      <c r="H11499">
        <v>24.75</v>
      </c>
      <c r="I11499">
        <v>1</v>
      </c>
      <c r="J11499">
        <v>230.89</v>
      </c>
      <c r="K11499">
        <v>33.17</v>
      </c>
      <c r="L11499">
        <v>1</v>
      </c>
      <c r="N11499" s="1">
        <v>43559.909375000003</v>
      </c>
      <c r="O11499">
        <v>29.8</v>
      </c>
      <c r="P11499">
        <v>25.2</v>
      </c>
      <c r="Q11499">
        <v>28.07</v>
      </c>
    </row>
    <row r="11500" spans="1:17" x14ac:dyDescent="0.25">
      <c r="A11500" s="1">
        <v>43559.075578703705</v>
      </c>
      <c r="B11500">
        <v>1</v>
      </c>
      <c r="C11500">
        <v>59.8</v>
      </c>
      <c r="D11500">
        <v>232.64</v>
      </c>
      <c r="E11500">
        <v>30.67</v>
      </c>
      <c r="F11500">
        <v>0.98</v>
      </c>
      <c r="G11500">
        <v>230.46</v>
      </c>
      <c r="H11500">
        <v>25.27</v>
      </c>
      <c r="I11500">
        <v>1</v>
      </c>
      <c r="J11500">
        <v>230.67</v>
      </c>
      <c r="K11500">
        <v>34.57</v>
      </c>
      <c r="L11500">
        <v>1</v>
      </c>
      <c r="N11500" s="1">
        <v>43561.071643518517</v>
      </c>
      <c r="O11500">
        <v>13.55</v>
      </c>
      <c r="P11500">
        <v>24.85</v>
      </c>
      <c r="Q11500">
        <v>28.07</v>
      </c>
    </row>
    <row r="11501" spans="1:17" x14ac:dyDescent="0.25">
      <c r="A11501" s="1">
        <v>43559.075694444444</v>
      </c>
      <c r="B11501">
        <v>1</v>
      </c>
      <c r="C11501">
        <v>59.8</v>
      </c>
      <c r="D11501">
        <v>232.62</v>
      </c>
      <c r="E11501">
        <v>31.55</v>
      </c>
      <c r="F11501">
        <v>0.98</v>
      </c>
      <c r="G11501">
        <v>230.48</v>
      </c>
      <c r="H11501">
        <v>25.82</v>
      </c>
      <c r="I11501">
        <v>1</v>
      </c>
      <c r="J11501">
        <v>230.7</v>
      </c>
      <c r="K11501">
        <v>34.92</v>
      </c>
      <c r="L11501">
        <v>1</v>
      </c>
      <c r="N11501" s="1">
        <v>43561.003587962965</v>
      </c>
      <c r="O11501">
        <v>18.100000000000001</v>
      </c>
      <c r="P11501">
        <v>24.4</v>
      </c>
      <c r="Q11501">
        <v>28.07</v>
      </c>
    </row>
    <row r="11502" spans="1:17" x14ac:dyDescent="0.25">
      <c r="A11502" s="1">
        <v>43559.075810185182</v>
      </c>
      <c r="B11502">
        <v>1</v>
      </c>
      <c r="C11502">
        <v>59.8</v>
      </c>
      <c r="D11502">
        <v>232.5</v>
      </c>
      <c r="E11502">
        <v>32.97</v>
      </c>
      <c r="F11502">
        <v>1</v>
      </c>
      <c r="G11502">
        <v>230.45</v>
      </c>
      <c r="H11502">
        <v>26.95</v>
      </c>
      <c r="I11502">
        <v>1</v>
      </c>
      <c r="J11502">
        <v>230.84</v>
      </c>
      <c r="K11502">
        <v>34.65</v>
      </c>
      <c r="L11502">
        <v>1</v>
      </c>
      <c r="N11502" s="1">
        <v>43561.583796296298</v>
      </c>
      <c r="O11502">
        <v>20.350000000000001</v>
      </c>
      <c r="P11502">
        <v>23.72</v>
      </c>
      <c r="Q11502">
        <v>28.07</v>
      </c>
    </row>
    <row r="11503" spans="1:17" x14ac:dyDescent="0.25">
      <c r="A11503" s="1">
        <v>43559.075925925928</v>
      </c>
      <c r="B11503">
        <v>1</v>
      </c>
      <c r="C11503">
        <v>60</v>
      </c>
      <c r="D11503">
        <v>232.53</v>
      </c>
      <c r="E11503">
        <v>32.22</v>
      </c>
      <c r="F11503">
        <v>0.98</v>
      </c>
      <c r="G11503">
        <v>230.12</v>
      </c>
      <c r="H11503">
        <v>30.1</v>
      </c>
      <c r="I11503">
        <v>1</v>
      </c>
      <c r="J11503">
        <v>230.95</v>
      </c>
      <c r="K11503">
        <v>34.1</v>
      </c>
      <c r="L11503">
        <v>1</v>
      </c>
      <c r="N11503" s="1">
        <v>43559.343055555553</v>
      </c>
      <c r="O11503">
        <v>24.47</v>
      </c>
      <c r="P11503">
        <v>23.1</v>
      </c>
      <c r="Q11503">
        <v>28.07</v>
      </c>
    </row>
    <row r="11504" spans="1:17" x14ac:dyDescent="0.25">
      <c r="A11504" s="1">
        <v>43559.076041666667</v>
      </c>
      <c r="B11504">
        <v>1</v>
      </c>
      <c r="C11504">
        <v>59.8</v>
      </c>
      <c r="D11504">
        <v>232.75</v>
      </c>
      <c r="E11504">
        <v>31.27</v>
      </c>
      <c r="F11504">
        <v>1</v>
      </c>
      <c r="G11504">
        <v>229.96</v>
      </c>
      <c r="H11504">
        <v>32.17</v>
      </c>
      <c r="I11504">
        <v>1</v>
      </c>
      <c r="J11504">
        <v>230.84</v>
      </c>
      <c r="K11504">
        <v>35.799999999999997</v>
      </c>
      <c r="L11504">
        <v>1</v>
      </c>
      <c r="N11504" s="1">
        <v>43560.687152777777</v>
      </c>
      <c r="O11504">
        <v>16.170000000000002</v>
      </c>
      <c r="P11504">
        <v>20.37</v>
      </c>
      <c r="Q11504">
        <v>28.07</v>
      </c>
    </row>
    <row r="11505" spans="1:17" x14ac:dyDescent="0.25">
      <c r="A11505" s="1">
        <v>43559.076157407406</v>
      </c>
      <c r="B11505">
        <v>1</v>
      </c>
      <c r="C11505">
        <v>59.8</v>
      </c>
      <c r="D11505">
        <v>233.07</v>
      </c>
      <c r="E11505">
        <v>28.45</v>
      </c>
      <c r="F11505">
        <v>0.96</v>
      </c>
      <c r="G11505">
        <v>229.84</v>
      </c>
      <c r="H11505">
        <v>32.770000000000003</v>
      </c>
      <c r="I11505">
        <v>1</v>
      </c>
      <c r="J11505">
        <v>230.98</v>
      </c>
      <c r="K11505">
        <v>35.1</v>
      </c>
      <c r="L11505">
        <v>1</v>
      </c>
      <c r="N11505" s="1">
        <v>43561.670486111114</v>
      </c>
      <c r="O11505">
        <v>19.22</v>
      </c>
      <c r="P11505">
        <v>19.399999999999999</v>
      </c>
      <c r="Q11505">
        <v>28.07</v>
      </c>
    </row>
    <row r="11506" spans="1:17" x14ac:dyDescent="0.25">
      <c r="A11506" s="1">
        <v>43559.076273148145</v>
      </c>
      <c r="B11506">
        <v>1</v>
      </c>
      <c r="C11506">
        <v>59.8</v>
      </c>
      <c r="D11506">
        <v>233</v>
      </c>
      <c r="E11506">
        <v>28.52</v>
      </c>
      <c r="F11506">
        <v>0.96</v>
      </c>
      <c r="G11506">
        <v>229.84</v>
      </c>
      <c r="H11506">
        <v>33</v>
      </c>
      <c r="I11506">
        <v>1</v>
      </c>
      <c r="J11506">
        <v>231.2</v>
      </c>
      <c r="K11506">
        <v>33.57</v>
      </c>
      <c r="L11506">
        <v>1</v>
      </c>
      <c r="N11506" s="1">
        <v>43561.282175925924</v>
      </c>
      <c r="O11506">
        <v>12.87</v>
      </c>
      <c r="P11506">
        <v>15.72</v>
      </c>
      <c r="Q11506">
        <v>28.07</v>
      </c>
    </row>
    <row r="11507" spans="1:17" x14ac:dyDescent="0.25">
      <c r="A11507" s="1">
        <v>43559.076388888891</v>
      </c>
      <c r="B11507">
        <v>1</v>
      </c>
      <c r="C11507">
        <v>59.8</v>
      </c>
      <c r="D11507">
        <v>233</v>
      </c>
      <c r="E11507">
        <v>28.37</v>
      </c>
      <c r="F11507">
        <v>0.95</v>
      </c>
      <c r="G11507">
        <v>229.87</v>
      </c>
      <c r="H11507">
        <v>31.25</v>
      </c>
      <c r="I11507">
        <v>1</v>
      </c>
      <c r="J11507">
        <v>231.03</v>
      </c>
      <c r="K11507">
        <v>34.4</v>
      </c>
      <c r="L11507">
        <v>1</v>
      </c>
      <c r="N11507" s="1">
        <v>43560.398148148146</v>
      </c>
      <c r="O11507">
        <v>23.37</v>
      </c>
      <c r="P11507">
        <v>32.42</v>
      </c>
      <c r="Q11507">
        <v>28.05</v>
      </c>
    </row>
    <row r="11508" spans="1:17" x14ac:dyDescent="0.25">
      <c r="A11508" s="1">
        <v>43559.076504629629</v>
      </c>
      <c r="B11508">
        <v>1</v>
      </c>
      <c r="C11508">
        <v>59.8</v>
      </c>
      <c r="D11508">
        <v>232.96</v>
      </c>
      <c r="E11508">
        <v>29.12</v>
      </c>
      <c r="F11508">
        <v>0.96</v>
      </c>
      <c r="G11508">
        <v>230</v>
      </c>
      <c r="H11508">
        <v>29</v>
      </c>
      <c r="I11508">
        <v>1</v>
      </c>
      <c r="J11508">
        <v>230.64</v>
      </c>
      <c r="K11508">
        <v>36.869999999999997</v>
      </c>
      <c r="L11508">
        <v>1</v>
      </c>
      <c r="N11508" s="1">
        <v>43559.910300925927</v>
      </c>
      <c r="O11508">
        <v>27.55</v>
      </c>
      <c r="P11508">
        <v>32.35</v>
      </c>
      <c r="Q11508">
        <v>28.05</v>
      </c>
    </row>
    <row r="11509" spans="1:17" x14ac:dyDescent="0.25">
      <c r="A11509" s="1">
        <v>43559.076620370368</v>
      </c>
      <c r="B11509">
        <v>1</v>
      </c>
      <c r="C11509">
        <v>59.8</v>
      </c>
      <c r="D11509">
        <v>233</v>
      </c>
      <c r="E11509">
        <v>29.82</v>
      </c>
      <c r="F11509">
        <v>0.98</v>
      </c>
      <c r="G11509">
        <v>230.25</v>
      </c>
      <c r="H11509">
        <v>28.2</v>
      </c>
      <c r="I11509">
        <v>1</v>
      </c>
      <c r="J11509">
        <v>230.64</v>
      </c>
      <c r="K11509">
        <v>37.5</v>
      </c>
      <c r="L11509">
        <v>1</v>
      </c>
      <c r="N11509" s="1">
        <v>43559.732754629629</v>
      </c>
      <c r="O11509">
        <v>35.5</v>
      </c>
      <c r="P11509">
        <v>30</v>
      </c>
      <c r="Q11509">
        <v>28.05</v>
      </c>
    </row>
    <row r="11510" spans="1:17" x14ac:dyDescent="0.25">
      <c r="A11510" s="1">
        <v>43559.076736111114</v>
      </c>
      <c r="B11510">
        <v>1</v>
      </c>
      <c r="C11510">
        <v>59.8</v>
      </c>
      <c r="D11510">
        <v>232.89</v>
      </c>
      <c r="E11510">
        <v>30.27</v>
      </c>
      <c r="F11510">
        <v>1</v>
      </c>
      <c r="G11510">
        <v>230.45</v>
      </c>
      <c r="H11510">
        <v>26.97</v>
      </c>
      <c r="I11510">
        <v>1</v>
      </c>
      <c r="J11510">
        <v>230.6</v>
      </c>
      <c r="K11510">
        <v>38.200000000000003</v>
      </c>
      <c r="L11510">
        <v>1</v>
      </c>
      <c r="N11510" s="1">
        <v>43561.584490740737</v>
      </c>
      <c r="O11510">
        <v>22.5</v>
      </c>
      <c r="P11510">
        <v>28.1</v>
      </c>
      <c r="Q11510">
        <v>28.05</v>
      </c>
    </row>
    <row r="11511" spans="1:17" x14ac:dyDescent="0.25">
      <c r="A11511" s="1">
        <v>43559.076851851853</v>
      </c>
      <c r="B11511">
        <v>1</v>
      </c>
      <c r="C11511">
        <v>59.8</v>
      </c>
      <c r="D11511">
        <v>232.87</v>
      </c>
      <c r="E11511">
        <v>30.47</v>
      </c>
      <c r="F11511">
        <v>1</v>
      </c>
      <c r="G11511">
        <v>230.53</v>
      </c>
      <c r="H11511">
        <v>25.87</v>
      </c>
      <c r="I11511">
        <v>1</v>
      </c>
      <c r="J11511">
        <v>230.6</v>
      </c>
      <c r="K11511">
        <v>37.97</v>
      </c>
      <c r="L11511">
        <v>1</v>
      </c>
      <c r="N11511" s="1">
        <v>43560.962500000001</v>
      </c>
      <c r="O11511">
        <v>17.899999999999999</v>
      </c>
      <c r="P11511">
        <v>28</v>
      </c>
      <c r="Q11511">
        <v>28.05</v>
      </c>
    </row>
    <row r="11512" spans="1:17" x14ac:dyDescent="0.25">
      <c r="A11512" s="1">
        <v>43559.076967592591</v>
      </c>
      <c r="B11512">
        <v>1</v>
      </c>
      <c r="C11512">
        <v>59.8</v>
      </c>
      <c r="D11512">
        <v>232.67</v>
      </c>
      <c r="E11512">
        <v>31.22</v>
      </c>
      <c r="F11512">
        <v>1</v>
      </c>
      <c r="G11512">
        <v>230.45</v>
      </c>
      <c r="H11512">
        <v>26.05</v>
      </c>
      <c r="I11512">
        <v>1</v>
      </c>
      <c r="J11512">
        <v>230.85</v>
      </c>
      <c r="K11512">
        <v>34.700000000000003</v>
      </c>
      <c r="L11512">
        <v>1</v>
      </c>
      <c r="N11512" s="1">
        <v>43559.451388888891</v>
      </c>
      <c r="O11512">
        <v>28.57</v>
      </c>
      <c r="P11512">
        <v>27.35</v>
      </c>
      <c r="Q11512">
        <v>28.05</v>
      </c>
    </row>
    <row r="11513" spans="1:17" x14ac:dyDescent="0.25">
      <c r="A11513" s="1">
        <v>43559.07708333333</v>
      </c>
      <c r="B11513">
        <v>1</v>
      </c>
      <c r="C11513">
        <v>59.8</v>
      </c>
      <c r="D11513">
        <v>232.78</v>
      </c>
      <c r="E11513">
        <v>31.2</v>
      </c>
      <c r="F11513">
        <v>1</v>
      </c>
      <c r="G11513">
        <v>230.45</v>
      </c>
      <c r="H11513">
        <v>25.8</v>
      </c>
      <c r="I11513">
        <v>1</v>
      </c>
      <c r="J11513">
        <v>230.89</v>
      </c>
      <c r="K11513">
        <v>33.97</v>
      </c>
      <c r="L11513">
        <v>1</v>
      </c>
      <c r="N11513" s="1">
        <v>43557.774537037039</v>
      </c>
      <c r="O11513">
        <v>32.049999999999997</v>
      </c>
      <c r="P11513">
        <v>26.8</v>
      </c>
      <c r="Q11513">
        <v>28.05</v>
      </c>
    </row>
    <row r="11514" spans="1:17" x14ac:dyDescent="0.25">
      <c r="A11514" s="1">
        <v>43559.077199074076</v>
      </c>
      <c r="B11514">
        <v>1</v>
      </c>
      <c r="C11514">
        <v>59.8</v>
      </c>
      <c r="D11514">
        <v>232.92</v>
      </c>
      <c r="E11514">
        <v>30.7</v>
      </c>
      <c r="F11514">
        <v>1</v>
      </c>
      <c r="G11514">
        <v>230.45</v>
      </c>
      <c r="H11514">
        <v>25.87</v>
      </c>
      <c r="I11514">
        <v>1</v>
      </c>
      <c r="J11514">
        <v>230.78</v>
      </c>
      <c r="K11514">
        <v>35.799999999999997</v>
      </c>
      <c r="L11514">
        <v>1</v>
      </c>
      <c r="N11514" s="1">
        <v>43561.471064814818</v>
      </c>
      <c r="O11514">
        <v>24.4</v>
      </c>
      <c r="P11514">
        <v>26.62</v>
      </c>
      <c r="Q11514">
        <v>28.05</v>
      </c>
    </row>
    <row r="11515" spans="1:17" x14ac:dyDescent="0.25">
      <c r="A11515" s="1">
        <v>43559.077314814815</v>
      </c>
      <c r="B11515">
        <v>1</v>
      </c>
      <c r="C11515">
        <v>59.8</v>
      </c>
      <c r="D11515">
        <v>232.92</v>
      </c>
      <c r="E11515">
        <v>30.22</v>
      </c>
      <c r="F11515">
        <v>0.98</v>
      </c>
      <c r="G11515">
        <v>230.48</v>
      </c>
      <c r="H11515">
        <v>26.4</v>
      </c>
      <c r="I11515">
        <v>1</v>
      </c>
      <c r="J11515">
        <v>231.28</v>
      </c>
      <c r="K11515">
        <v>32.549999999999997</v>
      </c>
      <c r="L11515">
        <v>1</v>
      </c>
      <c r="N11515" s="1">
        <v>43561.129050925927</v>
      </c>
      <c r="O11515">
        <v>14.1</v>
      </c>
      <c r="P11515">
        <v>23.75</v>
      </c>
      <c r="Q11515">
        <v>28.05</v>
      </c>
    </row>
    <row r="11516" spans="1:17" x14ac:dyDescent="0.25">
      <c r="A11516" s="1">
        <v>43559.077430555553</v>
      </c>
      <c r="B11516">
        <v>1</v>
      </c>
      <c r="C11516">
        <v>60</v>
      </c>
      <c r="D11516">
        <v>232.95</v>
      </c>
      <c r="E11516">
        <v>30.35</v>
      </c>
      <c r="F11516">
        <v>0.98</v>
      </c>
      <c r="G11516">
        <v>230.42</v>
      </c>
      <c r="H11516">
        <v>26.7</v>
      </c>
      <c r="I11516">
        <v>1</v>
      </c>
      <c r="J11516">
        <v>231.32</v>
      </c>
      <c r="K11516">
        <v>32.5</v>
      </c>
      <c r="L11516">
        <v>1</v>
      </c>
      <c r="N11516" s="1">
        <v>43559.409722222219</v>
      </c>
      <c r="O11516">
        <v>25.17</v>
      </c>
      <c r="P11516">
        <v>23.3</v>
      </c>
      <c r="Q11516">
        <v>28.05</v>
      </c>
    </row>
    <row r="11517" spans="1:17" x14ac:dyDescent="0.25">
      <c r="A11517" s="1">
        <v>43559.077546296299</v>
      </c>
      <c r="B11517">
        <v>1</v>
      </c>
      <c r="C11517">
        <v>60</v>
      </c>
      <c r="D11517">
        <v>233.03</v>
      </c>
      <c r="E11517">
        <v>30.35</v>
      </c>
      <c r="F11517">
        <v>0.98</v>
      </c>
      <c r="G11517">
        <v>230.5</v>
      </c>
      <c r="H11517">
        <v>25.95</v>
      </c>
      <c r="I11517">
        <v>1</v>
      </c>
      <c r="J11517">
        <v>231.17</v>
      </c>
      <c r="K11517">
        <v>32.97</v>
      </c>
      <c r="L11517">
        <v>1</v>
      </c>
      <c r="N11517" s="1">
        <v>43561.203125</v>
      </c>
      <c r="O11517">
        <v>16.27</v>
      </c>
      <c r="P11517">
        <v>22.75</v>
      </c>
      <c r="Q11517">
        <v>28.05</v>
      </c>
    </row>
    <row r="11518" spans="1:17" x14ac:dyDescent="0.25">
      <c r="A11518" s="1">
        <v>43559.077662037038</v>
      </c>
      <c r="B11518">
        <v>1</v>
      </c>
      <c r="C11518">
        <v>59.8</v>
      </c>
      <c r="D11518">
        <v>233.06</v>
      </c>
      <c r="E11518">
        <v>29.57</v>
      </c>
      <c r="F11518">
        <v>0.98</v>
      </c>
      <c r="G11518">
        <v>230.17</v>
      </c>
      <c r="H11518">
        <v>28</v>
      </c>
      <c r="I11518">
        <v>1</v>
      </c>
      <c r="J11518">
        <v>230.89</v>
      </c>
      <c r="K11518">
        <v>34.020000000000003</v>
      </c>
      <c r="L11518">
        <v>1</v>
      </c>
      <c r="N11518" s="1">
        <v>43559.844444444447</v>
      </c>
      <c r="O11518">
        <v>20.82</v>
      </c>
      <c r="P11518">
        <v>21.92</v>
      </c>
      <c r="Q11518">
        <v>28.05</v>
      </c>
    </row>
    <row r="11519" spans="1:17" x14ac:dyDescent="0.25">
      <c r="A11519" s="1">
        <v>43559.077777777777</v>
      </c>
      <c r="B11519">
        <v>1</v>
      </c>
      <c r="C11519">
        <v>59.8</v>
      </c>
      <c r="D11519">
        <v>233.2</v>
      </c>
      <c r="E11519">
        <v>28.32</v>
      </c>
      <c r="F11519">
        <v>0.97</v>
      </c>
      <c r="G11519">
        <v>230.03</v>
      </c>
      <c r="H11519">
        <v>29.62</v>
      </c>
      <c r="I11519">
        <v>1</v>
      </c>
      <c r="J11519">
        <v>231.1</v>
      </c>
      <c r="K11519">
        <v>32.619999999999997</v>
      </c>
      <c r="L11519">
        <v>1</v>
      </c>
      <c r="N11519" s="1">
        <v>43561.110648148147</v>
      </c>
      <c r="O11519">
        <v>16.45</v>
      </c>
      <c r="P11519">
        <v>21.45</v>
      </c>
      <c r="Q11519">
        <v>28.05</v>
      </c>
    </row>
    <row r="11520" spans="1:17" x14ac:dyDescent="0.25">
      <c r="A11520" s="1">
        <v>43559.077893518515</v>
      </c>
      <c r="B11520">
        <v>1</v>
      </c>
      <c r="C11520">
        <v>59.3</v>
      </c>
      <c r="D11520">
        <v>233.5</v>
      </c>
      <c r="E11520">
        <v>25.4</v>
      </c>
      <c r="F11520">
        <v>0.96</v>
      </c>
      <c r="G11520">
        <v>229.89</v>
      </c>
      <c r="H11520">
        <v>30.75</v>
      </c>
      <c r="I11520">
        <v>1</v>
      </c>
      <c r="J11520">
        <v>231.37</v>
      </c>
      <c r="K11520">
        <v>30.5</v>
      </c>
      <c r="L11520">
        <v>1</v>
      </c>
      <c r="N11520" s="1">
        <v>43561.408460648148</v>
      </c>
      <c r="O11520">
        <v>20.92</v>
      </c>
      <c r="P11520">
        <v>19.7</v>
      </c>
      <c r="Q11520">
        <v>28.05</v>
      </c>
    </row>
    <row r="11521" spans="1:17" x14ac:dyDescent="0.25">
      <c r="A11521" s="1">
        <v>43559.078009259261</v>
      </c>
      <c r="B11521">
        <v>1</v>
      </c>
      <c r="C11521">
        <v>60</v>
      </c>
      <c r="D11521">
        <v>233.39</v>
      </c>
      <c r="E11521">
        <v>26.02</v>
      </c>
      <c r="F11521">
        <v>0.97</v>
      </c>
      <c r="G11521">
        <v>230.1</v>
      </c>
      <c r="H11521">
        <v>28.8</v>
      </c>
      <c r="I11521">
        <v>1</v>
      </c>
      <c r="J11521">
        <v>231.06</v>
      </c>
      <c r="K11521">
        <v>32.049999999999997</v>
      </c>
      <c r="L11521">
        <v>1</v>
      </c>
      <c r="N11521" s="1">
        <v>43559.189236111109</v>
      </c>
      <c r="O11521">
        <v>17.149999999999999</v>
      </c>
      <c r="P11521">
        <v>14.3</v>
      </c>
      <c r="Q11521">
        <v>28.05</v>
      </c>
    </row>
    <row r="11522" spans="1:17" x14ac:dyDescent="0.25">
      <c r="A11522" s="1">
        <v>43559.078125</v>
      </c>
      <c r="B11522">
        <v>1</v>
      </c>
      <c r="C11522">
        <v>59.8</v>
      </c>
      <c r="D11522">
        <v>233.03</v>
      </c>
      <c r="E11522">
        <v>29.5</v>
      </c>
      <c r="F11522">
        <v>0.98</v>
      </c>
      <c r="G11522">
        <v>230.2</v>
      </c>
      <c r="H11522">
        <v>28.17</v>
      </c>
      <c r="I11522">
        <v>1</v>
      </c>
      <c r="J11522">
        <v>230.75</v>
      </c>
      <c r="K11522">
        <v>34.75</v>
      </c>
      <c r="L11522">
        <v>1</v>
      </c>
      <c r="N11522" s="1">
        <v>43561.508680555555</v>
      </c>
      <c r="O11522">
        <v>19.57</v>
      </c>
      <c r="P11522">
        <v>28.8</v>
      </c>
      <c r="Q11522">
        <v>28.02</v>
      </c>
    </row>
    <row r="11523" spans="1:17" x14ac:dyDescent="0.25">
      <c r="A11523" s="1">
        <v>43559.078240740739</v>
      </c>
      <c r="B11523">
        <v>1</v>
      </c>
      <c r="C11523">
        <v>59.8</v>
      </c>
      <c r="D11523">
        <v>232.78</v>
      </c>
      <c r="E11523">
        <v>32.17</v>
      </c>
      <c r="F11523">
        <v>1</v>
      </c>
      <c r="G11523">
        <v>230.39</v>
      </c>
      <c r="H11523">
        <v>27.92</v>
      </c>
      <c r="I11523">
        <v>1</v>
      </c>
      <c r="J11523">
        <v>230.75</v>
      </c>
      <c r="K11523">
        <v>35.82</v>
      </c>
      <c r="L11523">
        <v>1</v>
      </c>
      <c r="N11523" s="1">
        <v>43559.738078703704</v>
      </c>
      <c r="O11523">
        <v>33.85</v>
      </c>
      <c r="P11523">
        <v>28.57</v>
      </c>
      <c r="Q11523">
        <v>28.02</v>
      </c>
    </row>
    <row r="11524" spans="1:17" x14ac:dyDescent="0.25">
      <c r="A11524" s="1">
        <v>43559.078356481485</v>
      </c>
      <c r="B11524">
        <v>1</v>
      </c>
      <c r="C11524">
        <v>60</v>
      </c>
      <c r="D11524">
        <v>232.7</v>
      </c>
      <c r="E11524">
        <v>32.700000000000003</v>
      </c>
      <c r="F11524">
        <v>1</v>
      </c>
      <c r="G11524">
        <v>230.53</v>
      </c>
      <c r="H11524">
        <v>27.17</v>
      </c>
      <c r="I11524">
        <v>1</v>
      </c>
      <c r="J11524">
        <v>230.64</v>
      </c>
      <c r="K11524">
        <v>36.82</v>
      </c>
      <c r="L11524">
        <v>1</v>
      </c>
      <c r="N11524" s="1">
        <v>43560.974652777775</v>
      </c>
      <c r="O11524">
        <v>18.8</v>
      </c>
      <c r="P11524">
        <v>26.95</v>
      </c>
      <c r="Q11524">
        <v>28.02</v>
      </c>
    </row>
    <row r="11525" spans="1:17" x14ac:dyDescent="0.25">
      <c r="A11525" s="1">
        <v>43559.078472222223</v>
      </c>
      <c r="B11525">
        <v>1</v>
      </c>
      <c r="C11525">
        <v>60</v>
      </c>
      <c r="D11525">
        <v>232.57</v>
      </c>
      <c r="E11525">
        <v>33.47</v>
      </c>
      <c r="F11525">
        <v>0.98</v>
      </c>
      <c r="G11525">
        <v>230.5</v>
      </c>
      <c r="H11525">
        <v>27.05</v>
      </c>
      <c r="I11525">
        <v>1</v>
      </c>
      <c r="J11525">
        <v>230.59</v>
      </c>
      <c r="K11525">
        <v>37.119999999999997</v>
      </c>
      <c r="L11525">
        <v>1</v>
      </c>
      <c r="N11525" s="1">
        <v>43561.508217592593</v>
      </c>
      <c r="O11525">
        <v>24.55</v>
      </c>
      <c r="P11525">
        <v>26.6</v>
      </c>
      <c r="Q11525">
        <v>28.02</v>
      </c>
    </row>
    <row r="11526" spans="1:17" x14ac:dyDescent="0.25">
      <c r="A11526" s="1">
        <v>43559.078587962962</v>
      </c>
      <c r="B11526">
        <v>1</v>
      </c>
      <c r="C11526">
        <v>60</v>
      </c>
      <c r="D11526">
        <v>232.62</v>
      </c>
      <c r="E11526">
        <v>32.17</v>
      </c>
      <c r="F11526">
        <v>0.97</v>
      </c>
      <c r="G11526">
        <v>230.53</v>
      </c>
      <c r="H11526">
        <v>25.62</v>
      </c>
      <c r="I11526">
        <v>1</v>
      </c>
      <c r="J11526">
        <v>230.75</v>
      </c>
      <c r="K11526">
        <v>34.82</v>
      </c>
      <c r="L11526">
        <v>1</v>
      </c>
      <c r="N11526" s="1">
        <v>43561</v>
      </c>
      <c r="O11526">
        <v>15.3</v>
      </c>
      <c r="P11526">
        <v>26.55</v>
      </c>
      <c r="Q11526">
        <v>28.02</v>
      </c>
    </row>
    <row r="11527" spans="1:17" x14ac:dyDescent="0.25">
      <c r="A11527" s="1">
        <v>43559.078703703701</v>
      </c>
      <c r="B11527">
        <v>1</v>
      </c>
      <c r="C11527">
        <v>59.8</v>
      </c>
      <c r="D11527">
        <v>232.81</v>
      </c>
      <c r="E11527">
        <v>30.8</v>
      </c>
      <c r="F11527">
        <v>0.98</v>
      </c>
      <c r="G11527">
        <v>230.64</v>
      </c>
      <c r="H11527">
        <v>24.95</v>
      </c>
      <c r="I11527">
        <v>1</v>
      </c>
      <c r="J11527">
        <v>230.7</v>
      </c>
      <c r="K11527">
        <v>36.07</v>
      </c>
      <c r="L11527">
        <v>1</v>
      </c>
      <c r="N11527" s="1">
        <v>43561.495370370372</v>
      </c>
      <c r="O11527">
        <v>23.87</v>
      </c>
      <c r="P11527">
        <v>25.9</v>
      </c>
      <c r="Q11527">
        <v>28.02</v>
      </c>
    </row>
    <row r="11528" spans="1:17" x14ac:dyDescent="0.25">
      <c r="A11528" s="1">
        <v>43559.078831018516</v>
      </c>
      <c r="B11528">
        <v>1</v>
      </c>
      <c r="C11528">
        <v>60</v>
      </c>
      <c r="D11528">
        <v>233.06</v>
      </c>
      <c r="E11528">
        <v>29</v>
      </c>
      <c r="F11528">
        <v>0.98</v>
      </c>
      <c r="G11528">
        <v>230.5</v>
      </c>
      <c r="H11528">
        <v>26.82</v>
      </c>
      <c r="I11528">
        <v>1</v>
      </c>
      <c r="J11528">
        <v>230.84</v>
      </c>
      <c r="K11528">
        <v>34.92</v>
      </c>
      <c r="L11528">
        <v>1</v>
      </c>
      <c r="N11528" s="1">
        <v>43559.742361111108</v>
      </c>
      <c r="O11528">
        <v>42.42</v>
      </c>
      <c r="P11528">
        <v>24.97</v>
      </c>
      <c r="Q11528">
        <v>28.02</v>
      </c>
    </row>
    <row r="11529" spans="1:17" x14ac:dyDescent="0.25">
      <c r="A11529" s="1">
        <v>43559.078946759262</v>
      </c>
      <c r="B11529">
        <v>1</v>
      </c>
      <c r="C11529">
        <v>60</v>
      </c>
      <c r="D11529">
        <v>233</v>
      </c>
      <c r="E11529">
        <v>29.5</v>
      </c>
      <c r="F11529">
        <v>0.98</v>
      </c>
      <c r="G11529">
        <v>230.62</v>
      </c>
      <c r="H11529">
        <v>25.2</v>
      </c>
      <c r="I11529">
        <v>1</v>
      </c>
      <c r="J11529">
        <v>231.03</v>
      </c>
      <c r="K11529">
        <v>33.270000000000003</v>
      </c>
      <c r="L11529">
        <v>1</v>
      </c>
      <c r="N11529" s="1">
        <v>43561.121527777781</v>
      </c>
      <c r="O11529">
        <v>15.9</v>
      </c>
      <c r="P11529">
        <v>24.9</v>
      </c>
      <c r="Q11529">
        <v>28.02</v>
      </c>
    </row>
    <row r="11530" spans="1:17" x14ac:dyDescent="0.25">
      <c r="A11530" s="1">
        <v>43559.079062500001</v>
      </c>
      <c r="B11530">
        <v>1</v>
      </c>
      <c r="C11530">
        <v>59.8</v>
      </c>
      <c r="D11530">
        <v>233.09</v>
      </c>
      <c r="E11530">
        <v>28.55</v>
      </c>
      <c r="F11530">
        <v>0.98</v>
      </c>
      <c r="G11530">
        <v>230.59</v>
      </c>
      <c r="H11530">
        <v>25.97</v>
      </c>
      <c r="I11530">
        <v>1</v>
      </c>
      <c r="J11530">
        <v>231.12</v>
      </c>
      <c r="K11530">
        <v>33.22</v>
      </c>
      <c r="L11530">
        <v>1</v>
      </c>
      <c r="N11530" s="1">
        <v>43559.434490740743</v>
      </c>
      <c r="O11530">
        <v>27.55</v>
      </c>
      <c r="P11530">
        <v>24.82</v>
      </c>
      <c r="Q11530">
        <v>28.02</v>
      </c>
    </row>
    <row r="11531" spans="1:17" x14ac:dyDescent="0.25">
      <c r="A11531" s="1">
        <v>43559.07916666667</v>
      </c>
      <c r="B11531">
        <v>1</v>
      </c>
      <c r="C11531">
        <v>60</v>
      </c>
      <c r="D11531">
        <v>233.09</v>
      </c>
      <c r="E11531">
        <v>28.32</v>
      </c>
      <c r="F11531">
        <v>0.98</v>
      </c>
      <c r="G11531">
        <v>230.45</v>
      </c>
      <c r="H11531">
        <v>27.5</v>
      </c>
      <c r="I11531">
        <v>1</v>
      </c>
      <c r="J11531">
        <v>231.25</v>
      </c>
      <c r="K11531">
        <v>32.270000000000003</v>
      </c>
      <c r="L11531">
        <v>1</v>
      </c>
      <c r="N11531" s="1">
        <v>43558.569560185184</v>
      </c>
      <c r="O11531">
        <v>40.72</v>
      </c>
      <c r="P11531">
        <v>23.45</v>
      </c>
      <c r="Q11531">
        <v>28.02</v>
      </c>
    </row>
    <row r="11532" spans="1:17" x14ac:dyDescent="0.25">
      <c r="A11532" s="1">
        <v>43559.079293981478</v>
      </c>
      <c r="B11532">
        <v>1</v>
      </c>
      <c r="C11532">
        <v>59.8</v>
      </c>
      <c r="D11532">
        <v>233.07</v>
      </c>
      <c r="E11532">
        <v>28.27</v>
      </c>
      <c r="F11532">
        <v>0.97</v>
      </c>
      <c r="G11532">
        <v>230.45</v>
      </c>
      <c r="H11532">
        <v>27.72</v>
      </c>
      <c r="I11532">
        <v>1</v>
      </c>
      <c r="J11532">
        <v>231.09</v>
      </c>
      <c r="K11532">
        <v>33.549999999999997</v>
      </c>
      <c r="L11532">
        <v>1</v>
      </c>
      <c r="N11532" s="1">
        <v>43558.476736111108</v>
      </c>
      <c r="O11532">
        <v>39.75</v>
      </c>
      <c r="P11532">
        <v>22.65</v>
      </c>
      <c r="Q11532">
        <v>28.02</v>
      </c>
    </row>
    <row r="11533" spans="1:17" x14ac:dyDescent="0.25">
      <c r="A11533" s="1">
        <v>43559.079409722224</v>
      </c>
      <c r="B11533">
        <v>1</v>
      </c>
      <c r="C11533">
        <v>60</v>
      </c>
      <c r="D11533">
        <v>233</v>
      </c>
      <c r="E11533">
        <v>28.62</v>
      </c>
      <c r="F11533">
        <v>1</v>
      </c>
      <c r="G11533">
        <v>230.28</v>
      </c>
      <c r="H11533">
        <v>28.35</v>
      </c>
      <c r="I11533">
        <v>1</v>
      </c>
      <c r="J11533">
        <v>231.07</v>
      </c>
      <c r="K11533">
        <v>32.82</v>
      </c>
      <c r="L11533">
        <v>1</v>
      </c>
      <c r="N11533" s="1">
        <v>43561.274884259263</v>
      </c>
      <c r="O11533">
        <v>12.25</v>
      </c>
      <c r="P11533">
        <v>18.02</v>
      </c>
      <c r="Q11533">
        <v>28.02</v>
      </c>
    </row>
    <row r="11534" spans="1:17" x14ac:dyDescent="0.25">
      <c r="A11534" s="1">
        <v>43559.079513888886</v>
      </c>
      <c r="B11534">
        <v>1</v>
      </c>
      <c r="C11534">
        <v>60</v>
      </c>
      <c r="D11534">
        <v>232.95</v>
      </c>
      <c r="E11534">
        <v>29.15</v>
      </c>
      <c r="F11534">
        <v>0.98</v>
      </c>
      <c r="G11534">
        <v>230.17</v>
      </c>
      <c r="H11534">
        <v>29.67</v>
      </c>
      <c r="I11534">
        <v>1</v>
      </c>
      <c r="J11534">
        <v>231.23</v>
      </c>
      <c r="K11534">
        <v>32.1</v>
      </c>
      <c r="L11534">
        <v>1</v>
      </c>
      <c r="N11534" s="1">
        <v>43560.684965277775</v>
      </c>
      <c r="O11534">
        <v>16</v>
      </c>
      <c r="P11534">
        <v>39.32</v>
      </c>
      <c r="Q11534">
        <v>28</v>
      </c>
    </row>
    <row r="11535" spans="1:17" x14ac:dyDescent="0.25">
      <c r="A11535" s="1">
        <v>43559.079629629632</v>
      </c>
      <c r="B11535">
        <v>1</v>
      </c>
      <c r="C11535">
        <v>59.8</v>
      </c>
      <c r="D11535">
        <v>233.14</v>
      </c>
      <c r="E11535">
        <v>27.82</v>
      </c>
      <c r="F11535">
        <v>0.98</v>
      </c>
      <c r="G11535">
        <v>230.12</v>
      </c>
      <c r="H11535">
        <v>30.42</v>
      </c>
      <c r="I11535">
        <v>1</v>
      </c>
      <c r="J11535">
        <v>231.21</v>
      </c>
      <c r="K11535">
        <v>32.47</v>
      </c>
      <c r="L11535">
        <v>1</v>
      </c>
      <c r="N11535" s="1">
        <v>43558.285069444442</v>
      </c>
      <c r="O11535">
        <v>41.45</v>
      </c>
      <c r="P11535">
        <v>29.62</v>
      </c>
      <c r="Q11535">
        <v>28</v>
      </c>
    </row>
    <row r="11536" spans="1:17" x14ac:dyDescent="0.25">
      <c r="A11536" s="1">
        <v>43559.079745370371</v>
      </c>
      <c r="B11536">
        <v>1</v>
      </c>
      <c r="C11536">
        <v>60</v>
      </c>
      <c r="D11536">
        <v>233.2</v>
      </c>
      <c r="E11536">
        <v>27.85</v>
      </c>
      <c r="F11536">
        <v>0.97</v>
      </c>
      <c r="G11536">
        <v>230.28</v>
      </c>
      <c r="H11536">
        <v>29.55</v>
      </c>
      <c r="I11536">
        <v>1</v>
      </c>
      <c r="J11536">
        <v>231.14</v>
      </c>
      <c r="K11536">
        <v>34.270000000000003</v>
      </c>
      <c r="L11536">
        <v>1</v>
      </c>
      <c r="N11536" s="1">
        <v>43561.002662037034</v>
      </c>
      <c r="O11536">
        <v>19.55</v>
      </c>
      <c r="P11536">
        <v>29.52</v>
      </c>
      <c r="Q11536">
        <v>28</v>
      </c>
    </row>
    <row r="11537" spans="1:17" x14ac:dyDescent="0.25">
      <c r="A11537" s="1">
        <v>43559.079861111109</v>
      </c>
      <c r="B11537">
        <v>1</v>
      </c>
      <c r="C11537">
        <v>59.8</v>
      </c>
      <c r="D11537">
        <v>233.14</v>
      </c>
      <c r="E11537">
        <v>28.62</v>
      </c>
      <c r="F11537">
        <v>0.98</v>
      </c>
      <c r="G11537">
        <v>230.25</v>
      </c>
      <c r="H11537">
        <v>30.17</v>
      </c>
      <c r="I11537">
        <v>1</v>
      </c>
      <c r="J11537">
        <v>231.23</v>
      </c>
      <c r="K11537">
        <v>34.020000000000003</v>
      </c>
      <c r="L11537">
        <v>1</v>
      </c>
      <c r="N11537" s="1">
        <v>43558.735069444447</v>
      </c>
      <c r="O11537">
        <v>33.6</v>
      </c>
      <c r="P11537">
        <v>28.37</v>
      </c>
      <c r="Q11537">
        <v>28</v>
      </c>
    </row>
    <row r="11538" spans="1:17" x14ac:dyDescent="0.25">
      <c r="A11538" s="1">
        <v>43559.079976851855</v>
      </c>
      <c r="B11538">
        <v>1</v>
      </c>
      <c r="C11538">
        <v>60</v>
      </c>
      <c r="D11538">
        <v>233.12</v>
      </c>
      <c r="E11538">
        <v>28.75</v>
      </c>
      <c r="F11538">
        <v>0.98</v>
      </c>
      <c r="G11538">
        <v>230.25</v>
      </c>
      <c r="H11538">
        <v>29.17</v>
      </c>
      <c r="I11538">
        <v>1</v>
      </c>
      <c r="J11538">
        <v>231.2</v>
      </c>
      <c r="K11538">
        <v>34.97</v>
      </c>
      <c r="L11538">
        <v>1</v>
      </c>
      <c r="N11538" s="1">
        <v>43560.346759259257</v>
      </c>
      <c r="O11538">
        <v>27.62</v>
      </c>
      <c r="P11538">
        <v>26.25</v>
      </c>
      <c r="Q11538">
        <v>28</v>
      </c>
    </row>
    <row r="11539" spans="1:17" x14ac:dyDescent="0.25">
      <c r="A11539" s="1">
        <v>43559.080092592594</v>
      </c>
      <c r="B11539">
        <v>1</v>
      </c>
      <c r="C11539">
        <v>60</v>
      </c>
      <c r="D11539">
        <v>233.09</v>
      </c>
      <c r="E11539">
        <v>29.35</v>
      </c>
      <c r="F11539">
        <v>0.98</v>
      </c>
      <c r="G11539">
        <v>230.42</v>
      </c>
      <c r="H11539">
        <v>28.42</v>
      </c>
      <c r="I11539">
        <v>1</v>
      </c>
      <c r="J11539">
        <v>230.92</v>
      </c>
      <c r="K11539">
        <v>37.65</v>
      </c>
      <c r="L11539">
        <v>1</v>
      </c>
      <c r="N11539" s="1">
        <v>43560.963425925926</v>
      </c>
      <c r="O11539">
        <v>22.1</v>
      </c>
      <c r="P11539">
        <v>23.92</v>
      </c>
      <c r="Q11539">
        <v>28</v>
      </c>
    </row>
    <row r="11540" spans="1:17" x14ac:dyDescent="0.25">
      <c r="A11540" s="1">
        <v>43559.080208333333</v>
      </c>
      <c r="B11540">
        <v>1</v>
      </c>
      <c r="C11540">
        <v>59.8</v>
      </c>
      <c r="D11540">
        <v>233.17</v>
      </c>
      <c r="E11540">
        <v>28.25</v>
      </c>
      <c r="F11540">
        <v>0.97</v>
      </c>
      <c r="G11540">
        <v>230.53</v>
      </c>
      <c r="H11540">
        <v>27.05</v>
      </c>
      <c r="I11540">
        <v>1</v>
      </c>
      <c r="J11540">
        <v>231.03</v>
      </c>
      <c r="K11540">
        <v>36.270000000000003</v>
      </c>
      <c r="L11540">
        <v>1</v>
      </c>
      <c r="N11540" s="1">
        <v>43561.223611111112</v>
      </c>
      <c r="O11540">
        <v>13.12</v>
      </c>
      <c r="P11540">
        <v>23.15</v>
      </c>
      <c r="Q11540">
        <v>28</v>
      </c>
    </row>
    <row r="11541" spans="1:17" x14ac:dyDescent="0.25">
      <c r="A11541" s="1">
        <v>43559.080324074072</v>
      </c>
      <c r="B11541">
        <v>1</v>
      </c>
      <c r="C11541">
        <v>60</v>
      </c>
      <c r="D11541">
        <v>232.92</v>
      </c>
      <c r="E11541">
        <v>29.1</v>
      </c>
      <c r="F11541">
        <v>0.98</v>
      </c>
      <c r="G11541">
        <v>230.53</v>
      </c>
      <c r="H11541">
        <v>26.32</v>
      </c>
      <c r="I11541">
        <v>1</v>
      </c>
      <c r="J11541">
        <v>230.98</v>
      </c>
      <c r="K11541">
        <v>35.72</v>
      </c>
      <c r="L11541">
        <v>1</v>
      </c>
      <c r="N11541" s="1">
        <v>43558.109375</v>
      </c>
      <c r="O11541">
        <v>19.52</v>
      </c>
      <c r="P11541">
        <v>21.2</v>
      </c>
      <c r="Q11541">
        <v>28</v>
      </c>
    </row>
    <row r="11542" spans="1:17" x14ac:dyDescent="0.25">
      <c r="A11542" s="1">
        <v>43559.080439814818</v>
      </c>
      <c r="B11542">
        <v>1</v>
      </c>
      <c r="C11542">
        <v>60</v>
      </c>
      <c r="D11542">
        <v>232.89</v>
      </c>
      <c r="E11542">
        <v>29.92</v>
      </c>
      <c r="F11542">
        <v>1</v>
      </c>
      <c r="G11542">
        <v>230.64</v>
      </c>
      <c r="H11542">
        <v>24.9</v>
      </c>
      <c r="I11542">
        <v>1</v>
      </c>
      <c r="J11542">
        <v>230.85</v>
      </c>
      <c r="K11542">
        <v>35.97</v>
      </c>
      <c r="L11542">
        <v>1</v>
      </c>
      <c r="N11542" s="1">
        <v>43560.894791666666</v>
      </c>
      <c r="O11542">
        <v>13.95</v>
      </c>
      <c r="P11542">
        <v>19.600000000000001</v>
      </c>
      <c r="Q11542">
        <v>28</v>
      </c>
    </row>
    <row r="11543" spans="1:17" x14ac:dyDescent="0.25">
      <c r="A11543" s="1">
        <v>43559.080555555556</v>
      </c>
      <c r="B11543">
        <v>1</v>
      </c>
      <c r="C11543">
        <v>60</v>
      </c>
      <c r="D11543">
        <v>232.64</v>
      </c>
      <c r="E11543">
        <v>31.5</v>
      </c>
      <c r="F11543">
        <v>1</v>
      </c>
      <c r="G11543">
        <v>230.7</v>
      </c>
      <c r="H11543">
        <v>25.2</v>
      </c>
      <c r="I11543">
        <v>1</v>
      </c>
      <c r="J11543">
        <v>231.14</v>
      </c>
      <c r="K11543">
        <v>33.520000000000003</v>
      </c>
      <c r="L11543">
        <v>1</v>
      </c>
      <c r="N11543" s="1">
        <v>43558.120254629626</v>
      </c>
      <c r="O11543">
        <v>19.75</v>
      </c>
      <c r="P11543">
        <v>17.649999999999999</v>
      </c>
      <c r="Q11543">
        <v>28</v>
      </c>
    </row>
    <row r="11544" spans="1:17" x14ac:dyDescent="0.25">
      <c r="A11544" s="1">
        <v>43559.080671296295</v>
      </c>
      <c r="B11544">
        <v>1</v>
      </c>
      <c r="C11544">
        <v>60</v>
      </c>
      <c r="D11544">
        <v>232.78</v>
      </c>
      <c r="E11544">
        <v>29.75</v>
      </c>
      <c r="F11544">
        <v>0.98</v>
      </c>
      <c r="G11544">
        <v>230.64</v>
      </c>
      <c r="H11544">
        <v>25.07</v>
      </c>
      <c r="I11544">
        <v>1</v>
      </c>
      <c r="J11544">
        <v>231.25</v>
      </c>
      <c r="K11544">
        <v>31.25</v>
      </c>
      <c r="L11544">
        <v>1</v>
      </c>
      <c r="N11544" s="1">
        <v>43561.554166666669</v>
      </c>
      <c r="O11544">
        <v>29.12</v>
      </c>
      <c r="P11544">
        <v>34.619999999999997</v>
      </c>
      <c r="Q11544">
        <v>27.97</v>
      </c>
    </row>
    <row r="11545" spans="1:17" x14ac:dyDescent="0.25">
      <c r="A11545" s="1">
        <v>43559.080787037034</v>
      </c>
      <c r="B11545">
        <v>1</v>
      </c>
      <c r="C11545">
        <v>60</v>
      </c>
      <c r="D11545">
        <v>232.67</v>
      </c>
      <c r="E11545">
        <v>31.07</v>
      </c>
      <c r="F11545">
        <v>0.97</v>
      </c>
      <c r="G11545">
        <v>230.78</v>
      </c>
      <c r="H11545">
        <v>24.82</v>
      </c>
      <c r="I11545">
        <v>1</v>
      </c>
      <c r="J11545">
        <v>231.12</v>
      </c>
      <c r="K11545">
        <v>33.549999999999997</v>
      </c>
      <c r="L11545">
        <v>1</v>
      </c>
      <c r="N11545" s="1">
        <v>43557.810648148145</v>
      </c>
      <c r="O11545">
        <v>39.549999999999997</v>
      </c>
      <c r="P11545">
        <v>32.200000000000003</v>
      </c>
      <c r="Q11545">
        <v>27.97</v>
      </c>
    </row>
    <row r="11546" spans="1:17" x14ac:dyDescent="0.25">
      <c r="A11546" s="1">
        <v>43559.08090277778</v>
      </c>
      <c r="B11546">
        <v>1</v>
      </c>
      <c r="C11546">
        <v>60</v>
      </c>
      <c r="D11546">
        <v>232.64</v>
      </c>
      <c r="E11546">
        <v>30.52</v>
      </c>
      <c r="F11546">
        <v>0.97</v>
      </c>
      <c r="G11546">
        <v>230.75</v>
      </c>
      <c r="H11546">
        <v>25.62</v>
      </c>
      <c r="I11546">
        <v>1</v>
      </c>
      <c r="J11546">
        <v>230.98</v>
      </c>
      <c r="K11546">
        <v>34.67</v>
      </c>
      <c r="L11546">
        <v>1</v>
      </c>
      <c r="N11546" s="1">
        <v>43557.809374999997</v>
      </c>
      <c r="O11546">
        <v>40.65</v>
      </c>
      <c r="P11546">
        <v>32.07</v>
      </c>
      <c r="Q11546">
        <v>27.97</v>
      </c>
    </row>
    <row r="11547" spans="1:17" x14ac:dyDescent="0.25">
      <c r="A11547" s="1">
        <v>43559.081018518518</v>
      </c>
      <c r="B11547">
        <v>1</v>
      </c>
      <c r="C11547">
        <v>60</v>
      </c>
      <c r="D11547">
        <v>232.67</v>
      </c>
      <c r="E11547">
        <v>30.9</v>
      </c>
      <c r="F11547">
        <v>0.98</v>
      </c>
      <c r="G11547">
        <v>230.57</v>
      </c>
      <c r="H11547">
        <v>26.37</v>
      </c>
      <c r="I11547">
        <v>1</v>
      </c>
      <c r="J11547">
        <v>231.03</v>
      </c>
      <c r="K11547">
        <v>34.42</v>
      </c>
      <c r="L11547">
        <v>1</v>
      </c>
      <c r="N11547" s="1">
        <v>43561.384143518517</v>
      </c>
      <c r="O11547">
        <v>23.12</v>
      </c>
      <c r="P11547">
        <v>29.95</v>
      </c>
      <c r="Q11547">
        <v>27.97</v>
      </c>
    </row>
    <row r="11548" spans="1:17" x14ac:dyDescent="0.25">
      <c r="A11548" s="1">
        <v>43559.081134259257</v>
      </c>
      <c r="B11548">
        <v>1</v>
      </c>
      <c r="C11548">
        <v>60</v>
      </c>
      <c r="D11548">
        <v>232.92</v>
      </c>
      <c r="E11548">
        <v>29.05</v>
      </c>
      <c r="F11548">
        <v>0.98</v>
      </c>
      <c r="G11548">
        <v>230.48</v>
      </c>
      <c r="H11548">
        <v>26.15</v>
      </c>
      <c r="I11548">
        <v>1</v>
      </c>
      <c r="J11548">
        <v>230.96</v>
      </c>
      <c r="K11548">
        <v>34.450000000000003</v>
      </c>
      <c r="L11548">
        <v>1</v>
      </c>
      <c r="N11548" s="1">
        <v>43559.484375</v>
      </c>
      <c r="O11548">
        <v>36.07</v>
      </c>
      <c r="P11548">
        <v>29.55</v>
      </c>
      <c r="Q11548">
        <v>27.97</v>
      </c>
    </row>
    <row r="11549" spans="1:17" x14ac:dyDescent="0.25">
      <c r="A11549" s="1">
        <v>43559.081250000003</v>
      </c>
      <c r="B11549">
        <v>1</v>
      </c>
      <c r="C11549">
        <v>60</v>
      </c>
      <c r="D11549">
        <v>233.64</v>
      </c>
      <c r="E11549">
        <v>22.3</v>
      </c>
      <c r="F11549">
        <v>1</v>
      </c>
      <c r="G11549">
        <v>230.92</v>
      </c>
      <c r="H11549">
        <v>21.2</v>
      </c>
      <c r="I11549">
        <v>-0.99</v>
      </c>
      <c r="J11549">
        <v>231.7</v>
      </c>
      <c r="K11549">
        <v>27.42</v>
      </c>
      <c r="L11549">
        <v>-0.99</v>
      </c>
      <c r="N11549" s="1">
        <v>43560.972453703704</v>
      </c>
      <c r="O11549">
        <v>17.47</v>
      </c>
      <c r="P11549">
        <v>28.32</v>
      </c>
      <c r="Q11549">
        <v>27.97</v>
      </c>
    </row>
    <row r="11550" spans="1:17" x14ac:dyDescent="0.25">
      <c r="A11550" s="1">
        <v>43559.081365740742</v>
      </c>
      <c r="B11550">
        <v>1</v>
      </c>
      <c r="C11550">
        <v>60</v>
      </c>
      <c r="D11550">
        <v>234.42</v>
      </c>
      <c r="E11550">
        <v>14.02</v>
      </c>
      <c r="F11550">
        <v>1</v>
      </c>
      <c r="G11550">
        <v>231.71</v>
      </c>
      <c r="H11550">
        <v>13.4</v>
      </c>
      <c r="I11550">
        <v>1</v>
      </c>
      <c r="J11550">
        <v>232.64</v>
      </c>
      <c r="K11550">
        <v>17.3</v>
      </c>
      <c r="L11550">
        <v>-0.99</v>
      </c>
      <c r="N11550" s="1">
        <v>43560.431840277779</v>
      </c>
      <c r="O11550">
        <v>26</v>
      </c>
      <c r="P11550">
        <v>27.22</v>
      </c>
      <c r="Q11550">
        <v>27.97</v>
      </c>
    </row>
    <row r="11551" spans="1:17" x14ac:dyDescent="0.25">
      <c r="A11551" s="1">
        <v>43559.08148148148</v>
      </c>
      <c r="B11551">
        <v>1</v>
      </c>
      <c r="C11551">
        <v>59.8</v>
      </c>
      <c r="D11551">
        <v>234.57</v>
      </c>
      <c r="E11551">
        <v>12.75</v>
      </c>
      <c r="F11551">
        <v>1</v>
      </c>
      <c r="G11551">
        <v>231.75</v>
      </c>
      <c r="H11551">
        <v>12.35</v>
      </c>
      <c r="I11551">
        <v>-0.99</v>
      </c>
      <c r="J11551">
        <v>232.67</v>
      </c>
      <c r="K11551">
        <v>17.07</v>
      </c>
      <c r="L11551">
        <v>-0.99</v>
      </c>
      <c r="N11551" s="1">
        <v>43561.334953703707</v>
      </c>
      <c r="O11551">
        <v>21.12</v>
      </c>
      <c r="P11551">
        <v>26.75</v>
      </c>
      <c r="Q11551">
        <v>27.97</v>
      </c>
    </row>
    <row r="11552" spans="1:17" x14ac:dyDescent="0.25">
      <c r="A11552" s="1">
        <v>43559.081597222219</v>
      </c>
      <c r="B11552">
        <v>1</v>
      </c>
      <c r="C11552">
        <v>60</v>
      </c>
      <c r="D11552">
        <v>234.67</v>
      </c>
      <c r="E11552">
        <v>12.27</v>
      </c>
      <c r="F11552">
        <v>1</v>
      </c>
      <c r="G11552">
        <v>231.75</v>
      </c>
      <c r="H11552">
        <v>12.92</v>
      </c>
      <c r="I11552">
        <v>1</v>
      </c>
      <c r="J11552">
        <v>232.85</v>
      </c>
      <c r="K11552">
        <v>16.600000000000001</v>
      </c>
      <c r="L11552">
        <v>-0.99</v>
      </c>
      <c r="N11552" s="1">
        <v>43561.113657407404</v>
      </c>
      <c r="O11552">
        <v>13.25</v>
      </c>
      <c r="P11552">
        <v>26.02</v>
      </c>
      <c r="Q11552">
        <v>27.97</v>
      </c>
    </row>
    <row r="11553" spans="1:17" x14ac:dyDescent="0.25">
      <c r="A11553" s="1">
        <v>43559.081712962965</v>
      </c>
      <c r="B11553">
        <v>1</v>
      </c>
      <c r="C11553">
        <v>60</v>
      </c>
      <c r="D11553">
        <v>234.78</v>
      </c>
      <c r="E11553">
        <v>10.47</v>
      </c>
      <c r="F11553">
        <v>1</v>
      </c>
      <c r="G11553">
        <v>231.84</v>
      </c>
      <c r="H11553">
        <v>12.4</v>
      </c>
      <c r="I11553">
        <v>1</v>
      </c>
      <c r="J11553">
        <v>233</v>
      </c>
      <c r="K11553">
        <v>14.77</v>
      </c>
      <c r="L11553">
        <v>-0.99</v>
      </c>
      <c r="N11553" s="1">
        <v>43558.572800925926</v>
      </c>
      <c r="O11553">
        <v>32.35</v>
      </c>
      <c r="P11553">
        <v>25.9</v>
      </c>
      <c r="Q11553">
        <v>27.97</v>
      </c>
    </row>
    <row r="11554" spans="1:17" x14ac:dyDescent="0.25">
      <c r="A11554" s="1">
        <v>43559.081828703704</v>
      </c>
      <c r="B11554">
        <v>1</v>
      </c>
      <c r="C11554">
        <v>60</v>
      </c>
      <c r="D11554">
        <v>234.95</v>
      </c>
      <c r="E11554">
        <v>9.2200000000000006</v>
      </c>
      <c r="F11554">
        <v>1</v>
      </c>
      <c r="G11554">
        <v>231.81</v>
      </c>
      <c r="H11554">
        <v>12.92</v>
      </c>
      <c r="I11554">
        <v>1</v>
      </c>
      <c r="J11554">
        <v>233.14</v>
      </c>
      <c r="K11554">
        <v>14.15</v>
      </c>
      <c r="L11554">
        <v>-0.99</v>
      </c>
      <c r="N11554" s="1">
        <v>43561.642476851855</v>
      </c>
      <c r="O11554">
        <v>24.4</v>
      </c>
      <c r="P11554">
        <v>25.75</v>
      </c>
      <c r="Q11554">
        <v>27.97</v>
      </c>
    </row>
    <row r="11555" spans="1:17" x14ac:dyDescent="0.25">
      <c r="A11555" s="1">
        <v>43559.081944444442</v>
      </c>
      <c r="B11555">
        <v>1</v>
      </c>
      <c r="C11555">
        <v>59.8</v>
      </c>
      <c r="D11555">
        <v>234.78</v>
      </c>
      <c r="E11555">
        <v>11.3</v>
      </c>
      <c r="F11555">
        <v>1</v>
      </c>
      <c r="G11555">
        <v>231.89</v>
      </c>
      <c r="H11555">
        <v>12.32</v>
      </c>
      <c r="I11555">
        <v>1</v>
      </c>
      <c r="J11555">
        <v>233.07</v>
      </c>
      <c r="K11555">
        <v>15.17</v>
      </c>
      <c r="L11555">
        <v>-0.99</v>
      </c>
      <c r="N11555" s="1">
        <v>43558.528703703705</v>
      </c>
      <c r="O11555">
        <v>28.35</v>
      </c>
      <c r="P11555">
        <v>25.42</v>
      </c>
      <c r="Q11555">
        <v>27.97</v>
      </c>
    </row>
    <row r="11556" spans="1:17" x14ac:dyDescent="0.25">
      <c r="A11556" s="1">
        <v>43559.082060185188</v>
      </c>
      <c r="B11556">
        <v>1</v>
      </c>
      <c r="C11556">
        <v>60</v>
      </c>
      <c r="D11556">
        <v>234.67</v>
      </c>
      <c r="E11556">
        <v>12.02</v>
      </c>
      <c r="F11556">
        <v>1</v>
      </c>
      <c r="G11556">
        <v>232.09</v>
      </c>
      <c r="H11556">
        <v>9.92</v>
      </c>
      <c r="I11556">
        <v>1</v>
      </c>
      <c r="J11556">
        <v>232.89</v>
      </c>
      <c r="K11556">
        <v>15.8</v>
      </c>
      <c r="L11556">
        <v>-0.99</v>
      </c>
      <c r="N11556" s="1">
        <v>43558.346296296295</v>
      </c>
      <c r="O11556">
        <v>29.8</v>
      </c>
      <c r="P11556">
        <v>24.87</v>
      </c>
      <c r="Q11556">
        <v>27.97</v>
      </c>
    </row>
    <row r="11557" spans="1:17" x14ac:dyDescent="0.25">
      <c r="A11557" s="1">
        <v>43559.082175925927</v>
      </c>
      <c r="B11557">
        <v>1</v>
      </c>
      <c r="C11557">
        <v>60</v>
      </c>
      <c r="D11557">
        <v>234.67</v>
      </c>
      <c r="E11557">
        <v>10.97</v>
      </c>
      <c r="F11557">
        <v>1</v>
      </c>
      <c r="G11557">
        <v>231.92</v>
      </c>
      <c r="H11557">
        <v>9.75</v>
      </c>
      <c r="I11557">
        <v>1</v>
      </c>
      <c r="J11557">
        <v>232.82</v>
      </c>
      <c r="K11557">
        <v>15.25</v>
      </c>
      <c r="L11557">
        <v>-0.99</v>
      </c>
      <c r="N11557" s="1">
        <v>43561.465740740743</v>
      </c>
      <c r="O11557">
        <v>25.17</v>
      </c>
      <c r="P11557">
        <v>24.87</v>
      </c>
      <c r="Q11557">
        <v>27.97</v>
      </c>
    </row>
    <row r="11558" spans="1:17" x14ac:dyDescent="0.25">
      <c r="A11558" s="1">
        <v>43559.082291666666</v>
      </c>
      <c r="B11558">
        <v>1</v>
      </c>
      <c r="C11558">
        <v>59.8</v>
      </c>
      <c r="D11558">
        <v>234.64</v>
      </c>
      <c r="E11558">
        <v>10.85</v>
      </c>
      <c r="F11558">
        <v>1</v>
      </c>
      <c r="G11558">
        <v>231.95</v>
      </c>
      <c r="H11558">
        <v>8.77</v>
      </c>
      <c r="I11558">
        <v>1</v>
      </c>
      <c r="J11558">
        <v>232.64</v>
      </c>
      <c r="K11558">
        <v>16.07</v>
      </c>
      <c r="L11558">
        <v>-0.99</v>
      </c>
      <c r="N11558" s="1">
        <v>43561.091319444444</v>
      </c>
      <c r="O11558">
        <v>16.100000000000001</v>
      </c>
      <c r="P11558">
        <v>24.8</v>
      </c>
      <c r="Q11558">
        <v>27.97</v>
      </c>
    </row>
    <row r="11559" spans="1:17" x14ac:dyDescent="0.25">
      <c r="A11559" s="1">
        <v>43559.082407407404</v>
      </c>
      <c r="B11559">
        <v>1</v>
      </c>
      <c r="C11559">
        <v>60</v>
      </c>
      <c r="D11559">
        <v>234.64</v>
      </c>
      <c r="E11559">
        <v>11.72</v>
      </c>
      <c r="F11559">
        <v>1</v>
      </c>
      <c r="G11559">
        <v>232.09</v>
      </c>
      <c r="H11559">
        <v>8.6199999999999992</v>
      </c>
      <c r="I11559">
        <v>1</v>
      </c>
      <c r="J11559">
        <v>232.78</v>
      </c>
      <c r="K11559">
        <v>16.22</v>
      </c>
      <c r="L11559">
        <v>-0.99</v>
      </c>
      <c r="N11559" s="1">
        <v>43559.477083333331</v>
      </c>
      <c r="O11559">
        <v>26.27</v>
      </c>
      <c r="P11559">
        <v>23.55</v>
      </c>
      <c r="Q11559">
        <v>27.97</v>
      </c>
    </row>
    <row r="11560" spans="1:17" x14ac:dyDescent="0.25">
      <c r="A11560" s="1">
        <v>43559.08252314815</v>
      </c>
      <c r="B11560">
        <v>1</v>
      </c>
      <c r="C11560">
        <v>60</v>
      </c>
      <c r="D11560">
        <v>234.71</v>
      </c>
      <c r="E11560">
        <v>11.35</v>
      </c>
      <c r="F11560">
        <v>1</v>
      </c>
      <c r="G11560">
        <v>231.96</v>
      </c>
      <c r="H11560">
        <v>9.7200000000000006</v>
      </c>
      <c r="I11560">
        <v>-0.99</v>
      </c>
      <c r="J11560">
        <v>232.82</v>
      </c>
      <c r="K11560">
        <v>16.22</v>
      </c>
      <c r="L11560">
        <v>-0.99</v>
      </c>
      <c r="N11560" s="1">
        <v>43558.471180555556</v>
      </c>
      <c r="O11560">
        <v>35.6</v>
      </c>
      <c r="P11560">
        <v>19.350000000000001</v>
      </c>
      <c r="Q11560">
        <v>27.97</v>
      </c>
    </row>
    <row r="11561" spans="1:17" x14ac:dyDescent="0.25">
      <c r="A11561" s="1">
        <v>43559.082638888889</v>
      </c>
      <c r="B11561">
        <v>1</v>
      </c>
      <c r="C11561">
        <v>59.8</v>
      </c>
      <c r="D11561">
        <v>234.82</v>
      </c>
      <c r="E11561">
        <v>10.65</v>
      </c>
      <c r="F11561">
        <v>1</v>
      </c>
      <c r="G11561">
        <v>232</v>
      </c>
      <c r="H11561">
        <v>9.4700000000000006</v>
      </c>
      <c r="I11561">
        <v>1</v>
      </c>
      <c r="J11561">
        <v>232.75</v>
      </c>
      <c r="K11561">
        <v>17.3</v>
      </c>
      <c r="L11561">
        <v>-0.99</v>
      </c>
      <c r="N11561" s="1">
        <v>43558.418634259258</v>
      </c>
      <c r="O11561">
        <v>22.62</v>
      </c>
      <c r="P11561">
        <v>18.22</v>
      </c>
      <c r="Q11561">
        <v>27.97</v>
      </c>
    </row>
    <row r="11562" spans="1:17" x14ac:dyDescent="0.25">
      <c r="A11562" s="1">
        <v>43559.082754629628</v>
      </c>
      <c r="B11562">
        <v>1</v>
      </c>
      <c r="C11562">
        <v>60</v>
      </c>
      <c r="D11562">
        <v>234.64</v>
      </c>
      <c r="E11562">
        <v>12.35</v>
      </c>
      <c r="F11562">
        <v>1</v>
      </c>
      <c r="G11562">
        <v>231.98</v>
      </c>
      <c r="H11562">
        <v>9.8000000000000007</v>
      </c>
      <c r="I11562">
        <v>1</v>
      </c>
      <c r="J11562">
        <v>232.87</v>
      </c>
      <c r="K11562">
        <v>16.95</v>
      </c>
      <c r="L11562">
        <v>-0.99</v>
      </c>
      <c r="N11562" s="1">
        <v>43560.84652777778</v>
      </c>
      <c r="O11562">
        <v>13.87</v>
      </c>
      <c r="P11562">
        <v>18.22</v>
      </c>
      <c r="Q11562">
        <v>27.97</v>
      </c>
    </row>
    <row r="11563" spans="1:17" x14ac:dyDescent="0.25">
      <c r="A11563" s="1">
        <v>43559.082870370374</v>
      </c>
      <c r="B11563">
        <v>1</v>
      </c>
      <c r="C11563">
        <v>60</v>
      </c>
      <c r="D11563">
        <v>234.39</v>
      </c>
      <c r="E11563">
        <v>13.37</v>
      </c>
      <c r="F11563">
        <v>1</v>
      </c>
      <c r="G11563">
        <v>231.92</v>
      </c>
      <c r="H11563">
        <v>10.67</v>
      </c>
      <c r="I11563">
        <v>1</v>
      </c>
      <c r="J11563">
        <v>232.95</v>
      </c>
      <c r="K11563">
        <v>16.3</v>
      </c>
      <c r="L11563">
        <v>-0.99</v>
      </c>
      <c r="N11563" s="1">
        <v>43559.73877314815</v>
      </c>
      <c r="O11563">
        <v>34.369999999999997</v>
      </c>
      <c r="P11563">
        <v>29.55</v>
      </c>
      <c r="Q11563">
        <v>27.95</v>
      </c>
    </row>
    <row r="11564" spans="1:17" x14ac:dyDescent="0.25">
      <c r="A11564" s="1">
        <v>43559.082986111112</v>
      </c>
      <c r="B11564">
        <v>1</v>
      </c>
      <c r="C11564">
        <v>60</v>
      </c>
      <c r="D11564">
        <v>234.39</v>
      </c>
      <c r="E11564">
        <v>14.72</v>
      </c>
      <c r="F11564">
        <v>1</v>
      </c>
      <c r="G11564">
        <v>231.95</v>
      </c>
      <c r="H11564">
        <v>10.82</v>
      </c>
      <c r="I11564">
        <v>-0.99</v>
      </c>
      <c r="J11564">
        <v>232.89</v>
      </c>
      <c r="K11564">
        <v>17.47</v>
      </c>
      <c r="L11564">
        <v>-0.99</v>
      </c>
      <c r="N11564" s="1">
        <v>43558.2890162037</v>
      </c>
      <c r="O11564">
        <v>31.12</v>
      </c>
      <c r="P11564">
        <v>28.77</v>
      </c>
      <c r="Q11564">
        <v>27.95</v>
      </c>
    </row>
    <row r="11565" spans="1:17" x14ac:dyDescent="0.25">
      <c r="A11565" s="1">
        <v>43559.083101851851</v>
      </c>
      <c r="B11565">
        <v>1</v>
      </c>
      <c r="C11565">
        <v>59.8</v>
      </c>
      <c r="D11565">
        <v>234.34</v>
      </c>
      <c r="E11565">
        <v>14.67</v>
      </c>
      <c r="F11565">
        <v>1</v>
      </c>
      <c r="G11565">
        <v>231.75</v>
      </c>
      <c r="H11565">
        <v>11.52</v>
      </c>
      <c r="I11565">
        <v>-0.99</v>
      </c>
      <c r="J11565">
        <v>232.89</v>
      </c>
      <c r="K11565">
        <v>16.8</v>
      </c>
      <c r="L11565">
        <v>-0.99</v>
      </c>
      <c r="N11565" s="1">
        <v>43561.014467592591</v>
      </c>
      <c r="O11565">
        <v>14.87</v>
      </c>
      <c r="P11565">
        <v>28.15</v>
      </c>
      <c r="Q11565">
        <v>27.95</v>
      </c>
    </row>
    <row r="11566" spans="1:17" x14ac:dyDescent="0.25">
      <c r="A11566" s="1">
        <v>43559.08321759259</v>
      </c>
      <c r="B11566">
        <v>1</v>
      </c>
      <c r="C11566">
        <v>60</v>
      </c>
      <c r="D11566">
        <v>234.42</v>
      </c>
      <c r="E11566">
        <v>14.67</v>
      </c>
      <c r="F11566">
        <v>1</v>
      </c>
      <c r="G11566">
        <v>231.84</v>
      </c>
      <c r="H11566">
        <v>11.05</v>
      </c>
      <c r="I11566">
        <v>1</v>
      </c>
      <c r="J11566">
        <v>232.67</v>
      </c>
      <c r="K11566">
        <v>18.62</v>
      </c>
      <c r="L11566">
        <v>-0.99</v>
      </c>
      <c r="N11566" s="1">
        <v>43558.736805555556</v>
      </c>
      <c r="O11566">
        <v>36.67</v>
      </c>
      <c r="P11566">
        <v>27.92</v>
      </c>
      <c r="Q11566">
        <v>27.95</v>
      </c>
    </row>
    <row r="11567" spans="1:17" x14ac:dyDescent="0.25">
      <c r="A11567" s="1">
        <v>43559.083333333336</v>
      </c>
      <c r="B11567">
        <v>1</v>
      </c>
      <c r="C11567">
        <v>60</v>
      </c>
      <c r="D11567">
        <v>234.78</v>
      </c>
      <c r="E11567">
        <v>12.35</v>
      </c>
      <c r="F11567">
        <v>1</v>
      </c>
      <c r="G11567">
        <v>231.85</v>
      </c>
      <c r="H11567">
        <v>11.47</v>
      </c>
      <c r="I11567">
        <v>1</v>
      </c>
      <c r="J11567">
        <v>232.59</v>
      </c>
      <c r="K11567">
        <v>19.72</v>
      </c>
      <c r="L11567">
        <v>-0.99</v>
      </c>
      <c r="N11567" s="1">
        <v>43559.503703703704</v>
      </c>
      <c r="O11567">
        <v>22.4</v>
      </c>
      <c r="P11567">
        <v>26.52</v>
      </c>
      <c r="Q11567">
        <v>27.95</v>
      </c>
    </row>
    <row r="11568" spans="1:17" x14ac:dyDescent="0.25">
      <c r="A11568" s="1">
        <v>43559.083449074074</v>
      </c>
      <c r="B11568">
        <v>1</v>
      </c>
      <c r="C11568">
        <v>60</v>
      </c>
      <c r="D11568">
        <v>234.73</v>
      </c>
      <c r="E11568">
        <v>10.82</v>
      </c>
      <c r="F11568">
        <v>1</v>
      </c>
      <c r="G11568">
        <v>231.75</v>
      </c>
      <c r="H11568">
        <v>11.62</v>
      </c>
      <c r="I11568">
        <v>1</v>
      </c>
      <c r="J11568">
        <v>232.89</v>
      </c>
      <c r="K11568">
        <v>17.07</v>
      </c>
      <c r="L11568">
        <v>-0.99</v>
      </c>
      <c r="N11568" s="1">
        <v>43559.446412037039</v>
      </c>
      <c r="O11568">
        <v>38.520000000000003</v>
      </c>
      <c r="P11568">
        <v>25.97</v>
      </c>
      <c r="Q11568">
        <v>27.95</v>
      </c>
    </row>
    <row r="11569" spans="1:17" x14ac:dyDescent="0.25">
      <c r="A11569" s="1">
        <v>43559.083564814813</v>
      </c>
      <c r="B11569">
        <v>1</v>
      </c>
      <c r="C11569">
        <v>60</v>
      </c>
      <c r="D11569">
        <v>234.75</v>
      </c>
      <c r="E11569">
        <v>10.55</v>
      </c>
      <c r="F11569">
        <v>1</v>
      </c>
      <c r="G11569">
        <v>231.62</v>
      </c>
      <c r="H11569">
        <v>12.47</v>
      </c>
      <c r="I11569">
        <v>1</v>
      </c>
      <c r="J11569">
        <v>232.89</v>
      </c>
      <c r="K11569">
        <v>15.75</v>
      </c>
      <c r="L11569">
        <v>-0.99</v>
      </c>
      <c r="N11569" s="1">
        <v>43561.185532407406</v>
      </c>
      <c r="O11569">
        <v>17.37</v>
      </c>
      <c r="P11569">
        <v>25.6</v>
      </c>
      <c r="Q11569">
        <v>27.95</v>
      </c>
    </row>
    <row r="11570" spans="1:17" x14ac:dyDescent="0.25">
      <c r="A11570" s="1">
        <v>43559.083680555559</v>
      </c>
      <c r="B11570">
        <v>1</v>
      </c>
      <c r="C11570">
        <v>60</v>
      </c>
      <c r="D11570">
        <v>234.92</v>
      </c>
      <c r="E11570">
        <v>8.6199999999999992</v>
      </c>
      <c r="F11570">
        <v>1</v>
      </c>
      <c r="G11570">
        <v>231.62</v>
      </c>
      <c r="H11570">
        <v>11.82</v>
      </c>
      <c r="I11570">
        <v>1</v>
      </c>
      <c r="J11570">
        <v>233</v>
      </c>
      <c r="K11570">
        <v>14.45</v>
      </c>
      <c r="L11570">
        <v>-0.99</v>
      </c>
      <c r="N11570" s="1">
        <v>43561.198148148149</v>
      </c>
      <c r="O11570">
        <v>16.22</v>
      </c>
      <c r="P11570">
        <v>24.12</v>
      </c>
      <c r="Q11570">
        <v>27.95</v>
      </c>
    </row>
    <row r="11571" spans="1:17" x14ac:dyDescent="0.25">
      <c r="A11571" s="1">
        <v>43559.083796296298</v>
      </c>
      <c r="B11571">
        <v>1</v>
      </c>
      <c r="C11571">
        <v>60</v>
      </c>
      <c r="D11571">
        <v>234.96</v>
      </c>
      <c r="E11571">
        <v>9.25</v>
      </c>
      <c r="F11571">
        <v>1</v>
      </c>
      <c r="G11571">
        <v>231.53</v>
      </c>
      <c r="H11571">
        <v>11.6</v>
      </c>
      <c r="I11571">
        <v>1</v>
      </c>
      <c r="J11571">
        <v>232.92</v>
      </c>
      <c r="K11571">
        <v>14.75</v>
      </c>
      <c r="L11571">
        <v>-0.99</v>
      </c>
      <c r="N11571" s="1">
        <v>43561.206018518518</v>
      </c>
      <c r="O11571">
        <v>16.52</v>
      </c>
      <c r="P11571">
        <v>23.5</v>
      </c>
      <c r="Q11571">
        <v>27.95</v>
      </c>
    </row>
    <row r="11572" spans="1:17" x14ac:dyDescent="0.25">
      <c r="A11572" s="1">
        <v>43559.083912037036</v>
      </c>
      <c r="B11572">
        <v>1</v>
      </c>
      <c r="C11572">
        <v>59.8</v>
      </c>
      <c r="D11572">
        <v>234.75</v>
      </c>
      <c r="E11572">
        <v>12.2</v>
      </c>
      <c r="F11572">
        <v>1</v>
      </c>
      <c r="G11572">
        <v>231.53</v>
      </c>
      <c r="H11572">
        <v>12.47</v>
      </c>
      <c r="I11572">
        <v>-0.99</v>
      </c>
      <c r="J11572">
        <v>232.98</v>
      </c>
      <c r="K11572">
        <v>14.72</v>
      </c>
      <c r="L11572">
        <v>-0.99</v>
      </c>
      <c r="N11572" s="1">
        <v>43561.062268518515</v>
      </c>
      <c r="O11572">
        <v>13.7</v>
      </c>
      <c r="P11572">
        <v>23.17</v>
      </c>
      <c r="Q11572">
        <v>27.95</v>
      </c>
    </row>
    <row r="11573" spans="1:17" x14ac:dyDescent="0.25">
      <c r="A11573" s="1">
        <v>43559.084027777775</v>
      </c>
      <c r="B11573">
        <v>1</v>
      </c>
      <c r="C11573">
        <v>60</v>
      </c>
      <c r="D11573">
        <v>234.82</v>
      </c>
      <c r="E11573">
        <v>11.67</v>
      </c>
      <c r="F11573">
        <v>1</v>
      </c>
      <c r="G11573">
        <v>231.7</v>
      </c>
      <c r="H11573">
        <v>11.37</v>
      </c>
      <c r="I11573">
        <v>1</v>
      </c>
      <c r="J11573">
        <v>233.09</v>
      </c>
      <c r="K11573">
        <v>14.57</v>
      </c>
      <c r="L11573">
        <v>-0.99</v>
      </c>
      <c r="N11573" s="1">
        <v>43557.770254629628</v>
      </c>
      <c r="O11573">
        <v>37.6</v>
      </c>
      <c r="P11573">
        <v>33.92</v>
      </c>
      <c r="Q11573">
        <v>27.92</v>
      </c>
    </row>
    <row r="11574" spans="1:17" x14ac:dyDescent="0.25">
      <c r="A11574" s="1">
        <v>43559.084143518521</v>
      </c>
      <c r="B11574">
        <v>1</v>
      </c>
      <c r="C11574">
        <v>60</v>
      </c>
      <c r="D11574">
        <v>234.62</v>
      </c>
      <c r="E11574">
        <v>13.42</v>
      </c>
      <c r="F11574">
        <v>1</v>
      </c>
      <c r="G11574">
        <v>231.95</v>
      </c>
      <c r="H11574">
        <v>9.7200000000000006</v>
      </c>
      <c r="I11574">
        <v>1</v>
      </c>
      <c r="J11574">
        <v>233</v>
      </c>
      <c r="K11574">
        <v>16.02</v>
      </c>
      <c r="L11574">
        <v>-0.99</v>
      </c>
      <c r="N11574" s="1">
        <v>43557.80914351852</v>
      </c>
      <c r="O11574">
        <v>36.22</v>
      </c>
      <c r="P11574">
        <v>32.299999999999997</v>
      </c>
      <c r="Q11574">
        <v>27.92</v>
      </c>
    </row>
    <row r="11575" spans="1:17" x14ac:dyDescent="0.25">
      <c r="A11575" s="1">
        <v>43559.08425925926</v>
      </c>
      <c r="B11575">
        <v>1</v>
      </c>
      <c r="C11575">
        <v>60</v>
      </c>
      <c r="D11575">
        <v>234.62</v>
      </c>
      <c r="E11575">
        <v>13.32</v>
      </c>
      <c r="F11575">
        <v>1</v>
      </c>
      <c r="G11575">
        <v>231.95</v>
      </c>
      <c r="H11575">
        <v>10.17</v>
      </c>
      <c r="I11575">
        <v>-0.99</v>
      </c>
      <c r="J11575">
        <v>233.09</v>
      </c>
      <c r="K11575">
        <v>15.42</v>
      </c>
      <c r="L11575">
        <v>-0.99</v>
      </c>
      <c r="N11575" s="1">
        <v>43557.775925925926</v>
      </c>
      <c r="O11575">
        <v>30.17</v>
      </c>
      <c r="P11575">
        <v>31.22</v>
      </c>
      <c r="Q11575">
        <v>27.92</v>
      </c>
    </row>
    <row r="11576" spans="1:17" x14ac:dyDescent="0.25">
      <c r="A11576" s="1">
        <v>43559.084374999999</v>
      </c>
      <c r="B11576">
        <v>1</v>
      </c>
      <c r="C11576">
        <v>60</v>
      </c>
      <c r="D11576">
        <v>234.53</v>
      </c>
      <c r="E11576">
        <v>13.25</v>
      </c>
      <c r="F11576">
        <v>1</v>
      </c>
      <c r="G11576">
        <v>231.92</v>
      </c>
      <c r="H11576">
        <v>9.4</v>
      </c>
      <c r="I11576">
        <v>1</v>
      </c>
      <c r="J11576">
        <v>233</v>
      </c>
      <c r="K11576">
        <v>15.22</v>
      </c>
      <c r="L11576">
        <v>-0.99</v>
      </c>
      <c r="N11576" s="1">
        <v>43561.308796296296</v>
      </c>
      <c r="O11576">
        <v>20.399999999999999</v>
      </c>
      <c r="P11576">
        <v>30.27</v>
      </c>
      <c r="Q11576">
        <v>27.92</v>
      </c>
    </row>
    <row r="11577" spans="1:17" x14ac:dyDescent="0.25">
      <c r="A11577" s="1">
        <v>43559.084490740737</v>
      </c>
      <c r="B11577">
        <v>1</v>
      </c>
      <c r="C11577">
        <v>60</v>
      </c>
      <c r="D11577">
        <v>234.82</v>
      </c>
      <c r="E11577">
        <v>11.62</v>
      </c>
      <c r="F11577">
        <v>1</v>
      </c>
      <c r="G11577">
        <v>231.81</v>
      </c>
      <c r="H11577">
        <v>9.8699999999999992</v>
      </c>
      <c r="I11577">
        <v>1</v>
      </c>
      <c r="J11577">
        <v>232.75</v>
      </c>
      <c r="K11577">
        <v>17.37</v>
      </c>
      <c r="L11577">
        <v>-0.99</v>
      </c>
      <c r="N11577" s="1">
        <v>43560.685300925928</v>
      </c>
      <c r="O11577">
        <v>19.77</v>
      </c>
      <c r="P11577">
        <v>30.12</v>
      </c>
      <c r="Q11577">
        <v>27.92</v>
      </c>
    </row>
    <row r="11578" spans="1:17" x14ac:dyDescent="0.25">
      <c r="A11578" s="1">
        <v>43559.084606481483</v>
      </c>
      <c r="B11578">
        <v>1</v>
      </c>
      <c r="C11578">
        <v>60</v>
      </c>
      <c r="D11578">
        <v>234.92</v>
      </c>
      <c r="E11578">
        <v>11.07</v>
      </c>
      <c r="F11578">
        <v>1</v>
      </c>
      <c r="G11578">
        <v>231.85</v>
      </c>
      <c r="H11578">
        <v>10</v>
      </c>
      <c r="I11578">
        <v>1</v>
      </c>
      <c r="J11578">
        <v>232.71</v>
      </c>
      <c r="K11578">
        <v>17.850000000000001</v>
      </c>
      <c r="L11578">
        <v>-0.99</v>
      </c>
      <c r="N11578" s="1">
        <v>43561.378472222219</v>
      </c>
      <c r="O11578">
        <v>24.72</v>
      </c>
      <c r="P11578">
        <v>29.32</v>
      </c>
      <c r="Q11578">
        <v>27.92</v>
      </c>
    </row>
    <row r="11579" spans="1:17" x14ac:dyDescent="0.25">
      <c r="A11579" s="1">
        <v>43559.084722222222</v>
      </c>
      <c r="B11579">
        <v>1</v>
      </c>
      <c r="C11579">
        <v>60</v>
      </c>
      <c r="D11579">
        <v>234.82</v>
      </c>
      <c r="E11579">
        <v>11.7</v>
      </c>
      <c r="F11579">
        <v>1</v>
      </c>
      <c r="G11579">
        <v>232.2</v>
      </c>
      <c r="H11579">
        <v>8.07</v>
      </c>
      <c r="I11579">
        <v>-0.99</v>
      </c>
      <c r="J11579">
        <v>232.82</v>
      </c>
      <c r="K11579">
        <v>17.649999999999999</v>
      </c>
      <c r="L11579">
        <v>-0.99</v>
      </c>
      <c r="N11579" s="1">
        <v>43561.470254629632</v>
      </c>
      <c r="O11579">
        <v>23.12</v>
      </c>
      <c r="P11579">
        <v>29.22</v>
      </c>
      <c r="Q11579">
        <v>27.92</v>
      </c>
    </row>
    <row r="11580" spans="1:17" x14ac:dyDescent="0.25">
      <c r="A11580" s="1">
        <v>43559.084837962961</v>
      </c>
      <c r="B11580">
        <v>1</v>
      </c>
      <c r="C11580">
        <v>60</v>
      </c>
      <c r="D11580">
        <v>234.78</v>
      </c>
      <c r="E11580">
        <v>11.82</v>
      </c>
      <c r="F11580">
        <v>1</v>
      </c>
      <c r="G11580">
        <v>232.21</v>
      </c>
      <c r="H11580">
        <v>7.35</v>
      </c>
      <c r="I11580">
        <v>1</v>
      </c>
      <c r="J11580">
        <v>232.78</v>
      </c>
      <c r="K11580">
        <v>18</v>
      </c>
      <c r="L11580">
        <v>-0.99</v>
      </c>
      <c r="N11580" s="1">
        <v>43560.452314814815</v>
      </c>
      <c r="O11580">
        <v>22.52</v>
      </c>
      <c r="P11580">
        <v>28.32</v>
      </c>
      <c r="Q11580">
        <v>27.92</v>
      </c>
    </row>
    <row r="11581" spans="1:17" x14ac:dyDescent="0.25">
      <c r="A11581" s="1">
        <v>43559.084965277776</v>
      </c>
      <c r="B11581">
        <v>1</v>
      </c>
      <c r="C11581">
        <v>59.8</v>
      </c>
      <c r="D11581">
        <v>234.75</v>
      </c>
      <c r="E11581">
        <v>13.07</v>
      </c>
      <c r="F11581">
        <v>1</v>
      </c>
      <c r="G11581">
        <v>232.06</v>
      </c>
      <c r="H11581">
        <v>8.42</v>
      </c>
      <c r="I11581">
        <v>1</v>
      </c>
      <c r="J11581">
        <v>232.78</v>
      </c>
      <c r="K11581">
        <v>18.25</v>
      </c>
      <c r="L11581">
        <v>-0.99</v>
      </c>
      <c r="N11581" s="1">
        <v>43557.903356481482</v>
      </c>
      <c r="O11581">
        <v>29.55</v>
      </c>
      <c r="P11581">
        <v>28.12</v>
      </c>
      <c r="Q11581">
        <v>27.92</v>
      </c>
    </row>
    <row r="11582" spans="1:17" x14ac:dyDescent="0.25">
      <c r="A11582" s="1">
        <v>43559.085081018522</v>
      </c>
      <c r="B11582">
        <v>1</v>
      </c>
      <c r="C11582">
        <v>59.8</v>
      </c>
      <c r="D11582">
        <v>234.85</v>
      </c>
      <c r="E11582">
        <v>12.85</v>
      </c>
      <c r="F11582">
        <v>1</v>
      </c>
      <c r="G11582">
        <v>231.92</v>
      </c>
      <c r="H11582">
        <v>10.35</v>
      </c>
      <c r="I11582">
        <v>1</v>
      </c>
      <c r="J11582">
        <v>232.87</v>
      </c>
      <c r="K11582">
        <v>17.12</v>
      </c>
      <c r="L11582">
        <v>-0.99</v>
      </c>
      <c r="N11582" s="1">
        <v>43559.503587962965</v>
      </c>
      <c r="O11582">
        <v>21.82</v>
      </c>
      <c r="P11582">
        <v>27.27</v>
      </c>
      <c r="Q11582">
        <v>27.92</v>
      </c>
    </row>
    <row r="11583" spans="1:17" x14ac:dyDescent="0.25">
      <c r="A11583" s="1">
        <v>43559.085196759261</v>
      </c>
      <c r="B11583">
        <v>1</v>
      </c>
      <c r="C11583">
        <v>58.8</v>
      </c>
      <c r="D11583">
        <v>234.96</v>
      </c>
      <c r="E11583">
        <v>11.77</v>
      </c>
      <c r="F11583">
        <v>1</v>
      </c>
      <c r="G11583">
        <v>231.92</v>
      </c>
      <c r="H11583">
        <v>10.7</v>
      </c>
      <c r="I11583">
        <v>1</v>
      </c>
      <c r="J11583">
        <v>232.96</v>
      </c>
      <c r="K11583">
        <v>17.2</v>
      </c>
      <c r="L11583">
        <v>-0.99</v>
      </c>
      <c r="N11583" s="1">
        <v>43559.911226851851</v>
      </c>
      <c r="O11583">
        <v>28.15</v>
      </c>
      <c r="P11583">
        <v>26.52</v>
      </c>
      <c r="Q11583">
        <v>27.92</v>
      </c>
    </row>
    <row r="11584" spans="1:17" x14ac:dyDescent="0.25">
      <c r="A11584" s="1">
        <v>43559.085312499999</v>
      </c>
      <c r="B11584">
        <v>1</v>
      </c>
      <c r="C11584">
        <v>60</v>
      </c>
      <c r="D11584">
        <v>235.14</v>
      </c>
      <c r="E11584">
        <v>9.4</v>
      </c>
      <c r="F11584">
        <v>1</v>
      </c>
      <c r="G11584">
        <v>231.84</v>
      </c>
      <c r="H11584">
        <v>11.2</v>
      </c>
      <c r="I11584">
        <v>1</v>
      </c>
      <c r="J11584">
        <v>233.03</v>
      </c>
      <c r="K11584">
        <v>16.420000000000002</v>
      </c>
      <c r="L11584">
        <v>-0.99</v>
      </c>
      <c r="N11584" s="1">
        <v>43559.44363425926</v>
      </c>
      <c r="O11584">
        <v>28.62</v>
      </c>
      <c r="P11584">
        <v>26.37</v>
      </c>
      <c r="Q11584">
        <v>27.92</v>
      </c>
    </row>
    <row r="11585" spans="1:17" x14ac:dyDescent="0.25">
      <c r="A11585" s="1">
        <v>43559.085416666669</v>
      </c>
      <c r="B11585">
        <v>1</v>
      </c>
      <c r="C11585">
        <v>60</v>
      </c>
      <c r="D11585">
        <v>235.23</v>
      </c>
      <c r="E11585">
        <v>8.65</v>
      </c>
      <c r="F11585">
        <v>1</v>
      </c>
      <c r="G11585">
        <v>231.75</v>
      </c>
      <c r="H11585">
        <v>11.8</v>
      </c>
      <c r="I11585">
        <v>1</v>
      </c>
      <c r="J11585">
        <v>233.03</v>
      </c>
      <c r="K11585">
        <v>16.149999999999999</v>
      </c>
      <c r="L11585">
        <v>-0.99</v>
      </c>
      <c r="N11585" s="1">
        <v>43561.520370370374</v>
      </c>
      <c r="O11585">
        <v>21.87</v>
      </c>
      <c r="P11585">
        <v>26.17</v>
      </c>
      <c r="Q11585">
        <v>27.92</v>
      </c>
    </row>
    <row r="11586" spans="1:17" x14ac:dyDescent="0.25">
      <c r="A11586" s="1">
        <v>43559.085532407407</v>
      </c>
      <c r="B11586">
        <v>1</v>
      </c>
      <c r="C11586">
        <v>60</v>
      </c>
      <c r="D11586">
        <v>234.96</v>
      </c>
      <c r="E11586">
        <v>11.27</v>
      </c>
      <c r="F11586">
        <v>1</v>
      </c>
      <c r="G11586">
        <v>231.78</v>
      </c>
      <c r="H11586">
        <v>11.92</v>
      </c>
      <c r="I11586">
        <v>1</v>
      </c>
      <c r="J11586">
        <v>233.06</v>
      </c>
      <c r="K11586">
        <v>15.52</v>
      </c>
      <c r="L11586">
        <v>-0.98</v>
      </c>
      <c r="N11586" s="1">
        <v>43561.115972222222</v>
      </c>
      <c r="O11586">
        <v>14.6</v>
      </c>
      <c r="P11586">
        <v>24.82</v>
      </c>
      <c r="Q11586">
        <v>27.92</v>
      </c>
    </row>
    <row r="11587" spans="1:17" x14ac:dyDescent="0.25">
      <c r="A11587" s="1">
        <v>43559.085648148146</v>
      </c>
      <c r="B11587">
        <v>1</v>
      </c>
      <c r="C11587">
        <v>59.8</v>
      </c>
      <c r="D11587">
        <v>234.82</v>
      </c>
      <c r="E11587">
        <v>13.02</v>
      </c>
      <c r="F11587">
        <v>1</v>
      </c>
      <c r="G11587">
        <v>231.71</v>
      </c>
      <c r="H11587">
        <v>12.77</v>
      </c>
      <c r="I11587">
        <v>1</v>
      </c>
      <c r="J11587">
        <v>232.92</v>
      </c>
      <c r="K11587">
        <v>16.5</v>
      </c>
      <c r="L11587">
        <v>-0.99</v>
      </c>
      <c r="N11587" s="1">
        <v>43560.689120370371</v>
      </c>
      <c r="O11587">
        <v>21.4</v>
      </c>
      <c r="P11587">
        <v>24.52</v>
      </c>
      <c r="Q11587">
        <v>27.92</v>
      </c>
    </row>
    <row r="11588" spans="1:17" x14ac:dyDescent="0.25">
      <c r="A11588" s="1">
        <v>43559.085763888892</v>
      </c>
      <c r="B11588">
        <v>1</v>
      </c>
      <c r="C11588">
        <v>60</v>
      </c>
      <c r="D11588">
        <v>235.06</v>
      </c>
      <c r="E11588">
        <v>11.85</v>
      </c>
      <c r="F11588">
        <v>1</v>
      </c>
      <c r="G11588">
        <v>231.85</v>
      </c>
      <c r="H11588">
        <v>12.2</v>
      </c>
      <c r="I11588">
        <v>1</v>
      </c>
      <c r="J11588">
        <v>232.75</v>
      </c>
      <c r="K11588">
        <v>18.8</v>
      </c>
      <c r="L11588">
        <v>-0.99</v>
      </c>
      <c r="N11588" s="1">
        <v>43561.161574074074</v>
      </c>
      <c r="O11588">
        <v>11.57</v>
      </c>
      <c r="P11588">
        <v>24</v>
      </c>
      <c r="Q11588">
        <v>27.92</v>
      </c>
    </row>
    <row r="11589" spans="1:17" x14ac:dyDescent="0.25">
      <c r="A11589" s="1">
        <v>43559.085879629631</v>
      </c>
      <c r="B11589">
        <v>1</v>
      </c>
      <c r="C11589">
        <v>60</v>
      </c>
      <c r="D11589">
        <v>235.03</v>
      </c>
      <c r="E11589">
        <v>11.27</v>
      </c>
      <c r="F11589">
        <v>1</v>
      </c>
      <c r="G11589">
        <v>232</v>
      </c>
      <c r="H11589">
        <v>10.37</v>
      </c>
      <c r="I11589">
        <v>-0.99</v>
      </c>
      <c r="J11589">
        <v>232.78</v>
      </c>
      <c r="K11589">
        <v>18</v>
      </c>
      <c r="L11589">
        <v>-0.99</v>
      </c>
      <c r="N11589" s="1">
        <v>43560.761458333334</v>
      </c>
      <c r="O11589">
        <v>19.399999999999999</v>
      </c>
      <c r="P11589">
        <v>23.95</v>
      </c>
      <c r="Q11589">
        <v>27.92</v>
      </c>
    </row>
    <row r="11590" spans="1:17" x14ac:dyDescent="0.25">
      <c r="A11590" s="1">
        <v>43559.085995370369</v>
      </c>
      <c r="B11590">
        <v>1</v>
      </c>
      <c r="C11590">
        <v>60</v>
      </c>
      <c r="D11590">
        <v>234.87</v>
      </c>
      <c r="E11590">
        <v>12.4</v>
      </c>
      <c r="F11590">
        <v>1</v>
      </c>
      <c r="G11590">
        <v>232.14</v>
      </c>
      <c r="H11590">
        <v>9.92</v>
      </c>
      <c r="I11590">
        <v>-0.99</v>
      </c>
      <c r="J11590">
        <v>232.87</v>
      </c>
      <c r="K11590">
        <v>16.77</v>
      </c>
      <c r="L11590">
        <v>-0.99</v>
      </c>
      <c r="N11590" s="1">
        <v>43561.159143518518</v>
      </c>
      <c r="O11590">
        <v>12.37</v>
      </c>
      <c r="P11590">
        <v>23.57</v>
      </c>
      <c r="Q11590">
        <v>27.92</v>
      </c>
    </row>
    <row r="11591" spans="1:17" x14ac:dyDescent="0.25">
      <c r="A11591" s="1">
        <v>43559.086111111108</v>
      </c>
      <c r="B11591">
        <v>1</v>
      </c>
      <c r="C11591">
        <v>60</v>
      </c>
      <c r="D11591">
        <v>234.85</v>
      </c>
      <c r="E11591">
        <v>12.65</v>
      </c>
      <c r="F11591">
        <v>1</v>
      </c>
      <c r="G11591">
        <v>232.06</v>
      </c>
      <c r="H11591">
        <v>10.55</v>
      </c>
      <c r="I11591">
        <v>1</v>
      </c>
      <c r="J11591">
        <v>233.03</v>
      </c>
      <c r="K11591">
        <v>15.3</v>
      </c>
      <c r="L11591">
        <v>-0.99</v>
      </c>
      <c r="N11591" s="1">
        <v>43558.570601851854</v>
      </c>
      <c r="O11591">
        <v>44.7</v>
      </c>
      <c r="P11591">
        <v>23.35</v>
      </c>
      <c r="Q11591">
        <v>27.92</v>
      </c>
    </row>
    <row r="11592" spans="1:17" x14ac:dyDescent="0.25">
      <c r="A11592" s="1">
        <v>43559.086226851854</v>
      </c>
      <c r="B11592">
        <v>1</v>
      </c>
      <c r="C11592">
        <v>59.8</v>
      </c>
      <c r="D11592">
        <v>234.67</v>
      </c>
      <c r="E11592">
        <v>13.62</v>
      </c>
      <c r="F11592">
        <v>1</v>
      </c>
      <c r="G11592">
        <v>231.95</v>
      </c>
      <c r="H11592">
        <v>10.97</v>
      </c>
      <c r="I11592">
        <v>1</v>
      </c>
      <c r="J11592">
        <v>233.25</v>
      </c>
      <c r="K11592">
        <v>13.02</v>
      </c>
      <c r="L11592">
        <v>-0.99</v>
      </c>
      <c r="N11592" s="1">
        <v>43561.089930555558</v>
      </c>
      <c r="O11592">
        <v>17.12</v>
      </c>
      <c r="P11592">
        <v>22</v>
      </c>
      <c r="Q11592">
        <v>27.92</v>
      </c>
    </row>
    <row r="11593" spans="1:17" x14ac:dyDescent="0.25">
      <c r="A11593" s="1">
        <v>43559.086342592593</v>
      </c>
      <c r="B11593">
        <v>1</v>
      </c>
      <c r="C11593">
        <v>59.8</v>
      </c>
      <c r="D11593">
        <v>234.92</v>
      </c>
      <c r="E11593">
        <v>11.17</v>
      </c>
      <c r="F11593">
        <v>1</v>
      </c>
      <c r="G11593">
        <v>231.89</v>
      </c>
      <c r="H11593">
        <v>10.55</v>
      </c>
      <c r="I11593">
        <v>1</v>
      </c>
      <c r="J11593">
        <v>233.03</v>
      </c>
      <c r="K11593">
        <v>14.52</v>
      </c>
      <c r="L11593">
        <v>-0.99</v>
      </c>
      <c r="N11593" s="1">
        <v>43560.722222222219</v>
      </c>
      <c r="O11593">
        <v>14.9</v>
      </c>
      <c r="P11593">
        <v>17.350000000000001</v>
      </c>
      <c r="Q11593">
        <v>27.92</v>
      </c>
    </row>
    <row r="11594" spans="1:17" x14ac:dyDescent="0.25">
      <c r="A11594" s="1">
        <v>43559.086458333331</v>
      </c>
      <c r="B11594">
        <v>1</v>
      </c>
      <c r="C11594">
        <v>59.8</v>
      </c>
      <c r="D11594">
        <v>234.92</v>
      </c>
      <c r="E11594">
        <v>11.7</v>
      </c>
      <c r="F11594">
        <v>1</v>
      </c>
      <c r="G11594">
        <v>232.09</v>
      </c>
      <c r="H11594">
        <v>9.15</v>
      </c>
      <c r="I11594">
        <v>1</v>
      </c>
      <c r="J11594">
        <v>233.03</v>
      </c>
      <c r="K11594">
        <v>15.6</v>
      </c>
      <c r="L11594">
        <v>-0.99</v>
      </c>
      <c r="N11594" s="1">
        <v>43561.558912037035</v>
      </c>
      <c r="O11594">
        <v>31.42</v>
      </c>
      <c r="P11594">
        <v>34.700000000000003</v>
      </c>
      <c r="Q11594">
        <v>27.9</v>
      </c>
    </row>
    <row r="11595" spans="1:17" x14ac:dyDescent="0.25">
      <c r="A11595" s="1">
        <v>43559.086574074077</v>
      </c>
      <c r="B11595">
        <v>1</v>
      </c>
      <c r="C11595">
        <v>60</v>
      </c>
      <c r="D11595">
        <v>234.78</v>
      </c>
      <c r="E11595">
        <v>12.92</v>
      </c>
      <c r="F11595">
        <v>1</v>
      </c>
      <c r="G11595">
        <v>232.35</v>
      </c>
      <c r="H11595">
        <v>7.65</v>
      </c>
      <c r="I11595">
        <v>1</v>
      </c>
      <c r="J11595">
        <v>233.23</v>
      </c>
      <c r="K11595">
        <v>14.42</v>
      </c>
      <c r="L11595">
        <v>-0.99</v>
      </c>
      <c r="N11595" s="1">
        <v>43560.293634259258</v>
      </c>
      <c r="O11595">
        <v>31.12</v>
      </c>
      <c r="P11595">
        <v>33.32</v>
      </c>
      <c r="Q11595">
        <v>27.9</v>
      </c>
    </row>
    <row r="11596" spans="1:17" x14ac:dyDescent="0.25">
      <c r="A11596" s="1">
        <v>43559.086689814816</v>
      </c>
      <c r="B11596">
        <v>1</v>
      </c>
      <c r="C11596">
        <v>60</v>
      </c>
      <c r="D11596">
        <v>234.75</v>
      </c>
      <c r="E11596">
        <v>12.8</v>
      </c>
      <c r="F11596">
        <v>1</v>
      </c>
      <c r="G11596">
        <v>232.34</v>
      </c>
      <c r="H11596">
        <v>7.45</v>
      </c>
      <c r="I11596">
        <v>1</v>
      </c>
      <c r="J11596">
        <v>233.25</v>
      </c>
      <c r="K11596">
        <v>14.47</v>
      </c>
      <c r="L11596">
        <v>-0.99</v>
      </c>
      <c r="N11596" s="1">
        <v>43557.807754629626</v>
      </c>
      <c r="O11596">
        <v>39.82</v>
      </c>
      <c r="P11596">
        <v>32.799999999999997</v>
      </c>
      <c r="Q11596">
        <v>27.9</v>
      </c>
    </row>
    <row r="11597" spans="1:17" x14ac:dyDescent="0.25">
      <c r="A11597" s="1">
        <v>43559.086805555555</v>
      </c>
      <c r="B11597">
        <v>1</v>
      </c>
      <c r="C11597">
        <v>60</v>
      </c>
      <c r="D11597">
        <v>234.78</v>
      </c>
      <c r="E11597">
        <v>12.47</v>
      </c>
      <c r="F11597">
        <v>1</v>
      </c>
      <c r="G11597">
        <v>232.21</v>
      </c>
      <c r="H11597">
        <v>7.2</v>
      </c>
      <c r="I11597">
        <v>-0.99</v>
      </c>
      <c r="J11597">
        <v>233</v>
      </c>
      <c r="K11597">
        <v>15.35</v>
      </c>
      <c r="L11597">
        <v>-0.99</v>
      </c>
      <c r="N11597" s="1">
        <v>43559.910185185188</v>
      </c>
      <c r="O11597">
        <v>24.67</v>
      </c>
      <c r="P11597">
        <v>32.450000000000003</v>
      </c>
      <c r="Q11597">
        <v>27.9</v>
      </c>
    </row>
    <row r="11598" spans="1:17" x14ac:dyDescent="0.25">
      <c r="A11598" s="1">
        <v>43559.086921296293</v>
      </c>
      <c r="B11598">
        <v>1</v>
      </c>
      <c r="C11598">
        <v>59.8</v>
      </c>
      <c r="D11598">
        <v>234.85</v>
      </c>
      <c r="E11598">
        <v>11.42</v>
      </c>
      <c r="F11598">
        <v>1</v>
      </c>
      <c r="G11598">
        <v>231.95</v>
      </c>
      <c r="H11598">
        <v>8.4700000000000006</v>
      </c>
      <c r="I11598">
        <v>1</v>
      </c>
      <c r="J11598">
        <v>232.81</v>
      </c>
      <c r="K11598">
        <v>16.22</v>
      </c>
      <c r="L11598">
        <v>-0.99</v>
      </c>
      <c r="N11598" s="1">
        <v>43561.5625</v>
      </c>
      <c r="O11598">
        <v>31.9</v>
      </c>
      <c r="P11598">
        <v>32.200000000000003</v>
      </c>
      <c r="Q11598">
        <v>27.9</v>
      </c>
    </row>
    <row r="11599" spans="1:17" x14ac:dyDescent="0.25">
      <c r="A11599" s="1">
        <v>43559.087037037039</v>
      </c>
      <c r="B11599">
        <v>1</v>
      </c>
      <c r="C11599">
        <v>59.8</v>
      </c>
      <c r="D11599">
        <v>234.87</v>
      </c>
      <c r="E11599">
        <v>11.02</v>
      </c>
      <c r="F11599">
        <v>1</v>
      </c>
      <c r="G11599">
        <v>231.85</v>
      </c>
      <c r="H11599">
        <v>10.32</v>
      </c>
      <c r="I11599">
        <v>-0.99</v>
      </c>
      <c r="J11599">
        <v>232.64</v>
      </c>
      <c r="K11599">
        <v>18.07</v>
      </c>
      <c r="L11599">
        <v>-0.99</v>
      </c>
      <c r="N11599" s="1">
        <v>43561.467013888891</v>
      </c>
      <c r="O11599">
        <v>23.97</v>
      </c>
      <c r="P11599">
        <v>30.62</v>
      </c>
      <c r="Q11599">
        <v>27.9</v>
      </c>
    </row>
    <row r="11600" spans="1:17" x14ac:dyDescent="0.25">
      <c r="A11600" s="1">
        <v>43559.087152777778</v>
      </c>
      <c r="B11600">
        <v>1</v>
      </c>
      <c r="C11600">
        <v>60</v>
      </c>
      <c r="D11600">
        <v>235</v>
      </c>
      <c r="E11600">
        <v>9.82</v>
      </c>
      <c r="F11600">
        <v>1</v>
      </c>
      <c r="G11600">
        <v>232.03</v>
      </c>
      <c r="H11600">
        <v>10.87</v>
      </c>
      <c r="I11600">
        <v>1</v>
      </c>
      <c r="J11600">
        <v>232.75</v>
      </c>
      <c r="K11600">
        <v>18.57</v>
      </c>
      <c r="L11600">
        <v>-0.99</v>
      </c>
      <c r="N11600" s="1">
        <v>43561.471990740742</v>
      </c>
      <c r="O11600">
        <v>23.95</v>
      </c>
      <c r="P11600">
        <v>30.27</v>
      </c>
      <c r="Q11600">
        <v>27.9</v>
      </c>
    </row>
    <row r="11601" spans="1:17" x14ac:dyDescent="0.25">
      <c r="A11601" s="1">
        <v>43559.087268518517</v>
      </c>
      <c r="B11601">
        <v>1</v>
      </c>
      <c r="C11601">
        <v>60</v>
      </c>
      <c r="D11601">
        <v>235.09</v>
      </c>
      <c r="E11601">
        <v>9.9700000000000006</v>
      </c>
      <c r="F11601">
        <v>1</v>
      </c>
      <c r="G11601">
        <v>232.06</v>
      </c>
      <c r="H11601">
        <v>11.55</v>
      </c>
      <c r="I11601">
        <v>-0.99</v>
      </c>
      <c r="J11601">
        <v>232.87</v>
      </c>
      <c r="K11601">
        <v>18.8</v>
      </c>
      <c r="L11601">
        <v>-0.99</v>
      </c>
      <c r="N11601" s="1">
        <v>43559.903935185182</v>
      </c>
      <c r="O11601">
        <v>28.32</v>
      </c>
      <c r="P11601">
        <v>30.25</v>
      </c>
      <c r="Q11601">
        <v>27.9</v>
      </c>
    </row>
    <row r="11602" spans="1:17" x14ac:dyDescent="0.25">
      <c r="A11602" s="1">
        <v>43559.087384259263</v>
      </c>
      <c r="B11602">
        <v>1</v>
      </c>
      <c r="C11602">
        <v>60</v>
      </c>
      <c r="D11602">
        <v>235.09</v>
      </c>
      <c r="E11602">
        <v>11.32</v>
      </c>
      <c r="F11602">
        <v>1</v>
      </c>
      <c r="G11602">
        <v>231.98</v>
      </c>
      <c r="H11602">
        <v>12.8</v>
      </c>
      <c r="I11602">
        <v>-0.99</v>
      </c>
      <c r="J11602">
        <v>232.7</v>
      </c>
      <c r="K11602">
        <v>20.37</v>
      </c>
      <c r="L11602">
        <v>-0.99</v>
      </c>
      <c r="N11602" s="1">
        <v>43557.898842592593</v>
      </c>
      <c r="O11602">
        <v>35.1</v>
      </c>
      <c r="P11602">
        <v>29.87</v>
      </c>
      <c r="Q11602">
        <v>27.9</v>
      </c>
    </row>
    <row r="11603" spans="1:17" x14ac:dyDescent="0.25">
      <c r="A11603" s="1">
        <v>43559.087500000001</v>
      </c>
      <c r="B11603">
        <v>1</v>
      </c>
      <c r="C11603">
        <v>59.8</v>
      </c>
      <c r="D11603">
        <v>235.03</v>
      </c>
      <c r="E11603">
        <v>11.62</v>
      </c>
      <c r="F11603">
        <v>1</v>
      </c>
      <c r="G11603">
        <v>231.89</v>
      </c>
      <c r="H11603">
        <v>12.92</v>
      </c>
      <c r="I11603">
        <v>-0.99</v>
      </c>
      <c r="J11603">
        <v>232.71</v>
      </c>
      <c r="K11603">
        <v>19.62</v>
      </c>
      <c r="L11603">
        <v>-0.99</v>
      </c>
      <c r="N11603" s="1">
        <v>43558.386574074073</v>
      </c>
      <c r="O11603">
        <v>28.15</v>
      </c>
      <c r="P11603">
        <v>29.17</v>
      </c>
      <c r="Q11603">
        <v>27.9</v>
      </c>
    </row>
    <row r="11604" spans="1:17" x14ac:dyDescent="0.25">
      <c r="A11604" s="1">
        <v>43559.08761574074</v>
      </c>
      <c r="B11604">
        <v>1</v>
      </c>
      <c r="C11604">
        <v>60</v>
      </c>
      <c r="D11604">
        <v>235.12</v>
      </c>
      <c r="E11604">
        <v>10.67</v>
      </c>
      <c r="F11604">
        <v>1</v>
      </c>
      <c r="G11604">
        <v>232</v>
      </c>
      <c r="H11604">
        <v>11.55</v>
      </c>
      <c r="I11604">
        <v>-0.99</v>
      </c>
      <c r="J11604">
        <v>232.78</v>
      </c>
      <c r="K11604">
        <v>18.670000000000002</v>
      </c>
      <c r="L11604">
        <v>-0.99</v>
      </c>
      <c r="N11604" s="1">
        <v>43561.385069444441</v>
      </c>
      <c r="O11604">
        <v>21.6</v>
      </c>
      <c r="P11604">
        <v>29.07</v>
      </c>
      <c r="Q11604">
        <v>27.9</v>
      </c>
    </row>
    <row r="11605" spans="1:17" x14ac:dyDescent="0.25">
      <c r="A11605" s="1">
        <v>43559.087731481479</v>
      </c>
      <c r="B11605">
        <v>1</v>
      </c>
      <c r="C11605">
        <v>59.8</v>
      </c>
      <c r="D11605">
        <v>234.78</v>
      </c>
      <c r="E11605">
        <v>13.55</v>
      </c>
      <c r="F11605">
        <v>1</v>
      </c>
      <c r="G11605">
        <v>232.17</v>
      </c>
      <c r="H11605">
        <v>10.4</v>
      </c>
      <c r="I11605">
        <v>1</v>
      </c>
      <c r="J11605">
        <v>232.84</v>
      </c>
      <c r="K11605">
        <v>18.850000000000001</v>
      </c>
      <c r="L11605">
        <v>-0.99</v>
      </c>
      <c r="N11605" s="1">
        <v>43560.98773148148</v>
      </c>
      <c r="O11605">
        <v>18.5</v>
      </c>
      <c r="P11605">
        <v>27.15</v>
      </c>
      <c r="Q11605">
        <v>27.9</v>
      </c>
    </row>
    <row r="11606" spans="1:17" x14ac:dyDescent="0.25">
      <c r="A11606" s="1">
        <v>43559.087847222225</v>
      </c>
      <c r="B11606">
        <v>1</v>
      </c>
      <c r="C11606">
        <v>60</v>
      </c>
      <c r="D11606">
        <v>234.71</v>
      </c>
      <c r="E11606">
        <v>13.25</v>
      </c>
      <c r="F11606">
        <v>1</v>
      </c>
      <c r="G11606">
        <v>232.31</v>
      </c>
      <c r="H11606">
        <v>8.57</v>
      </c>
      <c r="I11606">
        <v>1</v>
      </c>
      <c r="J11606">
        <v>232.98</v>
      </c>
      <c r="K11606">
        <v>16.12</v>
      </c>
      <c r="L11606">
        <v>-0.99</v>
      </c>
      <c r="N11606" s="1">
        <v>43560.358449074076</v>
      </c>
      <c r="O11606">
        <v>18.350000000000001</v>
      </c>
      <c r="P11606">
        <v>27.02</v>
      </c>
      <c r="Q11606">
        <v>27.9</v>
      </c>
    </row>
    <row r="11607" spans="1:17" x14ac:dyDescent="0.25">
      <c r="A11607" s="1">
        <v>43559.087962962964</v>
      </c>
      <c r="B11607">
        <v>1</v>
      </c>
      <c r="C11607">
        <v>60</v>
      </c>
      <c r="D11607">
        <v>234.92</v>
      </c>
      <c r="E11607">
        <v>11.57</v>
      </c>
      <c r="F11607">
        <v>1</v>
      </c>
      <c r="G11607">
        <v>232.25</v>
      </c>
      <c r="H11607">
        <v>8.1199999999999992</v>
      </c>
      <c r="I11607">
        <v>1</v>
      </c>
      <c r="J11607">
        <v>233.17</v>
      </c>
      <c r="K11607">
        <v>12.75</v>
      </c>
      <c r="L11607">
        <v>-0.98</v>
      </c>
      <c r="N11607" s="1">
        <v>43558.73877314815</v>
      </c>
      <c r="O11607">
        <v>37.299999999999997</v>
      </c>
      <c r="P11607">
        <v>26.77</v>
      </c>
      <c r="Q11607">
        <v>27.9</v>
      </c>
    </row>
    <row r="11608" spans="1:17" x14ac:dyDescent="0.25">
      <c r="A11608" s="1">
        <v>43559.088078703702</v>
      </c>
      <c r="B11608">
        <v>1</v>
      </c>
      <c r="C11608">
        <v>59.8</v>
      </c>
      <c r="D11608">
        <v>234.92</v>
      </c>
      <c r="E11608">
        <v>11.3</v>
      </c>
      <c r="F11608">
        <v>1</v>
      </c>
      <c r="G11608">
        <v>232.25</v>
      </c>
      <c r="H11608">
        <v>8.25</v>
      </c>
      <c r="I11608">
        <v>1</v>
      </c>
      <c r="J11608">
        <v>232.98</v>
      </c>
      <c r="K11608">
        <v>14.6</v>
      </c>
      <c r="L11608">
        <v>-0.99</v>
      </c>
      <c r="N11608" s="1">
        <v>43559.906134259261</v>
      </c>
      <c r="O11608">
        <v>27.45</v>
      </c>
      <c r="P11608">
        <v>26.75</v>
      </c>
      <c r="Q11608">
        <v>27.9</v>
      </c>
    </row>
    <row r="11609" spans="1:17" x14ac:dyDescent="0.25">
      <c r="A11609" s="1">
        <v>43559.088194444441</v>
      </c>
      <c r="B11609">
        <v>1</v>
      </c>
      <c r="C11609">
        <v>59.8</v>
      </c>
      <c r="D11609">
        <v>234.95</v>
      </c>
      <c r="E11609">
        <v>10.67</v>
      </c>
      <c r="F11609">
        <v>1</v>
      </c>
      <c r="G11609">
        <v>232.21</v>
      </c>
      <c r="H11609">
        <v>9.1199999999999992</v>
      </c>
      <c r="I11609">
        <v>-0.99</v>
      </c>
      <c r="J11609">
        <v>233.14</v>
      </c>
      <c r="K11609">
        <v>12.67</v>
      </c>
      <c r="L11609">
        <v>-0.99</v>
      </c>
      <c r="N11609" s="1">
        <v>43559.45</v>
      </c>
      <c r="O11609">
        <v>36.65</v>
      </c>
      <c r="P11609">
        <v>23.52</v>
      </c>
      <c r="Q11609">
        <v>27.9</v>
      </c>
    </row>
    <row r="11610" spans="1:17" x14ac:dyDescent="0.25">
      <c r="A11610" s="1">
        <v>43559.088310185187</v>
      </c>
      <c r="B11610">
        <v>1</v>
      </c>
      <c r="C11610">
        <v>59.8</v>
      </c>
      <c r="D11610">
        <v>234.92</v>
      </c>
      <c r="E11610">
        <v>11.12</v>
      </c>
      <c r="F11610">
        <v>1</v>
      </c>
      <c r="G11610">
        <v>232.2</v>
      </c>
      <c r="H11610">
        <v>8.9700000000000006</v>
      </c>
      <c r="I11610">
        <v>1</v>
      </c>
      <c r="J11610">
        <v>233.03</v>
      </c>
      <c r="K11610">
        <v>13.3</v>
      </c>
      <c r="L11610">
        <v>-0.99</v>
      </c>
      <c r="N11610" s="1">
        <v>43560.138078703705</v>
      </c>
      <c r="O11610">
        <v>22.25</v>
      </c>
      <c r="P11610">
        <v>22.75</v>
      </c>
      <c r="Q11610">
        <v>27.9</v>
      </c>
    </row>
    <row r="11611" spans="1:17" x14ac:dyDescent="0.25">
      <c r="A11611" s="1">
        <v>43559.088425925926</v>
      </c>
      <c r="B11611">
        <v>1</v>
      </c>
      <c r="C11611">
        <v>59.8</v>
      </c>
      <c r="D11611">
        <v>234.92</v>
      </c>
      <c r="E11611">
        <v>11.55</v>
      </c>
      <c r="F11611">
        <v>1</v>
      </c>
      <c r="G11611">
        <v>232.14</v>
      </c>
      <c r="H11611">
        <v>9.3699999999999992</v>
      </c>
      <c r="I11611">
        <v>1</v>
      </c>
      <c r="J11611">
        <v>232.95</v>
      </c>
      <c r="K11611">
        <v>14.12</v>
      </c>
      <c r="L11611">
        <v>-0.99</v>
      </c>
      <c r="N11611" s="1">
        <v>43558.283113425925</v>
      </c>
      <c r="O11611">
        <v>32.72</v>
      </c>
      <c r="P11611">
        <v>22.52</v>
      </c>
      <c r="Q11611">
        <v>27.9</v>
      </c>
    </row>
    <row r="11612" spans="1:17" x14ac:dyDescent="0.25">
      <c r="A11612" s="1">
        <v>43559.088541666664</v>
      </c>
      <c r="B11612">
        <v>1</v>
      </c>
      <c r="C11612">
        <v>59.8</v>
      </c>
      <c r="D11612">
        <v>234.87</v>
      </c>
      <c r="E11612">
        <v>11.72</v>
      </c>
      <c r="F11612">
        <v>1</v>
      </c>
      <c r="G11612">
        <v>232.23</v>
      </c>
      <c r="H11612">
        <v>9.57</v>
      </c>
      <c r="I11612">
        <v>-0.99</v>
      </c>
      <c r="J11612">
        <v>233.06</v>
      </c>
      <c r="K11612">
        <v>14.3</v>
      </c>
      <c r="L11612">
        <v>-0.99</v>
      </c>
      <c r="N11612" s="1">
        <v>43560.724421296298</v>
      </c>
      <c r="O11612">
        <v>15.82</v>
      </c>
      <c r="P11612">
        <v>22.37</v>
      </c>
      <c r="Q11612">
        <v>27.9</v>
      </c>
    </row>
    <row r="11613" spans="1:17" x14ac:dyDescent="0.25">
      <c r="A11613" s="1">
        <v>43559.08865740741</v>
      </c>
      <c r="B11613">
        <v>1</v>
      </c>
      <c r="C11613">
        <v>59.8</v>
      </c>
      <c r="D11613">
        <v>234.85</v>
      </c>
      <c r="E11613">
        <v>11</v>
      </c>
      <c r="F11613">
        <v>1</v>
      </c>
      <c r="G11613">
        <v>232.06</v>
      </c>
      <c r="H11613">
        <v>11.07</v>
      </c>
      <c r="I11613">
        <v>1</v>
      </c>
      <c r="J11613">
        <v>232.85</v>
      </c>
      <c r="K11613">
        <v>16.02</v>
      </c>
      <c r="L11613">
        <v>-0.99</v>
      </c>
      <c r="N11613" s="1">
        <v>43558.110763888886</v>
      </c>
      <c r="O11613">
        <v>20.399999999999999</v>
      </c>
      <c r="P11613">
        <v>18.47</v>
      </c>
      <c r="Q11613">
        <v>27.9</v>
      </c>
    </row>
    <row r="11614" spans="1:17" x14ac:dyDescent="0.25">
      <c r="A11614" s="1">
        <v>43559.088773148149</v>
      </c>
      <c r="B11614">
        <v>1</v>
      </c>
      <c r="C11614">
        <v>59.8</v>
      </c>
      <c r="D11614">
        <v>235.07</v>
      </c>
      <c r="E11614">
        <v>9.75</v>
      </c>
      <c r="F11614">
        <v>1</v>
      </c>
      <c r="G11614">
        <v>231.89</v>
      </c>
      <c r="H11614">
        <v>13.65</v>
      </c>
      <c r="I11614">
        <v>-0.99</v>
      </c>
      <c r="J11614">
        <v>232.6</v>
      </c>
      <c r="K11614">
        <v>19.149999999999999</v>
      </c>
      <c r="L11614">
        <v>-0.99</v>
      </c>
      <c r="N11614" s="1">
        <v>43558.12060185185</v>
      </c>
      <c r="O11614">
        <v>19.25</v>
      </c>
      <c r="P11614">
        <v>17.52</v>
      </c>
      <c r="Q11614">
        <v>27.9</v>
      </c>
    </row>
    <row r="11615" spans="1:17" x14ac:dyDescent="0.25">
      <c r="A11615" s="1">
        <v>43559.088888888888</v>
      </c>
      <c r="B11615">
        <v>1</v>
      </c>
      <c r="C11615">
        <v>59.8</v>
      </c>
      <c r="D11615">
        <v>235</v>
      </c>
      <c r="E11615">
        <v>10.97</v>
      </c>
      <c r="F11615">
        <v>1</v>
      </c>
      <c r="G11615">
        <v>232.03</v>
      </c>
      <c r="H11615">
        <v>12.3</v>
      </c>
      <c r="I11615">
        <v>1</v>
      </c>
      <c r="J11615">
        <v>232.39</v>
      </c>
      <c r="K11615">
        <v>21.45</v>
      </c>
      <c r="L11615">
        <v>-0.99</v>
      </c>
      <c r="N11615" s="1">
        <v>43558.826041666667</v>
      </c>
      <c r="O11615">
        <v>20.420000000000002</v>
      </c>
      <c r="P11615">
        <v>15.02</v>
      </c>
      <c r="Q11615">
        <v>27.9</v>
      </c>
    </row>
    <row r="11616" spans="1:17" x14ac:dyDescent="0.25">
      <c r="A11616" s="1">
        <v>43559.089004629626</v>
      </c>
      <c r="B11616">
        <v>1</v>
      </c>
      <c r="C11616">
        <v>60</v>
      </c>
      <c r="D11616">
        <v>235.1</v>
      </c>
      <c r="E11616">
        <v>10.75</v>
      </c>
      <c r="F11616">
        <v>1</v>
      </c>
      <c r="G11616">
        <v>232.1</v>
      </c>
      <c r="H11616">
        <v>11.7</v>
      </c>
      <c r="I11616">
        <v>-0.99</v>
      </c>
      <c r="J11616">
        <v>232.37</v>
      </c>
      <c r="K11616">
        <v>20.62</v>
      </c>
      <c r="L11616">
        <v>-0.99</v>
      </c>
      <c r="N11616" s="1">
        <v>43557.949537037035</v>
      </c>
      <c r="O11616">
        <v>31.1</v>
      </c>
      <c r="P11616">
        <v>32.020000000000003</v>
      </c>
      <c r="Q11616">
        <v>27.87</v>
      </c>
    </row>
    <row r="11617" spans="1:17" x14ac:dyDescent="0.25">
      <c r="A11617" s="1">
        <v>43559.089120370372</v>
      </c>
      <c r="B11617">
        <v>1</v>
      </c>
      <c r="C11617">
        <v>59.8</v>
      </c>
      <c r="D11617">
        <v>234.85</v>
      </c>
      <c r="E11617">
        <v>13.5</v>
      </c>
      <c r="F11617">
        <v>1</v>
      </c>
      <c r="G11617">
        <v>232.25</v>
      </c>
      <c r="H11617">
        <v>10.75</v>
      </c>
      <c r="I11617">
        <v>1</v>
      </c>
      <c r="J11617">
        <v>232.46</v>
      </c>
      <c r="K11617">
        <v>20.72</v>
      </c>
      <c r="L11617">
        <v>-0.99</v>
      </c>
      <c r="N11617" s="1">
        <v>43561.356365740743</v>
      </c>
      <c r="O11617">
        <v>22.87</v>
      </c>
      <c r="P11617">
        <v>31.27</v>
      </c>
      <c r="Q11617">
        <v>27.87</v>
      </c>
    </row>
    <row r="11618" spans="1:17" x14ac:dyDescent="0.25">
      <c r="A11618" s="1">
        <v>43559.089236111111</v>
      </c>
      <c r="B11618">
        <v>1</v>
      </c>
      <c r="C11618">
        <v>59.8</v>
      </c>
      <c r="D11618">
        <v>234.81</v>
      </c>
      <c r="E11618">
        <v>13.77</v>
      </c>
      <c r="F11618">
        <v>1</v>
      </c>
      <c r="G11618">
        <v>232.37</v>
      </c>
      <c r="H11618">
        <v>10.4</v>
      </c>
      <c r="I11618">
        <v>1</v>
      </c>
      <c r="J11618">
        <v>232.53</v>
      </c>
      <c r="K11618">
        <v>20.62</v>
      </c>
      <c r="L11618">
        <v>-0.99</v>
      </c>
      <c r="N11618" s="1">
        <v>43559.474305555559</v>
      </c>
      <c r="O11618">
        <v>41.47</v>
      </c>
      <c r="P11618">
        <v>30.37</v>
      </c>
      <c r="Q11618">
        <v>27.87</v>
      </c>
    </row>
    <row r="11619" spans="1:17" x14ac:dyDescent="0.25">
      <c r="A11619" s="1">
        <v>43559.08935185185</v>
      </c>
      <c r="B11619">
        <v>1</v>
      </c>
      <c r="C11619">
        <v>59.8</v>
      </c>
      <c r="D11619">
        <v>234.89</v>
      </c>
      <c r="E11619">
        <v>12.1</v>
      </c>
      <c r="F11619">
        <v>1</v>
      </c>
      <c r="G11619">
        <v>232.28</v>
      </c>
      <c r="H11619">
        <v>10.15</v>
      </c>
      <c r="I11619">
        <v>1</v>
      </c>
      <c r="J11619">
        <v>232.6</v>
      </c>
      <c r="K11619">
        <v>18.97</v>
      </c>
      <c r="L11619">
        <v>-0.99</v>
      </c>
      <c r="N11619" s="1">
        <v>43557.953472222223</v>
      </c>
      <c r="O11619">
        <v>28.35</v>
      </c>
      <c r="P11619">
        <v>29.92</v>
      </c>
      <c r="Q11619">
        <v>27.87</v>
      </c>
    </row>
    <row r="11620" spans="1:17" x14ac:dyDescent="0.25">
      <c r="A11620" s="1">
        <v>43559.089467592596</v>
      </c>
      <c r="B11620">
        <v>1</v>
      </c>
      <c r="C11620">
        <v>59.8</v>
      </c>
      <c r="D11620">
        <v>234.87</v>
      </c>
      <c r="E11620">
        <v>11.87</v>
      </c>
      <c r="F11620">
        <v>1</v>
      </c>
      <c r="G11620">
        <v>232.09</v>
      </c>
      <c r="H11620">
        <v>11.15</v>
      </c>
      <c r="I11620">
        <v>1</v>
      </c>
      <c r="J11620">
        <v>232.62</v>
      </c>
      <c r="K11620">
        <v>17.62</v>
      </c>
      <c r="L11620">
        <v>-0.99</v>
      </c>
      <c r="N11620" s="1">
        <v>43561.642361111109</v>
      </c>
      <c r="O11620">
        <v>23.2</v>
      </c>
      <c r="P11620">
        <v>29.1</v>
      </c>
      <c r="Q11620">
        <v>27.87</v>
      </c>
    </row>
    <row r="11621" spans="1:17" x14ac:dyDescent="0.25">
      <c r="A11621" s="1">
        <v>43559.089583333334</v>
      </c>
      <c r="B11621">
        <v>1</v>
      </c>
      <c r="C11621">
        <v>59.8</v>
      </c>
      <c r="D11621">
        <v>234.73</v>
      </c>
      <c r="E11621">
        <v>13.42</v>
      </c>
      <c r="F11621">
        <v>1</v>
      </c>
      <c r="G11621">
        <v>232.14</v>
      </c>
      <c r="H11621">
        <v>10.65</v>
      </c>
      <c r="I11621">
        <v>1</v>
      </c>
      <c r="J11621">
        <v>232.78</v>
      </c>
      <c r="K11621">
        <v>17.170000000000002</v>
      </c>
      <c r="L11621">
        <v>-0.99</v>
      </c>
      <c r="N11621" s="1">
        <v>43558.736921296295</v>
      </c>
      <c r="O11621">
        <v>35.22</v>
      </c>
      <c r="P11621">
        <v>28.05</v>
      </c>
      <c r="Q11621">
        <v>27.87</v>
      </c>
    </row>
    <row r="11622" spans="1:17" x14ac:dyDescent="0.25">
      <c r="A11622" s="1">
        <v>43559.089699074073</v>
      </c>
      <c r="B11622">
        <v>1</v>
      </c>
      <c r="C11622">
        <v>60</v>
      </c>
      <c r="D11622">
        <v>234.5</v>
      </c>
      <c r="E11622">
        <v>14.92</v>
      </c>
      <c r="F11622">
        <v>1</v>
      </c>
      <c r="G11622">
        <v>232.5</v>
      </c>
      <c r="H11622">
        <v>8.7200000000000006</v>
      </c>
      <c r="I11622">
        <v>1</v>
      </c>
      <c r="J11622">
        <v>232.96</v>
      </c>
      <c r="K11622">
        <v>16.37</v>
      </c>
      <c r="L11622">
        <v>-0.99</v>
      </c>
      <c r="N11622" s="1">
        <v>43561.470717592594</v>
      </c>
      <c r="O11622">
        <v>23.37</v>
      </c>
      <c r="P11622">
        <v>27.9</v>
      </c>
      <c r="Q11622">
        <v>27.87</v>
      </c>
    </row>
    <row r="11623" spans="1:17" x14ac:dyDescent="0.25">
      <c r="A11623" s="1">
        <v>43559.089814814812</v>
      </c>
      <c r="B11623">
        <v>1</v>
      </c>
      <c r="C11623">
        <v>60</v>
      </c>
      <c r="D11623">
        <v>234.59</v>
      </c>
      <c r="E11623">
        <v>13.2</v>
      </c>
      <c r="F11623">
        <v>1</v>
      </c>
      <c r="G11623">
        <v>232.39</v>
      </c>
      <c r="H11623">
        <v>8.77</v>
      </c>
      <c r="I11623">
        <v>1</v>
      </c>
      <c r="J11623">
        <v>233.28</v>
      </c>
      <c r="K11623">
        <v>12.82</v>
      </c>
      <c r="L11623">
        <v>-0.99</v>
      </c>
      <c r="N11623" s="1">
        <v>43560.467013888891</v>
      </c>
      <c r="O11623">
        <v>24.8</v>
      </c>
      <c r="P11623">
        <v>27.42</v>
      </c>
      <c r="Q11623">
        <v>27.87</v>
      </c>
    </row>
    <row r="11624" spans="1:17" x14ac:dyDescent="0.25">
      <c r="A11624" s="1">
        <v>43559.089930555558</v>
      </c>
      <c r="B11624">
        <v>1</v>
      </c>
      <c r="C11624">
        <v>60</v>
      </c>
      <c r="D11624">
        <v>234.67</v>
      </c>
      <c r="E11624">
        <v>12.07</v>
      </c>
      <c r="F11624">
        <v>1</v>
      </c>
      <c r="G11624">
        <v>232.39</v>
      </c>
      <c r="H11624">
        <v>8.65</v>
      </c>
      <c r="I11624">
        <v>1</v>
      </c>
      <c r="J11624">
        <v>233.37</v>
      </c>
      <c r="K11624">
        <v>11.87</v>
      </c>
      <c r="L11624">
        <v>-0.99</v>
      </c>
      <c r="N11624" s="1">
        <v>43560.467141203706</v>
      </c>
      <c r="O11624">
        <v>22</v>
      </c>
      <c r="P11624">
        <v>26.47</v>
      </c>
      <c r="Q11624">
        <v>27.87</v>
      </c>
    </row>
    <row r="11625" spans="1:17" x14ac:dyDescent="0.25">
      <c r="A11625" s="1">
        <v>43559.090046296296</v>
      </c>
      <c r="B11625">
        <v>1</v>
      </c>
      <c r="C11625">
        <v>60</v>
      </c>
      <c r="D11625">
        <v>234.67</v>
      </c>
      <c r="E11625">
        <v>12.32</v>
      </c>
      <c r="F11625">
        <v>1</v>
      </c>
      <c r="G11625">
        <v>232.39</v>
      </c>
      <c r="H11625">
        <v>8.0500000000000007</v>
      </c>
      <c r="I11625">
        <v>-0.99</v>
      </c>
      <c r="J11625">
        <v>233.14</v>
      </c>
      <c r="K11625">
        <v>13.37</v>
      </c>
      <c r="L11625">
        <v>-0.99</v>
      </c>
      <c r="N11625" s="1">
        <v>43561.307523148149</v>
      </c>
      <c r="O11625">
        <v>22.22</v>
      </c>
      <c r="P11625">
        <v>26.4</v>
      </c>
      <c r="Q11625">
        <v>27.87</v>
      </c>
    </row>
    <row r="11626" spans="1:17" x14ac:dyDescent="0.25">
      <c r="A11626" s="1">
        <v>43559.090162037035</v>
      </c>
      <c r="B11626">
        <v>1</v>
      </c>
      <c r="C11626">
        <v>60</v>
      </c>
      <c r="D11626">
        <v>234.5</v>
      </c>
      <c r="E11626">
        <v>13.97</v>
      </c>
      <c r="F11626">
        <v>1</v>
      </c>
      <c r="G11626">
        <v>232.45</v>
      </c>
      <c r="H11626">
        <v>7.85</v>
      </c>
      <c r="I11626">
        <v>1</v>
      </c>
      <c r="J11626">
        <v>232.92</v>
      </c>
      <c r="K11626">
        <v>15.15</v>
      </c>
      <c r="L11626">
        <v>-0.99</v>
      </c>
      <c r="N11626" s="1">
        <v>43561.148495370369</v>
      </c>
      <c r="O11626">
        <v>14.45</v>
      </c>
      <c r="P11626">
        <v>25.4</v>
      </c>
      <c r="Q11626">
        <v>27.87</v>
      </c>
    </row>
    <row r="11627" spans="1:17" x14ac:dyDescent="0.25">
      <c r="A11627" s="1">
        <v>43559.090277777781</v>
      </c>
      <c r="B11627">
        <v>1</v>
      </c>
      <c r="C11627">
        <v>59.8</v>
      </c>
      <c r="D11627">
        <v>234.5</v>
      </c>
      <c r="E11627">
        <v>13.67</v>
      </c>
      <c r="F11627">
        <v>1</v>
      </c>
      <c r="G11627">
        <v>232.25</v>
      </c>
      <c r="H11627">
        <v>9.7200000000000006</v>
      </c>
      <c r="I11627">
        <v>1</v>
      </c>
      <c r="J11627">
        <v>233.03</v>
      </c>
      <c r="K11627">
        <v>14.37</v>
      </c>
      <c r="L11627">
        <v>-0.99</v>
      </c>
      <c r="N11627" s="1">
        <v>43559.352546296293</v>
      </c>
      <c r="O11627">
        <v>26.2</v>
      </c>
      <c r="P11627">
        <v>24.42</v>
      </c>
      <c r="Q11627">
        <v>27.87</v>
      </c>
    </row>
    <row r="11628" spans="1:17" x14ac:dyDescent="0.25">
      <c r="A11628" s="1">
        <v>43559.09039351852</v>
      </c>
      <c r="B11628">
        <v>1</v>
      </c>
      <c r="C11628">
        <v>60</v>
      </c>
      <c r="D11628">
        <v>234.64</v>
      </c>
      <c r="E11628">
        <v>12.55</v>
      </c>
      <c r="F11628">
        <v>1</v>
      </c>
      <c r="G11628">
        <v>232</v>
      </c>
      <c r="H11628">
        <v>11.97</v>
      </c>
      <c r="I11628">
        <v>-0.99</v>
      </c>
      <c r="J11628">
        <v>232.75</v>
      </c>
      <c r="K11628">
        <v>17.8</v>
      </c>
      <c r="L11628">
        <v>-0.99</v>
      </c>
      <c r="N11628" s="1">
        <v>43559.436921296299</v>
      </c>
      <c r="O11628">
        <v>24.75</v>
      </c>
      <c r="P11628">
        <v>24.05</v>
      </c>
      <c r="Q11628">
        <v>27.87</v>
      </c>
    </row>
    <row r="11629" spans="1:17" x14ac:dyDescent="0.25">
      <c r="A11629" s="1">
        <v>43559.090509259258</v>
      </c>
      <c r="B11629">
        <v>1</v>
      </c>
      <c r="C11629">
        <v>60</v>
      </c>
      <c r="D11629">
        <v>234.96</v>
      </c>
      <c r="E11629">
        <v>10.65</v>
      </c>
      <c r="F11629">
        <v>1</v>
      </c>
      <c r="G11629">
        <v>231.87</v>
      </c>
      <c r="H11629">
        <v>13</v>
      </c>
      <c r="I11629">
        <v>1</v>
      </c>
      <c r="J11629">
        <v>232.32</v>
      </c>
      <c r="K11629">
        <v>21.12</v>
      </c>
      <c r="L11629">
        <v>-0.99</v>
      </c>
      <c r="N11629" s="1">
        <v>43561.123726851853</v>
      </c>
      <c r="O11629">
        <v>12.77</v>
      </c>
      <c r="P11629">
        <v>23.45</v>
      </c>
      <c r="Q11629">
        <v>27.87</v>
      </c>
    </row>
    <row r="11630" spans="1:17" x14ac:dyDescent="0.25">
      <c r="A11630" s="1">
        <v>43559.090624999997</v>
      </c>
      <c r="B11630">
        <v>1</v>
      </c>
      <c r="C11630">
        <v>59.8</v>
      </c>
      <c r="D11630">
        <v>235.17</v>
      </c>
      <c r="E11630">
        <v>9.0500000000000007</v>
      </c>
      <c r="F11630">
        <v>1</v>
      </c>
      <c r="G11630">
        <v>231.59</v>
      </c>
      <c r="H11630">
        <v>14.5</v>
      </c>
      <c r="I11630">
        <v>1</v>
      </c>
      <c r="J11630">
        <v>232.2</v>
      </c>
      <c r="K11630">
        <v>21.9</v>
      </c>
      <c r="L11630">
        <v>-0.99</v>
      </c>
      <c r="N11630" s="1">
        <v>43561.110763888886</v>
      </c>
      <c r="O11630">
        <v>14.35</v>
      </c>
      <c r="P11630">
        <v>22.82</v>
      </c>
      <c r="Q11630">
        <v>27.87</v>
      </c>
    </row>
    <row r="11631" spans="1:17" x14ac:dyDescent="0.25">
      <c r="A11631" s="1">
        <v>43559.090752314813</v>
      </c>
      <c r="B11631">
        <v>1</v>
      </c>
      <c r="C11631">
        <v>59.8</v>
      </c>
      <c r="D11631">
        <v>235</v>
      </c>
      <c r="E11631">
        <v>10.57</v>
      </c>
      <c r="F11631">
        <v>1</v>
      </c>
      <c r="G11631">
        <v>231.67</v>
      </c>
      <c r="H11631">
        <v>13.95</v>
      </c>
      <c r="I11631">
        <v>-0.99</v>
      </c>
      <c r="J11631">
        <v>232.42</v>
      </c>
      <c r="K11631">
        <v>20.350000000000001</v>
      </c>
      <c r="L11631">
        <v>-0.99</v>
      </c>
      <c r="N11631" s="1">
        <v>43559.350462962961</v>
      </c>
      <c r="O11631">
        <v>26.65</v>
      </c>
      <c r="P11631">
        <v>21.77</v>
      </c>
      <c r="Q11631">
        <v>27.87</v>
      </c>
    </row>
    <row r="11632" spans="1:17" x14ac:dyDescent="0.25">
      <c r="A11632" s="1">
        <v>43559.090868055559</v>
      </c>
      <c r="B11632">
        <v>1</v>
      </c>
      <c r="C11632">
        <v>59.8</v>
      </c>
      <c r="D11632">
        <v>234.92</v>
      </c>
      <c r="E11632">
        <v>10.42</v>
      </c>
      <c r="F11632">
        <v>-0.99</v>
      </c>
      <c r="G11632">
        <v>231.81</v>
      </c>
      <c r="H11632">
        <v>12.32</v>
      </c>
      <c r="I11632">
        <v>1</v>
      </c>
      <c r="J11632">
        <v>232.25</v>
      </c>
      <c r="K11632">
        <v>20.65</v>
      </c>
      <c r="L11632">
        <v>-0.99</v>
      </c>
      <c r="N11632" s="1">
        <v>43558.527083333334</v>
      </c>
      <c r="O11632">
        <v>32.700000000000003</v>
      </c>
      <c r="P11632">
        <v>21.67</v>
      </c>
      <c r="Q11632">
        <v>27.87</v>
      </c>
    </row>
    <row r="11633" spans="1:17" x14ac:dyDescent="0.25">
      <c r="A11633" s="1">
        <v>43559.09097222222</v>
      </c>
      <c r="B11633">
        <v>1</v>
      </c>
      <c r="C11633">
        <v>59.8</v>
      </c>
      <c r="D11633">
        <v>234.89</v>
      </c>
      <c r="E11633">
        <v>10.82</v>
      </c>
      <c r="F11633">
        <v>1</v>
      </c>
      <c r="G11633">
        <v>231.78</v>
      </c>
      <c r="H11633">
        <v>11.85</v>
      </c>
      <c r="I11633">
        <v>1</v>
      </c>
      <c r="J11633">
        <v>232.17</v>
      </c>
      <c r="K11633">
        <v>18.399999999999999</v>
      </c>
      <c r="L11633">
        <v>-0.99</v>
      </c>
      <c r="N11633" s="1">
        <v>43560.660416666666</v>
      </c>
      <c r="O11633">
        <v>17.850000000000001</v>
      </c>
      <c r="P11633">
        <v>20.82</v>
      </c>
      <c r="Q11633">
        <v>27.87</v>
      </c>
    </row>
    <row r="11634" spans="1:17" x14ac:dyDescent="0.25">
      <c r="A11634" s="1">
        <v>43559.091099537036</v>
      </c>
      <c r="B11634">
        <v>1</v>
      </c>
      <c r="C11634">
        <v>59.8</v>
      </c>
      <c r="D11634">
        <v>234.89</v>
      </c>
      <c r="E11634">
        <v>10.6</v>
      </c>
      <c r="F11634">
        <v>1</v>
      </c>
      <c r="G11634">
        <v>231.89</v>
      </c>
      <c r="H11634">
        <v>10.62</v>
      </c>
      <c r="I11634">
        <v>1</v>
      </c>
      <c r="J11634">
        <v>232.21</v>
      </c>
      <c r="K11634">
        <v>18.100000000000001</v>
      </c>
      <c r="L11634">
        <v>-0.99</v>
      </c>
      <c r="N11634" s="1">
        <v>43560.533449074072</v>
      </c>
      <c r="O11634">
        <v>17.7</v>
      </c>
      <c r="P11634">
        <v>18.170000000000002</v>
      </c>
      <c r="Q11634">
        <v>27.87</v>
      </c>
    </row>
    <row r="11635" spans="1:17" x14ac:dyDescent="0.25">
      <c r="A11635" s="1">
        <v>43559.091203703705</v>
      </c>
      <c r="B11635">
        <v>1</v>
      </c>
      <c r="C11635">
        <v>59.8</v>
      </c>
      <c r="D11635">
        <v>234.87</v>
      </c>
      <c r="E11635">
        <v>11.5</v>
      </c>
      <c r="F11635">
        <v>-0.99</v>
      </c>
      <c r="G11635">
        <v>232.14</v>
      </c>
      <c r="H11635">
        <v>10</v>
      </c>
      <c r="I11635">
        <v>-0.99</v>
      </c>
      <c r="J11635">
        <v>232.28</v>
      </c>
      <c r="K11635">
        <v>18.399999999999999</v>
      </c>
      <c r="L11635">
        <v>-0.99</v>
      </c>
      <c r="N11635" s="1">
        <v>43561.056944444441</v>
      </c>
      <c r="O11635">
        <v>19</v>
      </c>
      <c r="P11635">
        <v>17.670000000000002</v>
      </c>
      <c r="Q11635">
        <v>27.87</v>
      </c>
    </row>
    <row r="11636" spans="1:17" x14ac:dyDescent="0.25">
      <c r="A11636" s="1">
        <v>43559.091319444444</v>
      </c>
      <c r="B11636">
        <v>1</v>
      </c>
      <c r="C11636">
        <v>60</v>
      </c>
      <c r="D11636">
        <v>234.78</v>
      </c>
      <c r="E11636">
        <v>12.3</v>
      </c>
      <c r="F11636">
        <v>-0.99</v>
      </c>
      <c r="G11636">
        <v>232.14</v>
      </c>
      <c r="H11636">
        <v>10.42</v>
      </c>
      <c r="I11636">
        <v>1</v>
      </c>
      <c r="J11636">
        <v>232.5</v>
      </c>
      <c r="K11636">
        <v>17.07</v>
      </c>
      <c r="L11636">
        <v>-0.99</v>
      </c>
      <c r="N11636" s="1">
        <v>43560.399652777778</v>
      </c>
      <c r="O11636">
        <v>21.17</v>
      </c>
      <c r="P11636">
        <v>31.92</v>
      </c>
      <c r="Q11636">
        <v>27.85</v>
      </c>
    </row>
    <row r="11637" spans="1:17" x14ac:dyDescent="0.25">
      <c r="A11637" s="1">
        <v>43559.091435185182</v>
      </c>
      <c r="B11637">
        <v>1</v>
      </c>
      <c r="C11637">
        <v>59.8</v>
      </c>
      <c r="D11637">
        <v>234.67</v>
      </c>
      <c r="E11637">
        <v>12.37</v>
      </c>
      <c r="F11637">
        <v>1</v>
      </c>
      <c r="G11637">
        <v>232</v>
      </c>
      <c r="H11637">
        <v>11.52</v>
      </c>
      <c r="I11637">
        <v>1</v>
      </c>
      <c r="J11637">
        <v>232.57</v>
      </c>
      <c r="K11637">
        <v>15.27</v>
      </c>
      <c r="L11637">
        <v>-0.99</v>
      </c>
      <c r="N11637" s="1">
        <v>43557.811111111114</v>
      </c>
      <c r="O11637">
        <v>52.62</v>
      </c>
      <c r="P11637">
        <v>30.6</v>
      </c>
      <c r="Q11637">
        <v>27.85</v>
      </c>
    </row>
    <row r="11638" spans="1:17" x14ac:dyDescent="0.25">
      <c r="A11638" s="1">
        <v>43559.091550925928</v>
      </c>
      <c r="B11638">
        <v>1</v>
      </c>
      <c r="C11638">
        <v>59.8</v>
      </c>
      <c r="D11638">
        <v>234.81</v>
      </c>
      <c r="E11638">
        <v>10.9</v>
      </c>
      <c r="F11638">
        <v>1</v>
      </c>
      <c r="G11638">
        <v>232.17</v>
      </c>
      <c r="H11638">
        <v>9.02</v>
      </c>
      <c r="I11638">
        <v>1</v>
      </c>
      <c r="J11638">
        <v>232.46</v>
      </c>
      <c r="K11638">
        <v>15.15</v>
      </c>
      <c r="L11638">
        <v>-0.99</v>
      </c>
      <c r="N11638" s="1">
        <v>43561.004166666666</v>
      </c>
      <c r="O11638">
        <v>16.97</v>
      </c>
      <c r="P11638">
        <v>29.9</v>
      </c>
      <c r="Q11638">
        <v>27.85</v>
      </c>
    </row>
    <row r="11639" spans="1:17" x14ac:dyDescent="0.25">
      <c r="A11639" s="1">
        <v>43559.091666666667</v>
      </c>
      <c r="B11639">
        <v>1</v>
      </c>
      <c r="C11639">
        <v>59.8</v>
      </c>
      <c r="D11639">
        <v>234.96</v>
      </c>
      <c r="E11639">
        <v>10.119999999999999</v>
      </c>
      <c r="F11639">
        <v>1</v>
      </c>
      <c r="G11639">
        <v>232.57</v>
      </c>
      <c r="H11639">
        <v>6.95</v>
      </c>
      <c r="I11639">
        <v>1</v>
      </c>
      <c r="J11639">
        <v>232.75</v>
      </c>
      <c r="K11639">
        <v>13.52</v>
      </c>
      <c r="L11639">
        <v>-0.99</v>
      </c>
      <c r="N11639" s="1">
        <v>43560.967824074076</v>
      </c>
      <c r="O11639">
        <v>20.82</v>
      </c>
      <c r="P11639">
        <v>29.27</v>
      </c>
      <c r="Q11639">
        <v>27.85</v>
      </c>
    </row>
    <row r="11640" spans="1:17" x14ac:dyDescent="0.25">
      <c r="A11640" s="1">
        <v>43559.091782407406</v>
      </c>
      <c r="B11640">
        <v>1</v>
      </c>
      <c r="C11640">
        <v>60</v>
      </c>
      <c r="D11640">
        <v>234.78</v>
      </c>
      <c r="E11640">
        <v>10.3</v>
      </c>
      <c r="F11640">
        <v>1</v>
      </c>
      <c r="G11640">
        <v>232.67</v>
      </c>
      <c r="H11640">
        <v>5.77</v>
      </c>
      <c r="I11640">
        <v>1</v>
      </c>
      <c r="J11640">
        <v>232.64</v>
      </c>
      <c r="K11640">
        <v>13.95</v>
      </c>
      <c r="L11640">
        <v>-0.99</v>
      </c>
      <c r="N11640" s="1">
        <v>43560.745023148149</v>
      </c>
      <c r="O11640">
        <v>21.37</v>
      </c>
      <c r="P11640">
        <v>26.1</v>
      </c>
      <c r="Q11640">
        <v>27.85</v>
      </c>
    </row>
    <row r="11641" spans="1:17" x14ac:dyDescent="0.25">
      <c r="A11641" s="1">
        <v>43559.091898148145</v>
      </c>
      <c r="B11641">
        <v>1</v>
      </c>
      <c r="C11641">
        <v>59.8</v>
      </c>
      <c r="D11641">
        <v>234.62</v>
      </c>
      <c r="E11641">
        <v>11.85</v>
      </c>
      <c r="F11641">
        <v>1</v>
      </c>
      <c r="G11641">
        <v>232.39</v>
      </c>
      <c r="H11641">
        <v>7.62</v>
      </c>
      <c r="I11641">
        <v>-0.99</v>
      </c>
      <c r="J11641">
        <v>232.46</v>
      </c>
      <c r="K11641">
        <v>15.6</v>
      </c>
      <c r="L11641">
        <v>-0.99</v>
      </c>
      <c r="N11641" s="1">
        <v>43559.478819444441</v>
      </c>
      <c r="O11641">
        <v>25.92</v>
      </c>
      <c r="P11641">
        <v>25.92</v>
      </c>
      <c r="Q11641">
        <v>27.85</v>
      </c>
    </row>
    <row r="11642" spans="1:17" x14ac:dyDescent="0.25">
      <c r="A11642" s="1">
        <v>43559.092013888891</v>
      </c>
      <c r="B11642">
        <v>1</v>
      </c>
      <c r="C11642">
        <v>59.8</v>
      </c>
      <c r="D11642">
        <v>234.42</v>
      </c>
      <c r="E11642">
        <v>14.5</v>
      </c>
      <c r="F11642">
        <v>1</v>
      </c>
      <c r="G11642">
        <v>232.31</v>
      </c>
      <c r="H11642">
        <v>8.92</v>
      </c>
      <c r="I11642">
        <v>1</v>
      </c>
      <c r="J11642">
        <v>232.17</v>
      </c>
      <c r="K11642">
        <v>18.850000000000001</v>
      </c>
      <c r="L11642">
        <v>-0.99</v>
      </c>
      <c r="N11642" s="1">
        <v>43558.34652777778</v>
      </c>
      <c r="O11642">
        <v>31.25</v>
      </c>
      <c r="P11642">
        <v>25.67</v>
      </c>
      <c r="Q11642">
        <v>27.85</v>
      </c>
    </row>
    <row r="11643" spans="1:17" x14ac:dyDescent="0.25">
      <c r="A11643" s="1">
        <v>43559.092129629629</v>
      </c>
      <c r="B11643">
        <v>1</v>
      </c>
      <c r="C11643">
        <v>59.8</v>
      </c>
      <c r="D11643">
        <v>234.34</v>
      </c>
      <c r="E11643">
        <v>16.25</v>
      </c>
      <c r="F11643">
        <v>1</v>
      </c>
      <c r="G11643">
        <v>232.32</v>
      </c>
      <c r="H11643">
        <v>10.1</v>
      </c>
      <c r="I11643">
        <v>1</v>
      </c>
      <c r="J11643">
        <v>231.98</v>
      </c>
      <c r="K11643">
        <v>21.27</v>
      </c>
      <c r="L11643">
        <v>-0.99</v>
      </c>
      <c r="N11643" s="1">
        <v>43558.444907407407</v>
      </c>
      <c r="O11643">
        <v>49.15</v>
      </c>
      <c r="P11643">
        <v>24.87</v>
      </c>
      <c r="Q11643">
        <v>27.85</v>
      </c>
    </row>
    <row r="11644" spans="1:17" x14ac:dyDescent="0.25">
      <c r="A11644" s="1">
        <v>43559.092245370368</v>
      </c>
      <c r="B11644">
        <v>1</v>
      </c>
      <c r="C11644">
        <v>59.8</v>
      </c>
      <c r="D11644">
        <v>234.5</v>
      </c>
      <c r="E11644">
        <v>14.37</v>
      </c>
      <c r="F11644">
        <v>1</v>
      </c>
      <c r="G11644">
        <v>232</v>
      </c>
      <c r="H11644">
        <v>12.07</v>
      </c>
      <c r="I11644">
        <v>1</v>
      </c>
      <c r="J11644">
        <v>232.14</v>
      </c>
      <c r="K11644">
        <v>19.5</v>
      </c>
      <c r="L11644">
        <v>-0.99</v>
      </c>
      <c r="N11644" s="1">
        <v>43560.426388888889</v>
      </c>
      <c r="O11644">
        <v>21.82</v>
      </c>
      <c r="P11644">
        <v>24.3</v>
      </c>
      <c r="Q11644">
        <v>27.85</v>
      </c>
    </row>
    <row r="11645" spans="1:17" x14ac:dyDescent="0.25">
      <c r="A11645" s="1">
        <v>43559.092361111114</v>
      </c>
      <c r="B11645">
        <v>1</v>
      </c>
      <c r="C11645">
        <v>59.8</v>
      </c>
      <c r="D11645">
        <v>234.7</v>
      </c>
      <c r="E11645">
        <v>11.82</v>
      </c>
      <c r="F11645">
        <v>1</v>
      </c>
      <c r="G11645">
        <v>231.89</v>
      </c>
      <c r="H11645">
        <v>12.5</v>
      </c>
      <c r="I11645">
        <v>1</v>
      </c>
      <c r="J11645">
        <v>232.07</v>
      </c>
      <c r="K11645">
        <v>19.45</v>
      </c>
      <c r="L11645">
        <v>-0.99</v>
      </c>
      <c r="N11645" s="1">
        <v>43558.570717592593</v>
      </c>
      <c r="O11645">
        <v>45.55</v>
      </c>
      <c r="P11645">
        <v>24.22</v>
      </c>
      <c r="Q11645">
        <v>27.85</v>
      </c>
    </row>
    <row r="11646" spans="1:17" x14ac:dyDescent="0.25">
      <c r="A11646" s="1">
        <v>43559.092476851853</v>
      </c>
      <c r="B11646">
        <v>1</v>
      </c>
      <c r="C11646">
        <v>59.8</v>
      </c>
      <c r="D11646">
        <v>234.82</v>
      </c>
      <c r="E11646">
        <v>10.3</v>
      </c>
      <c r="F11646">
        <v>1</v>
      </c>
      <c r="G11646">
        <v>231.96</v>
      </c>
      <c r="H11646">
        <v>11.75</v>
      </c>
      <c r="I11646">
        <v>1</v>
      </c>
      <c r="J11646">
        <v>232.12</v>
      </c>
      <c r="K11646">
        <v>18.5</v>
      </c>
      <c r="L11646">
        <v>-0.99</v>
      </c>
      <c r="N11646" s="1">
        <v>43561.036921296298</v>
      </c>
      <c r="O11646">
        <v>15.82</v>
      </c>
      <c r="P11646">
        <v>23.72</v>
      </c>
      <c r="Q11646">
        <v>27.85</v>
      </c>
    </row>
    <row r="11647" spans="1:17" x14ac:dyDescent="0.25">
      <c r="A11647" s="1">
        <v>43559.092592592591</v>
      </c>
      <c r="B11647">
        <v>1</v>
      </c>
      <c r="C11647">
        <v>59.8</v>
      </c>
      <c r="D11647">
        <v>234.89</v>
      </c>
      <c r="E11647">
        <v>9.5</v>
      </c>
      <c r="F11647">
        <v>1</v>
      </c>
      <c r="G11647">
        <v>231.87</v>
      </c>
      <c r="H11647">
        <v>12.25</v>
      </c>
      <c r="I11647">
        <v>1</v>
      </c>
      <c r="J11647">
        <v>232.34</v>
      </c>
      <c r="K11647">
        <v>16.75</v>
      </c>
      <c r="L11647">
        <v>-0.99</v>
      </c>
      <c r="N11647" s="1">
        <v>43558.529398148145</v>
      </c>
      <c r="O11647">
        <v>29.7</v>
      </c>
      <c r="P11647">
        <v>23.37</v>
      </c>
      <c r="Q11647">
        <v>27.85</v>
      </c>
    </row>
    <row r="11648" spans="1:17" x14ac:dyDescent="0.25">
      <c r="A11648" s="1">
        <v>43559.09270833333</v>
      </c>
      <c r="B11648">
        <v>1</v>
      </c>
      <c r="C11648">
        <v>60</v>
      </c>
      <c r="D11648">
        <v>234.87</v>
      </c>
      <c r="E11648">
        <v>9.4499999999999993</v>
      </c>
      <c r="F11648">
        <v>1</v>
      </c>
      <c r="G11648">
        <v>231.85</v>
      </c>
      <c r="H11648">
        <v>13.07</v>
      </c>
      <c r="I11648">
        <v>-0.99</v>
      </c>
      <c r="J11648">
        <v>232.56</v>
      </c>
      <c r="K11648">
        <v>15.15</v>
      </c>
      <c r="L11648">
        <v>-0.99</v>
      </c>
      <c r="N11648" s="1">
        <v>43559.342939814815</v>
      </c>
      <c r="O11648">
        <v>24.7</v>
      </c>
      <c r="P11648">
        <v>22.75</v>
      </c>
      <c r="Q11648">
        <v>27.85</v>
      </c>
    </row>
    <row r="11649" spans="1:17" x14ac:dyDescent="0.25">
      <c r="A11649" s="1">
        <v>43559.092824074076</v>
      </c>
      <c r="B11649">
        <v>1</v>
      </c>
      <c r="C11649">
        <v>59.8</v>
      </c>
      <c r="D11649">
        <v>234.84</v>
      </c>
      <c r="E11649">
        <v>9.4700000000000006</v>
      </c>
      <c r="F11649">
        <v>1</v>
      </c>
      <c r="G11649">
        <v>232</v>
      </c>
      <c r="H11649">
        <v>12</v>
      </c>
      <c r="I11649">
        <v>1</v>
      </c>
      <c r="J11649">
        <v>232.56</v>
      </c>
      <c r="K11649">
        <v>15.67</v>
      </c>
      <c r="L11649">
        <v>-0.99</v>
      </c>
      <c r="N11649" s="1">
        <v>43559.342824074076</v>
      </c>
      <c r="O11649">
        <v>23.4</v>
      </c>
      <c r="P11649">
        <v>22.47</v>
      </c>
      <c r="Q11649">
        <v>27.85</v>
      </c>
    </row>
    <row r="11650" spans="1:17" x14ac:dyDescent="0.25">
      <c r="A11650" s="1">
        <v>43559.092939814815</v>
      </c>
      <c r="B11650">
        <v>1</v>
      </c>
      <c r="C11650">
        <v>59.8</v>
      </c>
      <c r="D11650">
        <v>234.57</v>
      </c>
      <c r="E11650">
        <v>11.15</v>
      </c>
      <c r="F11650">
        <v>1</v>
      </c>
      <c r="G11650">
        <v>231.89</v>
      </c>
      <c r="H11650">
        <v>11.82</v>
      </c>
      <c r="I11650">
        <v>-0.99</v>
      </c>
      <c r="J11650">
        <v>232.53</v>
      </c>
      <c r="K11650">
        <v>14.97</v>
      </c>
      <c r="L11650">
        <v>-0.99</v>
      </c>
      <c r="N11650" s="1">
        <v>43558.477430555555</v>
      </c>
      <c r="O11650">
        <v>41.2</v>
      </c>
      <c r="P11650">
        <v>22.25</v>
      </c>
      <c r="Q11650">
        <v>27.85</v>
      </c>
    </row>
    <row r="11651" spans="1:17" x14ac:dyDescent="0.25">
      <c r="A11651" s="1">
        <v>43559.093055555553</v>
      </c>
      <c r="B11651">
        <v>1</v>
      </c>
      <c r="C11651">
        <v>60</v>
      </c>
      <c r="D11651">
        <v>234.56</v>
      </c>
      <c r="E11651">
        <v>11.02</v>
      </c>
      <c r="F11651">
        <v>1</v>
      </c>
      <c r="G11651">
        <v>231.89</v>
      </c>
      <c r="H11651">
        <v>12.32</v>
      </c>
      <c r="I11651">
        <v>1</v>
      </c>
      <c r="J11651">
        <v>232.45</v>
      </c>
      <c r="K11651">
        <v>15.8</v>
      </c>
      <c r="L11651">
        <v>-0.99</v>
      </c>
      <c r="N11651" s="1">
        <v>43558.527199074073</v>
      </c>
      <c r="O11651">
        <v>32.450000000000003</v>
      </c>
      <c r="P11651">
        <v>22.15</v>
      </c>
      <c r="Q11651">
        <v>27.85</v>
      </c>
    </row>
    <row r="11652" spans="1:17" x14ac:dyDescent="0.25">
      <c r="A11652" s="1">
        <v>43559.093171296299</v>
      </c>
      <c r="B11652">
        <v>1</v>
      </c>
      <c r="C11652">
        <v>59.8</v>
      </c>
      <c r="D11652">
        <v>234.46</v>
      </c>
      <c r="E11652">
        <v>12.17</v>
      </c>
      <c r="F11652">
        <v>1</v>
      </c>
      <c r="G11652">
        <v>231.89</v>
      </c>
      <c r="H11652">
        <v>12.15</v>
      </c>
      <c r="I11652">
        <v>1</v>
      </c>
      <c r="J11652">
        <v>232.48</v>
      </c>
      <c r="K11652">
        <v>15.3</v>
      </c>
      <c r="L11652">
        <v>-0.99</v>
      </c>
      <c r="N11652" s="1">
        <v>43560.919212962966</v>
      </c>
      <c r="O11652">
        <v>12.37</v>
      </c>
      <c r="P11652">
        <v>21.77</v>
      </c>
      <c r="Q11652">
        <v>27.85</v>
      </c>
    </row>
    <row r="11653" spans="1:17" x14ac:dyDescent="0.25">
      <c r="A11653" s="1">
        <v>43559.093287037038</v>
      </c>
      <c r="B11653">
        <v>1</v>
      </c>
      <c r="C11653">
        <v>59.8</v>
      </c>
      <c r="D11653">
        <v>234.53</v>
      </c>
      <c r="E11653">
        <v>11.52</v>
      </c>
      <c r="F11653">
        <v>1</v>
      </c>
      <c r="G11653">
        <v>232</v>
      </c>
      <c r="H11653">
        <v>11.85</v>
      </c>
      <c r="I11653">
        <v>1</v>
      </c>
      <c r="J11653">
        <v>232.45</v>
      </c>
      <c r="K11653">
        <v>15.35</v>
      </c>
      <c r="L11653">
        <v>-0.99</v>
      </c>
      <c r="N11653" s="1">
        <v>43558.446296296293</v>
      </c>
      <c r="O11653">
        <v>44.6</v>
      </c>
      <c r="P11653">
        <v>21.65</v>
      </c>
      <c r="Q11653">
        <v>27.85</v>
      </c>
    </row>
    <row r="11654" spans="1:17" x14ac:dyDescent="0.25">
      <c r="A11654" s="1">
        <v>43559.093402777777</v>
      </c>
      <c r="B11654">
        <v>1</v>
      </c>
      <c r="C11654">
        <v>60</v>
      </c>
      <c r="D11654">
        <v>234.64</v>
      </c>
      <c r="E11654">
        <v>11.45</v>
      </c>
      <c r="F11654">
        <v>1</v>
      </c>
      <c r="G11654">
        <v>232.31</v>
      </c>
      <c r="H11654">
        <v>9.7200000000000006</v>
      </c>
      <c r="I11654">
        <v>1</v>
      </c>
      <c r="J11654">
        <v>232.42</v>
      </c>
      <c r="K11654">
        <v>16.72</v>
      </c>
      <c r="L11654">
        <v>-0.99</v>
      </c>
      <c r="N11654" s="1">
        <v>43558.56759259259</v>
      </c>
      <c r="O11654">
        <v>34.32</v>
      </c>
      <c r="P11654">
        <v>20.6</v>
      </c>
      <c r="Q11654">
        <v>27.85</v>
      </c>
    </row>
    <row r="11655" spans="1:17" x14ac:dyDescent="0.25">
      <c r="A11655" s="1">
        <v>43559.093518518515</v>
      </c>
      <c r="B11655">
        <v>1</v>
      </c>
      <c r="C11655">
        <v>58.5</v>
      </c>
      <c r="D11655">
        <v>234.57</v>
      </c>
      <c r="E11655">
        <v>11.67</v>
      </c>
      <c r="F11655">
        <v>1</v>
      </c>
      <c r="G11655">
        <v>232.53</v>
      </c>
      <c r="H11655">
        <v>7.27</v>
      </c>
      <c r="I11655">
        <v>-0.99</v>
      </c>
      <c r="J11655">
        <v>232.37</v>
      </c>
      <c r="K11655">
        <v>16.87</v>
      </c>
      <c r="L11655">
        <v>-0.99</v>
      </c>
      <c r="N11655" s="1">
        <v>43557.810879629629</v>
      </c>
      <c r="O11655">
        <v>48.62</v>
      </c>
      <c r="P11655">
        <v>32.299999999999997</v>
      </c>
      <c r="Q11655">
        <v>27.82</v>
      </c>
    </row>
    <row r="11656" spans="1:17" x14ac:dyDescent="0.25">
      <c r="A11656" s="1">
        <v>43559.093634259261</v>
      </c>
      <c r="B11656">
        <v>1</v>
      </c>
      <c r="C11656">
        <v>59.8</v>
      </c>
      <c r="D11656">
        <v>234.45</v>
      </c>
      <c r="E11656">
        <v>13.1</v>
      </c>
      <c r="F11656">
        <v>1</v>
      </c>
      <c r="G11656">
        <v>232.5</v>
      </c>
      <c r="H11656">
        <v>7.4</v>
      </c>
      <c r="I11656">
        <v>-0.99</v>
      </c>
      <c r="J11656">
        <v>232.31</v>
      </c>
      <c r="K11656">
        <v>16.72</v>
      </c>
      <c r="L11656">
        <v>-0.99</v>
      </c>
      <c r="N11656" s="1">
        <v>43557.810763888891</v>
      </c>
      <c r="O11656">
        <v>48.87</v>
      </c>
      <c r="P11656">
        <v>31.85</v>
      </c>
      <c r="Q11656">
        <v>27.82</v>
      </c>
    </row>
    <row r="11657" spans="1:17" x14ac:dyDescent="0.25">
      <c r="A11657" s="1">
        <v>43559.09375</v>
      </c>
      <c r="B11657">
        <v>1</v>
      </c>
      <c r="C11657">
        <v>59.8</v>
      </c>
      <c r="D11657">
        <v>234.42</v>
      </c>
      <c r="E11657">
        <v>14.12</v>
      </c>
      <c r="F11657">
        <v>1</v>
      </c>
      <c r="G11657">
        <v>232.6</v>
      </c>
      <c r="H11657">
        <v>7.4</v>
      </c>
      <c r="I11657">
        <v>1</v>
      </c>
      <c r="J11657">
        <v>232</v>
      </c>
      <c r="K11657">
        <v>20.170000000000002</v>
      </c>
      <c r="L11657">
        <v>-0.99</v>
      </c>
      <c r="N11657" s="1">
        <v>43557.768171296295</v>
      </c>
      <c r="O11657">
        <v>38.869999999999997</v>
      </c>
      <c r="P11657">
        <v>30.95</v>
      </c>
      <c r="Q11657">
        <v>27.82</v>
      </c>
    </row>
    <row r="11658" spans="1:17" x14ac:dyDescent="0.25">
      <c r="A11658" s="1">
        <v>43559.093865740739</v>
      </c>
      <c r="B11658">
        <v>1</v>
      </c>
      <c r="C11658">
        <v>59.8</v>
      </c>
      <c r="D11658">
        <v>234.35</v>
      </c>
      <c r="E11658">
        <v>14.55</v>
      </c>
      <c r="F11658">
        <v>1</v>
      </c>
      <c r="G11658">
        <v>232.62</v>
      </c>
      <c r="H11658">
        <v>7.45</v>
      </c>
      <c r="I11658">
        <v>1</v>
      </c>
      <c r="J11658">
        <v>231.87</v>
      </c>
      <c r="K11658">
        <v>21.7</v>
      </c>
      <c r="L11658">
        <v>-0.99</v>
      </c>
      <c r="N11658" s="1">
        <v>43560.424421296295</v>
      </c>
      <c r="O11658">
        <v>22.92</v>
      </c>
      <c r="P11658">
        <v>30.3</v>
      </c>
      <c r="Q11658">
        <v>27.82</v>
      </c>
    </row>
    <row r="11659" spans="1:17" x14ac:dyDescent="0.25">
      <c r="A11659" s="1">
        <v>43559.093981481485</v>
      </c>
      <c r="B11659">
        <v>1</v>
      </c>
      <c r="C11659">
        <v>59.8</v>
      </c>
      <c r="D11659">
        <v>234.39</v>
      </c>
      <c r="E11659">
        <v>13.67</v>
      </c>
      <c r="F11659">
        <v>1</v>
      </c>
      <c r="G11659">
        <v>232.39</v>
      </c>
      <c r="H11659">
        <v>9.02</v>
      </c>
      <c r="I11659">
        <v>-0.99</v>
      </c>
      <c r="J11659">
        <v>231.92</v>
      </c>
      <c r="K11659">
        <v>20.85</v>
      </c>
      <c r="L11659">
        <v>-0.99</v>
      </c>
      <c r="N11659" s="1">
        <v>43558.5625</v>
      </c>
      <c r="O11659">
        <v>48.62</v>
      </c>
      <c r="P11659">
        <v>28.82</v>
      </c>
      <c r="Q11659">
        <v>27.82</v>
      </c>
    </row>
    <row r="11660" spans="1:17" x14ac:dyDescent="0.25">
      <c r="A11660" s="1">
        <v>43559.094097222223</v>
      </c>
      <c r="B11660">
        <v>1</v>
      </c>
      <c r="C11660">
        <v>60</v>
      </c>
      <c r="D11660">
        <v>234.48</v>
      </c>
      <c r="E11660">
        <v>12.17</v>
      </c>
      <c r="F11660">
        <v>1</v>
      </c>
      <c r="G11660">
        <v>232.28</v>
      </c>
      <c r="H11660">
        <v>9.52</v>
      </c>
      <c r="I11660">
        <v>-0.99</v>
      </c>
      <c r="J11660">
        <v>232</v>
      </c>
      <c r="K11660">
        <v>19.62</v>
      </c>
      <c r="L11660">
        <v>-0.99</v>
      </c>
      <c r="N11660" s="1">
        <v>43559.640393518515</v>
      </c>
      <c r="O11660">
        <v>38.75</v>
      </c>
      <c r="P11660">
        <v>28.22</v>
      </c>
      <c r="Q11660">
        <v>27.82</v>
      </c>
    </row>
    <row r="11661" spans="1:17" x14ac:dyDescent="0.25">
      <c r="A11661" s="1">
        <v>43559.094212962962</v>
      </c>
      <c r="B11661">
        <v>1</v>
      </c>
      <c r="C11661">
        <v>60</v>
      </c>
      <c r="D11661">
        <v>234.7</v>
      </c>
      <c r="E11661">
        <v>8.6199999999999992</v>
      </c>
      <c r="F11661">
        <v>1</v>
      </c>
      <c r="G11661">
        <v>232</v>
      </c>
      <c r="H11661">
        <v>9.9499999999999993</v>
      </c>
      <c r="I11661">
        <v>1</v>
      </c>
      <c r="J11661">
        <v>231.96</v>
      </c>
      <c r="K11661">
        <v>17.600000000000001</v>
      </c>
      <c r="L11661">
        <v>-0.99</v>
      </c>
      <c r="N11661" s="1">
        <v>43558.568645833337</v>
      </c>
      <c r="O11661">
        <v>38.4</v>
      </c>
      <c r="P11661">
        <v>27.15</v>
      </c>
      <c r="Q11661">
        <v>27.82</v>
      </c>
    </row>
    <row r="11662" spans="1:17" x14ac:dyDescent="0.25">
      <c r="A11662" s="1">
        <v>43559.094328703701</v>
      </c>
      <c r="B11662">
        <v>1</v>
      </c>
      <c r="C11662">
        <v>60</v>
      </c>
      <c r="D11662">
        <v>234.59</v>
      </c>
      <c r="E11662">
        <v>8.32</v>
      </c>
      <c r="F11662">
        <v>1</v>
      </c>
      <c r="G11662">
        <v>231.48</v>
      </c>
      <c r="H11662">
        <v>13.2</v>
      </c>
      <c r="I11662">
        <v>1</v>
      </c>
      <c r="J11662">
        <v>231.98</v>
      </c>
      <c r="K11662">
        <v>16.55</v>
      </c>
      <c r="L11662">
        <v>-0.99</v>
      </c>
      <c r="N11662" s="1">
        <v>43561.474074074074</v>
      </c>
      <c r="O11662">
        <v>24.45</v>
      </c>
      <c r="P11662">
        <v>27.15</v>
      </c>
      <c r="Q11662">
        <v>27.82</v>
      </c>
    </row>
    <row r="11663" spans="1:17" x14ac:dyDescent="0.25">
      <c r="A11663" s="1">
        <v>43559.094444444447</v>
      </c>
      <c r="B11663">
        <v>1</v>
      </c>
      <c r="C11663">
        <v>59.8</v>
      </c>
      <c r="D11663">
        <v>234.45</v>
      </c>
      <c r="E11663">
        <v>8.67</v>
      </c>
      <c r="F11663">
        <v>1</v>
      </c>
      <c r="G11663">
        <v>231.28</v>
      </c>
      <c r="H11663">
        <v>13.9</v>
      </c>
      <c r="I11663">
        <v>-0.99</v>
      </c>
      <c r="J11663">
        <v>231.85</v>
      </c>
      <c r="K11663">
        <v>16.05</v>
      </c>
      <c r="L11663">
        <v>-0.99</v>
      </c>
      <c r="N11663" s="1">
        <v>43559.413078703707</v>
      </c>
      <c r="O11663">
        <v>29.62</v>
      </c>
      <c r="P11663">
        <v>26.45</v>
      </c>
      <c r="Q11663">
        <v>27.82</v>
      </c>
    </row>
    <row r="11664" spans="1:17" x14ac:dyDescent="0.25">
      <c r="A11664" s="1">
        <v>43559.094560185185</v>
      </c>
      <c r="B11664">
        <v>1</v>
      </c>
      <c r="C11664">
        <v>59.8</v>
      </c>
      <c r="D11664">
        <v>234.28</v>
      </c>
      <c r="E11664">
        <v>9.8699999999999992</v>
      </c>
      <c r="F11664">
        <v>1</v>
      </c>
      <c r="G11664">
        <v>231.45</v>
      </c>
      <c r="H11664">
        <v>12.82</v>
      </c>
      <c r="I11664">
        <v>-0.99</v>
      </c>
      <c r="J11664">
        <v>231.96</v>
      </c>
      <c r="K11664">
        <v>13.65</v>
      </c>
      <c r="L11664">
        <v>-0.99</v>
      </c>
      <c r="N11664" s="1">
        <v>43561.41064814815</v>
      </c>
      <c r="O11664">
        <v>20.7</v>
      </c>
      <c r="P11664">
        <v>25.57</v>
      </c>
      <c r="Q11664">
        <v>27.82</v>
      </c>
    </row>
    <row r="11665" spans="1:17" x14ac:dyDescent="0.25">
      <c r="A11665" s="1">
        <v>43559.094675925924</v>
      </c>
      <c r="B11665">
        <v>1</v>
      </c>
      <c r="C11665">
        <v>60</v>
      </c>
      <c r="D11665">
        <v>234.14</v>
      </c>
      <c r="E11665">
        <v>10.3</v>
      </c>
      <c r="F11665">
        <v>1</v>
      </c>
      <c r="G11665">
        <v>231.53</v>
      </c>
      <c r="H11665">
        <v>12.2</v>
      </c>
      <c r="I11665">
        <v>1</v>
      </c>
      <c r="J11665">
        <v>231.96</v>
      </c>
      <c r="K11665">
        <v>13.22</v>
      </c>
      <c r="L11665">
        <v>-0.99</v>
      </c>
      <c r="N11665" s="1">
        <v>43559.447800925926</v>
      </c>
      <c r="O11665">
        <v>30.55</v>
      </c>
      <c r="P11665">
        <v>23.32</v>
      </c>
      <c r="Q11665">
        <v>27.82</v>
      </c>
    </row>
    <row r="11666" spans="1:17" x14ac:dyDescent="0.25">
      <c r="A11666" s="1">
        <v>43559.09479166667</v>
      </c>
      <c r="B11666">
        <v>1</v>
      </c>
      <c r="C11666">
        <v>60</v>
      </c>
      <c r="D11666">
        <v>234</v>
      </c>
      <c r="E11666">
        <v>11.47</v>
      </c>
      <c r="F11666">
        <v>1</v>
      </c>
      <c r="G11666">
        <v>231.5</v>
      </c>
      <c r="H11666">
        <v>12.05</v>
      </c>
      <c r="I11666">
        <v>-0.99</v>
      </c>
      <c r="J11666">
        <v>231.64</v>
      </c>
      <c r="K11666">
        <v>15.55</v>
      </c>
      <c r="L11666">
        <v>-0.99</v>
      </c>
      <c r="N11666" s="1">
        <v>43559.34884259259</v>
      </c>
      <c r="O11666">
        <v>24.35</v>
      </c>
      <c r="P11666">
        <v>23.2</v>
      </c>
      <c r="Q11666">
        <v>27.82</v>
      </c>
    </row>
    <row r="11667" spans="1:17" x14ac:dyDescent="0.25">
      <c r="A11667" s="1">
        <v>43559.094907407409</v>
      </c>
      <c r="B11667">
        <v>1</v>
      </c>
      <c r="C11667">
        <v>59.8</v>
      </c>
      <c r="D11667">
        <v>233.81</v>
      </c>
      <c r="E11667">
        <v>13.1</v>
      </c>
      <c r="F11667">
        <v>1</v>
      </c>
      <c r="G11667">
        <v>231.42</v>
      </c>
      <c r="H11667">
        <v>12.4</v>
      </c>
      <c r="I11667">
        <v>1</v>
      </c>
      <c r="J11667">
        <v>231.48</v>
      </c>
      <c r="K11667">
        <v>16.47</v>
      </c>
      <c r="L11667">
        <v>-0.99</v>
      </c>
      <c r="N11667" s="1">
        <v>43560.943981481483</v>
      </c>
      <c r="O11667">
        <v>10.55</v>
      </c>
      <c r="P11667">
        <v>23.2</v>
      </c>
      <c r="Q11667">
        <v>27.82</v>
      </c>
    </row>
    <row r="11668" spans="1:17" x14ac:dyDescent="0.25">
      <c r="A11668" s="1">
        <v>43559.095023148147</v>
      </c>
      <c r="B11668">
        <v>1</v>
      </c>
      <c r="C11668">
        <v>59.8</v>
      </c>
      <c r="D11668">
        <v>233.6</v>
      </c>
      <c r="E11668">
        <v>15.47</v>
      </c>
      <c r="F11668">
        <v>1</v>
      </c>
      <c r="G11668">
        <v>231.46</v>
      </c>
      <c r="H11668">
        <v>11.97</v>
      </c>
      <c r="I11668">
        <v>1</v>
      </c>
      <c r="J11668">
        <v>231.53</v>
      </c>
      <c r="K11668">
        <v>17.57</v>
      </c>
      <c r="L11668">
        <v>-0.99</v>
      </c>
      <c r="N11668" s="1">
        <v>43561.540277777778</v>
      </c>
      <c r="O11668">
        <v>22.95</v>
      </c>
      <c r="P11668">
        <v>22.62</v>
      </c>
      <c r="Q11668">
        <v>27.82</v>
      </c>
    </row>
    <row r="11669" spans="1:17" x14ac:dyDescent="0.25">
      <c r="A11669" s="1">
        <v>43559.095138888886</v>
      </c>
      <c r="B11669">
        <v>1</v>
      </c>
      <c r="C11669">
        <v>60</v>
      </c>
      <c r="D11669">
        <v>233.53</v>
      </c>
      <c r="E11669">
        <v>15.27</v>
      </c>
      <c r="F11669">
        <v>1</v>
      </c>
      <c r="G11669">
        <v>231.59</v>
      </c>
      <c r="H11669">
        <v>10.199999999999999</v>
      </c>
      <c r="I11669">
        <v>1</v>
      </c>
      <c r="J11669">
        <v>231.48</v>
      </c>
      <c r="K11669">
        <v>19.47</v>
      </c>
      <c r="L11669">
        <v>-0.99</v>
      </c>
      <c r="N11669" s="1">
        <v>43559.354398148149</v>
      </c>
      <c r="O11669">
        <v>25.85</v>
      </c>
      <c r="P11669">
        <v>22.1</v>
      </c>
      <c r="Q11669">
        <v>27.82</v>
      </c>
    </row>
    <row r="11670" spans="1:17" x14ac:dyDescent="0.25">
      <c r="A11670" s="1">
        <v>43559.095254629632</v>
      </c>
      <c r="B11670">
        <v>1</v>
      </c>
      <c r="C11670">
        <v>59.8</v>
      </c>
      <c r="D11670">
        <v>233.6</v>
      </c>
      <c r="E11670">
        <v>14.47</v>
      </c>
      <c r="F11670">
        <v>1</v>
      </c>
      <c r="G11670">
        <v>231.56</v>
      </c>
      <c r="H11670">
        <v>9.9700000000000006</v>
      </c>
      <c r="I11670">
        <v>1</v>
      </c>
      <c r="J11670">
        <v>231.5</v>
      </c>
      <c r="K11670">
        <v>19.350000000000001</v>
      </c>
      <c r="L11670">
        <v>-0.99</v>
      </c>
      <c r="N11670" s="1">
        <v>43558.445717592593</v>
      </c>
      <c r="O11670">
        <v>43.22</v>
      </c>
      <c r="P11670">
        <v>21.35</v>
      </c>
      <c r="Q11670">
        <v>27.82</v>
      </c>
    </row>
    <row r="11671" spans="1:17" x14ac:dyDescent="0.25">
      <c r="A11671" s="1">
        <v>43559.095370370371</v>
      </c>
      <c r="B11671">
        <v>1</v>
      </c>
      <c r="C11671">
        <v>59.8</v>
      </c>
      <c r="D11671">
        <v>233.62</v>
      </c>
      <c r="E11671">
        <v>14.12</v>
      </c>
      <c r="F11671">
        <v>1</v>
      </c>
      <c r="G11671">
        <v>231.64</v>
      </c>
      <c r="H11671">
        <v>9.3699999999999992</v>
      </c>
      <c r="I11671">
        <v>1</v>
      </c>
      <c r="J11671">
        <v>231.56</v>
      </c>
      <c r="K11671">
        <v>19</v>
      </c>
      <c r="L11671">
        <v>-0.99</v>
      </c>
      <c r="N11671" s="1">
        <v>43560.648032407407</v>
      </c>
      <c r="O11671">
        <v>16.55</v>
      </c>
      <c r="P11671">
        <v>20.67</v>
      </c>
      <c r="Q11671">
        <v>27.82</v>
      </c>
    </row>
    <row r="11672" spans="1:17" x14ac:dyDescent="0.25">
      <c r="A11672" s="1">
        <v>43559.095486111109</v>
      </c>
      <c r="B11672">
        <v>1</v>
      </c>
      <c r="C11672">
        <v>60</v>
      </c>
      <c r="D11672">
        <v>233.73</v>
      </c>
      <c r="E11672">
        <v>13.25</v>
      </c>
      <c r="F11672">
        <v>1</v>
      </c>
      <c r="G11672">
        <v>231.62</v>
      </c>
      <c r="H11672">
        <v>9.27</v>
      </c>
      <c r="I11672">
        <v>1</v>
      </c>
      <c r="J11672">
        <v>231.53</v>
      </c>
      <c r="K11672">
        <v>18.62</v>
      </c>
      <c r="L11672">
        <v>-0.99</v>
      </c>
      <c r="N11672" s="1">
        <v>43560.557291666664</v>
      </c>
      <c r="O11672">
        <v>21</v>
      </c>
      <c r="P11672">
        <v>18.97</v>
      </c>
      <c r="Q11672">
        <v>27.82</v>
      </c>
    </row>
    <row r="11673" spans="1:17" x14ac:dyDescent="0.25">
      <c r="A11673" s="1">
        <v>43559.095601851855</v>
      </c>
      <c r="B11673">
        <v>1</v>
      </c>
      <c r="C11673">
        <v>60</v>
      </c>
      <c r="D11673">
        <v>233.82</v>
      </c>
      <c r="E11673">
        <v>12.8</v>
      </c>
      <c r="F11673">
        <v>1</v>
      </c>
      <c r="G11673">
        <v>231.67</v>
      </c>
      <c r="H11673">
        <v>9.4700000000000006</v>
      </c>
      <c r="I11673">
        <v>1</v>
      </c>
      <c r="J11673">
        <v>231.67</v>
      </c>
      <c r="K11673">
        <v>18.52</v>
      </c>
      <c r="L11673">
        <v>-0.99</v>
      </c>
      <c r="N11673" s="1">
        <v>43557.767013888886</v>
      </c>
      <c r="O11673">
        <v>31.82</v>
      </c>
      <c r="P11673">
        <v>32.869999999999997</v>
      </c>
      <c r="Q11673">
        <v>27.8</v>
      </c>
    </row>
    <row r="11674" spans="1:17" x14ac:dyDescent="0.25">
      <c r="A11674" s="1">
        <v>43559.095717592594</v>
      </c>
      <c r="B11674">
        <v>1</v>
      </c>
      <c r="C11674">
        <v>60</v>
      </c>
      <c r="D11674">
        <v>234</v>
      </c>
      <c r="E11674">
        <v>11.15</v>
      </c>
      <c r="F11674">
        <v>1</v>
      </c>
      <c r="G11674">
        <v>231.75</v>
      </c>
      <c r="H11674">
        <v>9.17</v>
      </c>
      <c r="I11674">
        <v>1</v>
      </c>
      <c r="J11674">
        <v>231.71</v>
      </c>
      <c r="K11674">
        <v>18.55</v>
      </c>
      <c r="L11674">
        <v>-0.99</v>
      </c>
      <c r="N11674" s="1">
        <v>43557.768055555556</v>
      </c>
      <c r="O11674">
        <v>37.22</v>
      </c>
      <c r="P11674">
        <v>32.75</v>
      </c>
      <c r="Q11674">
        <v>27.8</v>
      </c>
    </row>
    <row r="11675" spans="1:17" x14ac:dyDescent="0.25">
      <c r="A11675" s="1">
        <v>43559.095833333333</v>
      </c>
      <c r="B11675">
        <v>1</v>
      </c>
      <c r="C11675">
        <v>60</v>
      </c>
      <c r="D11675">
        <v>234.2</v>
      </c>
      <c r="E11675">
        <v>9.25</v>
      </c>
      <c r="F11675">
        <v>1</v>
      </c>
      <c r="G11675">
        <v>231.59</v>
      </c>
      <c r="H11675">
        <v>9.5500000000000007</v>
      </c>
      <c r="I11675">
        <v>1</v>
      </c>
      <c r="J11675">
        <v>231.64</v>
      </c>
      <c r="K11675">
        <v>18.170000000000002</v>
      </c>
      <c r="L11675">
        <v>-0.99</v>
      </c>
      <c r="N11675" s="1">
        <v>43558.285185185188</v>
      </c>
      <c r="O11675">
        <v>41.02</v>
      </c>
      <c r="P11675">
        <v>31.12</v>
      </c>
      <c r="Q11675">
        <v>27.8</v>
      </c>
    </row>
    <row r="11676" spans="1:17" x14ac:dyDescent="0.25">
      <c r="A11676" s="1">
        <v>43559.095949074072</v>
      </c>
      <c r="B11676">
        <v>1</v>
      </c>
      <c r="C11676">
        <v>60</v>
      </c>
      <c r="D11676">
        <v>234.12</v>
      </c>
      <c r="E11676">
        <v>9.5500000000000007</v>
      </c>
      <c r="F11676">
        <v>1</v>
      </c>
      <c r="G11676">
        <v>231.62</v>
      </c>
      <c r="H11676">
        <v>8.52</v>
      </c>
      <c r="I11676">
        <v>1</v>
      </c>
      <c r="J11676">
        <v>231.81</v>
      </c>
      <c r="K11676">
        <v>16.62</v>
      </c>
      <c r="L11676">
        <v>-0.99</v>
      </c>
      <c r="N11676" s="1">
        <v>43557.810995370368</v>
      </c>
      <c r="O11676">
        <v>50.87</v>
      </c>
      <c r="P11676">
        <v>30.85</v>
      </c>
      <c r="Q11676">
        <v>27.8</v>
      </c>
    </row>
    <row r="11677" spans="1:17" x14ac:dyDescent="0.25">
      <c r="A11677" s="1">
        <v>43559.096064814818</v>
      </c>
      <c r="B11677">
        <v>1</v>
      </c>
      <c r="C11677">
        <v>60</v>
      </c>
      <c r="D11677">
        <v>233.89</v>
      </c>
      <c r="E11677">
        <v>10.82</v>
      </c>
      <c r="F11677">
        <v>1</v>
      </c>
      <c r="G11677">
        <v>231.45</v>
      </c>
      <c r="H11677">
        <v>9.07</v>
      </c>
      <c r="I11677">
        <v>-0.99</v>
      </c>
      <c r="J11677">
        <v>232</v>
      </c>
      <c r="K11677">
        <v>14.55</v>
      </c>
      <c r="L11677">
        <v>-0.99</v>
      </c>
      <c r="N11677" s="1">
        <v>43560.489004629628</v>
      </c>
      <c r="O11677">
        <v>24.65</v>
      </c>
      <c r="P11677">
        <v>29.27</v>
      </c>
      <c r="Q11677">
        <v>27.8</v>
      </c>
    </row>
    <row r="11678" spans="1:17" x14ac:dyDescent="0.25">
      <c r="A11678" s="1">
        <v>43559.096180555556</v>
      </c>
      <c r="B11678">
        <v>1</v>
      </c>
      <c r="C11678">
        <v>59.8</v>
      </c>
      <c r="D11678">
        <v>233.87</v>
      </c>
      <c r="E11678">
        <v>10.97</v>
      </c>
      <c r="F11678">
        <v>1</v>
      </c>
      <c r="G11678">
        <v>231.5</v>
      </c>
      <c r="H11678">
        <v>8.52</v>
      </c>
      <c r="I11678">
        <v>1</v>
      </c>
      <c r="J11678">
        <v>232.06</v>
      </c>
      <c r="K11678">
        <v>13.35</v>
      </c>
      <c r="L11678">
        <v>-0.99</v>
      </c>
      <c r="N11678" s="1">
        <v>43560.459837962961</v>
      </c>
      <c r="O11678">
        <v>26.7</v>
      </c>
      <c r="P11678">
        <v>28.75</v>
      </c>
      <c r="Q11678">
        <v>27.8</v>
      </c>
    </row>
    <row r="11679" spans="1:17" x14ac:dyDescent="0.25">
      <c r="A11679" s="1">
        <v>43559.096296296295</v>
      </c>
      <c r="B11679">
        <v>1</v>
      </c>
      <c r="C11679">
        <v>60</v>
      </c>
      <c r="D11679">
        <v>233.96</v>
      </c>
      <c r="E11679">
        <v>9.77</v>
      </c>
      <c r="F11679">
        <v>1</v>
      </c>
      <c r="G11679">
        <v>231.39</v>
      </c>
      <c r="H11679">
        <v>9.8699999999999992</v>
      </c>
      <c r="I11679">
        <v>1</v>
      </c>
      <c r="J11679">
        <v>232.14</v>
      </c>
      <c r="K11679">
        <v>13.17</v>
      </c>
      <c r="L11679">
        <v>-0.99</v>
      </c>
      <c r="N11679" s="1">
        <v>43561.040162037039</v>
      </c>
      <c r="O11679">
        <v>13.9</v>
      </c>
      <c r="P11679">
        <v>28.35</v>
      </c>
      <c r="Q11679">
        <v>27.8</v>
      </c>
    </row>
    <row r="11680" spans="1:17" x14ac:dyDescent="0.25">
      <c r="A11680" s="1">
        <v>43559.096412037034</v>
      </c>
      <c r="B11680">
        <v>1</v>
      </c>
      <c r="C11680">
        <v>60</v>
      </c>
      <c r="D11680">
        <v>233.96</v>
      </c>
      <c r="E11680">
        <v>10.37</v>
      </c>
      <c r="F11680">
        <v>1</v>
      </c>
      <c r="G11680">
        <v>231.42</v>
      </c>
      <c r="H11680">
        <v>11.25</v>
      </c>
      <c r="I11680">
        <v>1</v>
      </c>
      <c r="J11680">
        <v>232.2</v>
      </c>
      <c r="K11680">
        <v>14.32</v>
      </c>
      <c r="L11680">
        <v>-0.99</v>
      </c>
      <c r="N11680" s="1">
        <v>43559.453009259261</v>
      </c>
      <c r="O11680">
        <v>34.200000000000003</v>
      </c>
      <c r="P11680">
        <v>28.15</v>
      </c>
      <c r="Q11680">
        <v>27.8</v>
      </c>
    </row>
    <row r="11681" spans="1:17" x14ac:dyDescent="0.25">
      <c r="A11681" s="1">
        <v>43559.09652777778</v>
      </c>
      <c r="B11681">
        <v>1</v>
      </c>
      <c r="C11681">
        <v>59.8</v>
      </c>
      <c r="D11681">
        <v>233.81</v>
      </c>
      <c r="E11681">
        <v>11.82</v>
      </c>
      <c r="F11681">
        <v>1</v>
      </c>
      <c r="G11681">
        <v>231.31</v>
      </c>
      <c r="H11681">
        <v>12.62</v>
      </c>
      <c r="I11681">
        <v>1</v>
      </c>
      <c r="J11681">
        <v>232.12</v>
      </c>
      <c r="K11681">
        <v>15.6</v>
      </c>
      <c r="L11681">
        <v>-0.99</v>
      </c>
      <c r="N11681" s="1">
        <v>43560.965277777781</v>
      </c>
      <c r="O11681">
        <v>21.52</v>
      </c>
      <c r="P11681">
        <v>27.65</v>
      </c>
      <c r="Q11681">
        <v>27.8</v>
      </c>
    </row>
    <row r="11682" spans="1:17" x14ac:dyDescent="0.25">
      <c r="A11682" s="1">
        <v>43559.096643518518</v>
      </c>
      <c r="B11682">
        <v>1</v>
      </c>
      <c r="C11682">
        <v>59.8</v>
      </c>
      <c r="D11682">
        <v>233.62</v>
      </c>
      <c r="E11682">
        <v>13.65</v>
      </c>
      <c r="F11682">
        <v>1</v>
      </c>
      <c r="G11682">
        <v>231</v>
      </c>
      <c r="H11682">
        <v>14.42</v>
      </c>
      <c r="I11682">
        <v>1</v>
      </c>
      <c r="J11682">
        <v>231.95</v>
      </c>
      <c r="K11682">
        <v>17.32</v>
      </c>
      <c r="L11682">
        <v>-0.99</v>
      </c>
      <c r="N11682" s="1">
        <v>43559.503819444442</v>
      </c>
      <c r="O11682">
        <v>29.25</v>
      </c>
      <c r="P11682">
        <v>26.85</v>
      </c>
      <c r="Q11682">
        <v>27.8</v>
      </c>
    </row>
    <row r="11683" spans="1:17" x14ac:dyDescent="0.25">
      <c r="A11683" s="1">
        <v>43559.096759259257</v>
      </c>
      <c r="B11683">
        <v>1</v>
      </c>
      <c r="C11683">
        <v>59.8</v>
      </c>
      <c r="D11683">
        <v>233.53</v>
      </c>
      <c r="E11683">
        <v>15.12</v>
      </c>
      <c r="F11683">
        <v>1</v>
      </c>
      <c r="G11683">
        <v>231.14</v>
      </c>
      <c r="H11683">
        <v>12.3</v>
      </c>
      <c r="I11683">
        <v>1</v>
      </c>
      <c r="J11683">
        <v>231.67</v>
      </c>
      <c r="K11683">
        <v>18.850000000000001</v>
      </c>
      <c r="L11683">
        <v>-0.99</v>
      </c>
      <c r="N11683" s="1">
        <v>43559.451504629629</v>
      </c>
      <c r="O11683">
        <v>34.770000000000003</v>
      </c>
      <c r="P11683">
        <v>26.67</v>
      </c>
      <c r="Q11683">
        <v>27.8</v>
      </c>
    </row>
    <row r="11684" spans="1:17" x14ac:dyDescent="0.25">
      <c r="A11684" s="1">
        <v>43559.096886574072</v>
      </c>
      <c r="B11684">
        <v>1</v>
      </c>
      <c r="C11684">
        <v>59.8</v>
      </c>
      <c r="D11684">
        <v>233.73</v>
      </c>
      <c r="E11684">
        <v>13.4</v>
      </c>
      <c r="F11684">
        <v>1</v>
      </c>
      <c r="G11684">
        <v>231.37</v>
      </c>
      <c r="H11684">
        <v>10.72</v>
      </c>
      <c r="I11684">
        <v>1</v>
      </c>
      <c r="J11684">
        <v>231.42</v>
      </c>
      <c r="K11684">
        <v>20.75</v>
      </c>
      <c r="L11684">
        <v>-0.99</v>
      </c>
      <c r="N11684" s="1">
        <v>43557.953009259261</v>
      </c>
      <c r="O11684">
        <v>26.87</v>
      </c>
      <c r="P11684">
        <v>26.65</v>
      </c>
      <c r="Q11684">
        <v>27.8</v>
      </c>
    </row>
    <row r="11685" spans="1:17" x14ac:dyDescent="0.25">
      <c r="A11685" s="1">
        <v>43559.097002314818</v>
      </c>
      <c r="B11685">
        <v>1</v>
      </c>
      <c r="C11685">
        <v>59.8</v>
      </c>
      <c r="D11685">
        <v>233.73</v>
      </c>
      <c r="E11685">
        <v>13.55</v>
      </c>
      <c r="F11685">
        <v>1</v>
      </c>
      <c r="G11685">
        <v>231.31</v>
      </c>
      <c r="H11685">
        <v>11.42</v>
      </c>
      <c r="I11685">
        <v>-0.99</v>
      </c>
      <c r="J11685">
        <v>231.59</v>
      </c>
      <c r="K11685">
        <v>19.62</v>
      </c>
      <c r="L11685">
        <v>-0.99</v>
      </c>
      <c r="N11685" s="1">
        <v>43560.139351851853</v>
      </c>
      <c r="O11685">
        <v>21.05</v>
      </c>
      <c r="P11685">
        <v>25.62</v>
      </c>
      <c r="Q11685">
        <v>27.8</v>
      </c>
    </row>
    <row r="11686" spans="1:17" x14ac:dyDescent="0.25">
      <c r="A11686" s="1">
        <v>43559.09710648148</v>
      </c>
      <c r="B11686">
        <v>1</v>
      </c>
      <c r="C11686">
        <v>60</v>
      </c>
      <c r="D11686">
        <v>233.78</v>
      </c>
      <c r="E11686">
        <v>13.25</v>
      </c>
      <c r="F11686">
        <v>1</v>
      </c>
      <c r="G11686">
        <v>231.31</v>
      </c>
      <c r="H11686">
        <v>11.5</v>
      </c>
      <c r="I11686">
        <v>1</v>
      </c>
      <c r="J11686">
        <v>231.67</v>
      </c>
      <c r="K11686">
        <v>19.149999999999999</v>
      </c>
      <c r="L11686">
        <v>-0.99</v>
      </c>
      <c r="N11686" s="1">
        <v>43560.180092592593</v>
      </c>
      <c r="O11686">
        <v>24.12</v>
      </c>
      <c r="P11686">
        <v>24.42</v>
      </c>
      <c r="Q11686">
        <v>27.8</v>
      </c>
    </row>
    <row r="11687" spans="1:17" x14ac:dyDescent="0.25">
      <c r="A11687" s="1">
        <v>43559.097222222219</v>
      </c>
      <c r="B11687">
        <v>1</v>
      </c>
      <c r="C11687">
        <v>60</v>
      </c>
      <c r="D11687">
        <v>234</v>
      </c>
      <c r="E11687">
        <v>10.82</v>
      </c>
      <c r="F11687">
        <v>1</v>
      </c>
      <c r="G11687">
        <v>231.5</v>
      </c>
      <c r="H11687">
        <v>9.3699999999999992</v>
      </c>
      <c r="I11687">
        <v>1</v>
      </c>
      <c r="J11687">
        <v>231.71</v>
      </c>
      <c r="K11687">
        <v>18.3</v>
      </c>
      <c r="L11687">
        <v>-0.99</v>
      </c>
      <c r="N11687" s="1">
        <v>43559.477662037039</v>
      </c>
      <c r="O11687">
        <v>35.020000000000003</v>
      </c>
      <c r="P11687">
        <v>24.05</v>
      </c>
      <c r="Q11687">
        <v>27.8</v>
      </c>
    </row>
    <row r="11688" spans="1:17" x14ac:dyDescent="0.25">
      <c r="A11688" s="1">
        <v>43559.097337962965</v>
      </c>
      <c r="B11688">
        <v>1</v>
      </c>
      <c r="C11688">
        <v>60</v>
      </c>
      <c r="D11688">
        <v>233.98</v>
      </c>
      <c r="E11688">
        <v>10.62</v>
      </c>
      <c r="F11688">
        <v>1</v>
      </c>
      <c r="G11688">
        <v>231.45</v>
      </c>
      <c r="H11688">
        <v>10.27</v>
      </c>
      <c r="I11688">
        <v>1</v>
      </c>
      <c r="J11688">
        <v>231.89</v>
      </c>
      <c r="K11688">
        <v>17.47</v>
      </c>
      <c r="L11688">
        <v>-0.99</v>
      </c>
      <c r="N11688" s="1">
        <v>43560.360185185185</v>
      </c>
      <c r="O11688">
        <v>18.97</v>
      </c>
      <c r="P11688">
        <v>24.02</v>
      </c>
      <c r="Q11688">
        <v>27.8</v>
      </c>
    </row>
    <row r="11689" spans="1:17" x14ac:dyDescent="0.25">
      <c r="A11689" s="1">
        <v>43559.097453703704</v>
      </c>
      <c r="B11689">
        <v>1</v>
      </c>
      <c r="C11689">
        <v>60</v>
      </c>
      <c r="D11689">
        <v>233.95</v>
      </c>
      <c r="E11689">
        <v>10.1</v>
      </c>
      <c r="F11689">
        <v>1</v>
      </c>
      <c r="G11689">
        <v>231.5</v>
      </c>
      <c r="H11689">
        <v>10.220000000000001</v>
      </c>
      <c r="I11689">
        <v>1</v>
      </c>
      <c r="J11689">
        <v>232.14</v>
      </c>
      <c r="K11689">
        <v>15.35</v>
      </c>
      <c r="L11689">
        <v>-0.99</v>
      </c>
      <c r="N11689" s="1">
        <v>43559.448263888888</v>
      </c>
      <c r="O11689">
        <v>31.75</v>
      </c>
      <c r="P11689">
        <v>22.85</v>
      </c>
      <c r="Q11689">
        <v>27.8</v>
      </c>
    </row>
    <row r="11690" spans="1:17" x14ac:dyDescent="0.25">
      <c r="A11690" s="1">
        <v>43559.097569444442</v>
      </c>
      <c r="B11690">
        <v>1</v>
      </c>
      <c r="C11690">
        <v>60</v>
      </c>
      <c r="D11690">
        <v>233.82</v>
      </c>
      <c r="E11690">
        <v>11.05</v>
      </c>
      <c r="F11690">
        <v>1</v>
      </c>
      <c r="G11690">
        <v>231.31</v>
      </c>
      <c r="H11690">
        <v>11.1</v>
      </c>
      <c r="I11690">
        <v>1</v>
      </c>
      <c r="J11690">
        <v>232</v>
      </c>
      <c r="K11690">
        <v>15.45</v>
      </c>
      <c r="L11690">
        <v>-0.99</v>
      </c>
      <c r="N11690" s="1">
        <v>43558.476620370369</v>
      </c>
      <c r="O11690">
        <v>39.9</v>
      </c>
      <c r="P11690">
        <v>22.35</v>
      </c>
      <c r="Q11690">
        <v>27.8</v>
      </c>
    </row>
    <row r="11691" spans="1:17" x14ac:dyDescent="0.25">
      <c r="A11691" s="1">
        <v>43559.097685185188</v>
      </c>
      <c r="B11691">
        <v>1</v>
      </c>
      <c r="C11691">
        <v>60</v>
      </c>
      <c r="D11691">
        <v>233.84</v>
      </c>
      <c r="E11691">
        <v>10.55</v>
      </c>
      <c r="F11691">
        <v>1</v>
      </c>
      <c r="G11691">
        <v>231.42</v>
      </c>
      <c r="H11691">
        <v>9.5</v>
      </c>
      <c r="I11691">
        <v>1</v>
      </c>
      <c r="J11691">
        <v>231.82</v>
      </c>
      <c r="K11691">
        <v>15.97</v>
      </c>
      <c r="L11691">
        <v>-0.99</v>
      </c>
      <c r="N11691" s="1">
        <v>43561.172337962962</v>
      </c>
      <c r="O11691">
        <v>11.15</v>
      </c>
      <c r="P11691">
        <v>21.75</v>
      </c>
      <c r="Q11691">
        <v>27.8</v>
      </c>
    </row>
    <row r="11692" spans="1:17" x14ac:dyDescent="0.25">
      <c r="A11692" s="1">
        <v>43559.097800925927</v>
      </c>
      <c r="B11692">
        <v>1</v>
      </c>
      <c r="C11692">
        <v>60</v>
      </c>
      <c r="D11692">
        <v>233.62</v>
      </c>
      <c r="E11692">
        <v>12.9</v>
      </c>
      <c r="F11692">
        <v>1</v>
      </c>
      <c r="G11692">
        <v>231.53</v>
      </c>
      <c r="H11692">
        <v>9.3000000000000007</v>
      </c>
      <c r="I11692">
        <v>1</v>
      </c>
      <c r="J11692">
        <v>231.96</v>
      </c>
      <c r="K11692">
        <v>14.52</v>
      </c>
      <c r="L11692">
        <v>-0.99</v>
      </c>
      <c r="N11692" s="1">
        <v>43559.343171296299</v>
      </c>
      <c r="O11692">
        <v>25.72</v>
      </c>
      <c r="P11692">
        <v>21.47</v>
      </c>
      <c r="Q11692">
        <v>27.8</v>
      </c>
    </row>
    <row r="11693" spans="1:17" x14ac:dyDescent="0.25">
      <c r="A11693" s="1">
        <v>43559.097916666666</v>
      </c>
      <c r="B11693">
        <v>1</v>
      </c>
      <c r="C11693">
        <v>60</v>
      </c>
      <c r="D11693">
        <v>233.5</v>
      </c>
      <c r="E11693">
        <v>13.47</v>
      </c>
      <c r="F11693">
        <v>1</v>
      </c>
      <c r="G11693">
        <v>231.57</v>
      </c>
      <c r="H11693">
        <v>9.3000000000000007</v>
      </c>
      <c r="I11693">
        <v>1</v>
      </c>
      <c r="J11693">
        <v>232.14</v>
      </c>
      <c r="K11693">
        <v>14.12</v>
      </c>
      <c r="L11693">
        <v>-0.99</v>
      </c>
      <c r="N11693" s="1">
        <v>43561.102662037039</v>
      </c>
      <c r="O11693">
        <v>14.17</v>
      </c>
      <c r="P11693">
        <v>20.67</v>
      </c>
      <c r="Q11693">
        <v>27.8</v>
      </c>
    </row>
    <row r="11694" spans="1:17" x14ac:dyDescent="0.25">
      <c r="A11694" s="1">
        <v>43559.098032407404</v>
      </c>
      <c r="B11694">
        <v>1</v>
      </c>
      <c r="C11694">
        <v>59.8</v>
      </c>
      <c r="D11694">
        <v>233.5</v>
      </c>
      <c r="E11694">
        <v>12.72</v>
      </c>
      <c r="F11694">
        <v>1</v>
      </c>
      <c r="G11694">
        <v>231.64</v>
      </c>
      <c r="H11694">
        <v>8.6199999999999992</v>
      </c>
      <c r="I11694">
        <v>1</v>
      </c>
      <c r="J11694">
        <v>232.14</v>
      </c>
      <c r="K11694">
        <v>14.45</v>
      </c>
      <c r="L11694">
        <v>-0.99</v>
      </c>
      <c r="N11694" s="1">
        <v>43561.694560185184</v>
      </c>
      <c r="O11694">
        <v>20.95</v>
      </c>
      <c r="P11694">
        <v>20.52</v>
      </c>
      <c r="Q11694">
        <v>27.8</v>
      </c>
    </row>
    <row r="11695" spans="1:17" x14ac:dyDescent="0.25">
      <c r="A11695" s="1">
        <v>43559.09814814815</v>
      </c>
      <c r="B11695">
        <v>1</v>
      </c>
      <c r="C11695">
        <v>60</v>
      </c>
      <c r="D11695">
        <v>233.5</v>
      </c>
      <c r="E11695">
        <v>13.47</v>
      </c>
      <c r="F11695">
        <v>1</v>
      </c>
      <c r="G11695">
        <v>231.57</v>
      </c>
      <c r="H11695">
        <v>9.67</v>
      </c>
      <c r="I11695">
        <v>1</v>
      </c>
      <c r="J11695">
        <v>232</v>
      </c>
      <c r="K11695">
        <v>15.8</v>
      </c>
      <c r="L11695">
        <v>-0.99</v>
      </c>
      <c r="N11695" s="1">
        <v>43559.193749999999</v>
      </c>
      <c r="O11695">
        <v>18.399999999999999</v>
      </c>
      <c r="P11695">
        <v>17.670000000000002</v>
      </c>
      <c r="Q11695">
        <v>27.8</v>
      </c>
    </row>
    <row r="11696" spans="1:17" x14ac:dyDescent="0.25">
      <c r="A11696" s="1">
        <v>43559.098263888889</v>
      </c>
      <c r="B11696">
        <v>1</v>
      </c>
      <c r="C11696">
        <v>60</v>
      </c>
      <c r="D11696">
        <v>233.42</v>
      </c>
      <c r="E11696">
        <v>14.45</v>
      </c>
      <c r="F11696">
        <v>1</v>
      </c>
      <c r="G11696">
        <v>231.53</v>
      </c>
      <c r="H11696">
        <v>10.82</v>
      </c>
      <c r="I11696">
        <v>-0.99</v>
      </c>
      <c r="J11696">
        <v>231.89</v>
      </c>
      <c r="K11696">
        <v>17.95</v>
      </c>
      <c r="L11696">
        <v>-0.99</v>
      </c>
      <c r="N11696" s="1">
        <v>43561.556481481479</v>
      </c>
      <c r="O11696">
        <v>31.1</v>
      </c>
      <c r="P11696">
        <v>35.950000000000003</v>
      </c>
      <c r="Q11696">
        <v>27.77</v>
      </c>
    </row>
    <row r="11697" spans="1:17" x14ac:dyDescent="0.25">
      <c r="A11697" s="1">
        <v>43559.098379629628</v>
      </c>
      <c r="B11697">
        <v>1</v>
      </c>
      <c r="C11697">
        <v>60</v>
      </c>
      <c r="D11697">
        <v>233.48</v>
      </c>
      <c r="E11697">
        <v>14.95</v>
      </c>
      <c r="F11697">
        <v>1</v>
      </c>
      <c r="G11697">
        <v>231.62</v>
      </c>
      <c r="H11697">
        <v>10.95</v>
      </c>
      <c r="I11697">
        <v>1</v>
      </c>
      <c r="J11697">
        <v>231.78</v>
      </c>
      <c r="K11697">
        <v>20.3</v>
      </c>
      <c r="L11697">
        <v>-0.99</v>
      </c>
      <c r="N11697" s="1">
        <v>43561.013888888891</v>
      </c>
      <c r="O11697">
        <v>23.2</v>
      </c>
      <c r="P11697">
        <v>32.35</v>
      </c>
      <c r="Q11697">
        <v>27.77</v>
      </c>
    </row>
    <row r="11698" spans="1:17" x14ac:dyDescent="0.25">
      <c r="A11698" s="1">
        <v>43559.098495370374</v>
      </c>
      <c r="B11698">
        <v>1</v>
      </c>
      <c r="C11698">
        <v>60</v>
      </c>
      <c r="D11698">
        <v>233.67</v>
      </c>
      <c r="E11698">
        <v>13.15</v>
      </c>
      <c r="F11698">
        <v>1</v>
      </c>
      <c r="G11698">
        <v>231.5</v>
      </c>
      <c r="H11698">
        <v>10.87</v>
      </c>
      <c r="I11698">
        <v>1</v>
      </c>
      <c r="J11698">
        <v>231.62</v>
      </c>
      <c r="K11698">
        <v>21.02</v>
      </c>
      <c r="L11698">
        <v>-0.99</v>
      </c>
      <c r="N11698" s="1">
        <v>43557.811226851853</v>
      </c>
      <c r="O11698">
        <v>53.65</v>
      </c>
      <c r="P11698">
        <v>31.37</v>
      </c>
      <c r="Q11698">
        <v>27.77</v>
      </c>
    </row>
    <row r="11699" spans="1:17" x14ac:dyDescent="0.25">
      <c r="A11699" s="1">
        <v>43559.098611111112</v>
      </c>
      <c r="B11699">
        <v>1</v>
      </c>
      <c r="C11699">
        <v>60</v>
      </c>
      <c r="D11699">
        <v>233.81</v>
      </c>
      <c r="E11699">
        <v>12.55</v>
      </c>
      <c r="F11699">
        <v>1</v>
      </c>
      <c r="G11699">
        <v>231.67</v>
      </c>
      <c r="H11699">
        <v>10.75</v>
      </c>
      <c r="I11699">
        <v>1</v>
      </c>
      <c r="J11699">
        <v>231.85</v>
      </c>
      <c r="K11699">
        <v>20.399999999999999</v>
      </c>
      <c r="L11699">
        <v>-0.99</v>
      </c>
      <c r="N11699" s="1">
        <v>43561.016087962962</v>
      </c>
      <c r="O11699">
        <v>17.2</v>
      </c>
      <c r="P11699">
        <v>31.17</v>
      </c>
      <c r="Q11699">
        <v>27.77</v>
      </c>
    </row>
    <row r="11700" spans="1:17" x14ac:dyDescent="0.25">
      <c r="A11700" s="1">
        <v>43559.098726851851</v>
      </c>
      <c r="B11700">
        <v>1</v>
      </c>
      <c r="C11700">
        <v>60</v>
      </c>
      <c r="D11700">
        <v>233.67</v>
      </c>
      <c r="E11700">
        <v>13.15</v>
      </c>
      <c r="F11700">
        <v>1</v>
      </c>
      <c r="G11700">
        <v>231.85</v>
      </c>
      <c r="H11700">
        <v>9.85</v>
      </c>
      <c r="I11700">
        <v>-0.99</v>
      </c>
      <c r="J11700">
        <v>231.92</v>
      </c>
      <c r="K11700">
        <v>20.350000000000001</v>
      </c>
      <c r="L11700">
        <v>-0.99</v>
      </c>
      <c r="N11700" s="1">
        <v>43559.732638888891</v>
      </c>
      <c r="O11700">
        <v>35.950000000000003</v>
      </c>
      <c r="P11700">
        <v>29.77</v>
      </c>
      <c r="Q11700">
        <v>27.77</v>
      </c>
    </row>
    <row r="11701" spans="1:17" x14ac:dyDescent="0.25">
      <c r="A11701" s="1">
        <v>43559.09884259259</v>
      </c>
      <c r="B11701">
        <v>1</v>
      </c>
      <c r="C11701">
        <v>59.3</v>
      </c>
      <c r="D11701">
        <v>233.39</v>
      </c>
      <c r="E11701">
        <v>15.42</v>
      </c>
      <c r="F11701">
        <v>1</v>
      </c>
      <c r="G11701">
        <v>231.62</v>
      </c>
      <c r="H11701">
        <v>11.25</v>
      </c>
      <c r="I11701">
        <v>1</v>
      </c>
      <c r="J11701">
        <v>232.03</v>
      </c>
      <c r="K11701">
        <v>18.149999999999999</v>
      </c>
      <c r="L11701">
        <v>-0.99</v>
      </c>
      <c r="N11701" s="1">
        <v>43558.534722222219</v>
      </c>
      <c r="O11701">
        <v>29.72</v>
      </c>
      <c r="P11701">
        <v>29.6</v>
      </c>
      <c r="Q11701">
        <v>27.77</v>
      </c>
    </row>
    <row r="11702" spans="1:17" x14ac:dyDescent="0.25">
      <c r="A11702" s="1">
        <v>43559.098958333336</v>
      </c>
      <c r="B11702">
        <v>1</v>
      </c>
      <c r="C11702">
        <v>59.8</v>
      </c>
      <c r="D11702">
        <v>233.5</v>
      </c>
      <c r="E11702">
        <v>14.12</v>
      </c>
      <c r="F11702">
        <v>1</v>
      </c>
      <c r="G11702">
        <v>231.53</v>
      </c>
      <c r="H11702">
        <v>10.7</v>
      </c>
      <c r="I11702">
        <v>1</v>
      </c>
      <c r="J11702">
        <v>232.17</v>
      </c>
      <c r="K11702">
        <v>16.02</v>
      </c>
      <c r="L11702">
        <v>-0.99</v>
      </c>
      <c r="N11702" s="1">
        <v>43560.180439814816</v>
      </c>
      <c r="O11702">
        <v>27.25</v>
      </c>
      <c r="P11702">
        <v>28</v>
      </c>
      <c r="Q11702">
        <v>27.77</v>
      </c>
    </row>
    <row r="11703" spans="1:17" x14ac:dyDescent="0.25">
      <c r="A11703" s="1">
        <v>43559.099074074074</v>
      </c>
      <c r="B11703">
        <v>1</v>
      </c>
      <c r="C11703">
        <v>60</v>
      </c>
      <c r="D11703">
        <v>233.71</v>
      </c>
      <c r="E11703">
        <v>11.42</v>
      </c>
      <c r="F11703">
        <v>1</v>
      </c>
      <c r="G11703">
        <v>231.42</v>
      </c>
      <c r="H11703">
        <v>10.6</v>
      </c>
      <c r="I11703">
        <v>1</v>
      </c>
      <c r="J11703">
        <v>232.12</v>
      </c>
      <c r="K11703">
        <v>14.62</v>
      </c>
      <c r="L11703">
        <v>-0.99</v>
      </c>
      <c r="N11703" s="1">
        <v>43559.414583333331</v>
      </c>
      <c r="O11703">
        <v>28.67</v>
      </c>
      <c r="P11703">
        <v>27.8</v>
      </c>
      <c r="Q11703">
        <v>27.77</v>
      </c>
    </row>
    <row r="11704" spans="1:17" x14ac:dyDescent="0.25">
      <c r="A11704" s="1">
        <v>43559.099189814813</v>
      </c>
      <c r="B11704">
        <v>1</v>
      </c>
      <c r="C11704">
        <v>60</v>
      </c>
      <c r="D11704">
        <v>233.67</v>
      </c>
      <c r="E11704">
        <v>11.72</v>
      </c>
      <c r="F11704">
        <v>1</v>
      </c>
      <c r="G11704">
        <v>231.2</v>
      </c>
      <c r="H11704">
        <v>12.57</v>
      </c>
      <c r="I11704">
        <v>1</v>
      </c>
      <c r="J11704">
        <v>232.03</v>
      </c>
      <c r="K11704">
        <v>15.37</v>
      </c>
      <c r="L11704">
        <v>-0.99</v>
      </c>
      <c r="N11704" s="1">
        <v>43557.774305555555</v>
      </c>
      <c r="O11704">
        <v>31.97</v>
      </c>
      <c r="P11704">
        <v>27.05</v>
      </c>
      <c r="Q11704">
        <v>27.77</v>
      </c>
    </row>
    <row r="11705" spans="1:17" x14ac:dyDescent="0.25">
      <c r="A11705" s="1">
        <v>43559.099305555559</v>
      </c>
      <c r="B11705">
        <v>1</v>
      </c>
      <c r="C11705">
        <v>60</v>
      </c>
      <c r="D11705">
        <v>233.64</v>
      </c>
      <c r="E11705">
        <v>11.8</v>
      </c>
      <c r="F11705">
        <v>1</v>
      </c>
      <c r="G11705">
        <v>231.25</v>
      </c>
      <c r="H11705">
        <v>12.87</v>
      </c>
      <c r="I11705">
        <v>-0.99</v>
      </c>
      <c r="J11705">
        <v>232.31</v>
      </c>
      <c r="K11705">
        <v>13.47</v>
      </c>
      <c r="L11705">
        <v>-0.99</v>
      </c>
      <c r="N11705" s="1">
        <v>43558.384027777778</v>
      </c>
      <c r="O11705">
        <v>24.27</v>
      </c>
      <c r="P11705">
        <v>26.4</v>
      </c>
      <c r="Q11705">
        <v>27.77</v>
      </c>
    </row>
    <row r="11706" spans="1:17" x14ac:dyDescent="0.25">
      <c r="A11706" s="1">
        <v>43559.099421296298</v>
      </c>
      <c r="B11706">
        <v>1</v>
      </c>
      <c r="C11706">
        <v>60</v>
      </c>
      <c r="D11706">
        <v>233.57</v>
      </c>
      <c r="E11706">
        <v>12</v>
      </c>
      <c r="F11706">
        <v>1</v>
      </c>
      <c r="G11706">
        <v>231.39</v>
      </c>
      <c r="H11706">
        <v>11.7</v>
      </c>
      <c r="I11706">
        <v>1</v>
      </c>
      <c r="J11706">
        <v>232.25</v>
      </c>
      <c r="K11706">
        <v>13.67</v>
      </c>
      <c r="L11706">
        <v>-0.99</v>
      </c>
      <c r="N11706" s="1">
        <v>43561.003703703704</v>
      </c>
      <c r="O11706">
        <v>16.899999999999999</v>
      </c>
      <c r="P11706">
        <v>24.27</v>
      </c>
      <c r="Q11706">
        <v>27.77</v>
      </c>
    </row>
    <row r="11707" spans="1:17" x14ac:dyDescent="0.25">
      <c r="A11707" s="1">
        <v>43559.099537037036</v>
      </c>
      <c r="B11707">
        <v>1</v>
      </c>
      <c r="C11707">
        <v>60</v>
      </c>
      <c r="D11707">
        <v>233.5</v>
      </c>
      <c r="E11707">
        <v>13.02</v>
      </c>
      <c r="F11707">
        <v>1</v>
      </c>
      <c r="G11707">
        <v>231.59</v>
      </c>
      <c r="H11707">
        <v>9.9</v>
      </c>
      <c r="I11707">
        <v>1</v>
      </c>
      <c r="J11707">
        <v>232.31</v>
      </c>
      <c r="K11707">
        <v>12.82</v>
      </c>
      <c r="L11707">
        <v>-0.99</v>
      </c>
      <c r="N11707" s="1">
        <v>43561.231481481482</v>
      </c>
      <c r="O11707">
        <v>12.92</v>
      </c>
      <c r="P11707">
        <v>23.92</v>
      </c>
      <c r="Q11707">
        <v>27.77</v>
      </c>
    </row>
    <row r="11708" spans="1:17" x14ac:dyDescent="0.25">
      <c r="A11708" s="1">
        <v>43559.099652777775</v>
      </c>
      <c r="B11708">
        <v>1</v>
      </c>
      <c r="C11708">
        <v>60</v>
      </c>
      <c r="D11708">
        <v>233.59</v>
      </c>
      <c r="E11708">
        <v>12.72</v>
      </c>
      <c r="F11708">
        <v>1</v>
      </c>
      <c r="G11708">
        <v>231.71</v>
      </c>
      <c r="H11708">
        <v>9.07</v>
      </c>
      <c r="I11708">
        <v>1</v>
      </c>
      <c r="J11708">
        <v>232.28</v>
      </c>
      <c r="K11708">
        <v>13.9</v>
      </c>
      <c r="L11708">
        <v>-0.99</v>
      </c>
      <c r="N11708" s="1">
        <v>43559.465624999997</v>
      </c>
      <c r="O11708">
        <v>23.4</v>
      </c>
      <c r="P11708">
        <v>23.42</v>
      </c>
      <c r="Q11708">
        <v>27.77</v>
      </c>
    </row>
    <row r="11709" spans="1:17" x14ac:dyDescent="0.25">
      <c r="A11709" s="1">
        <v>43559.099768518521</v>
      </c>
      <c r="B11709">
        <v>1</v>
      </c>
      <c r="C11709">
        <v>60</v>
      </c>
      <c r="D11709">
        <v>233.59</v>
      </c>
      <c r="E11709">
        <v>12.1</v>
      </c>
      <c r="F11709">
        <v>1</v>
      </c>
      <c r="G11709">
        <v>231.75</v>
      </c>
      <c r="H11709">
        <v>8.9700000000000006</v>
      </c>
      <c r="I11709">
        <v>-0.99</v>
      </c>
      <c r="J11709">
        <v>232</v>
      </c>
      <c r="K11709">
        <v>15.62</v>
      </c>
      <c r="L11709">
        <v>-0.99</v>
      </c>
      <c r="N11709" s="1">
        <v>43559.326157407406</v>
      </c>
      <c r="O11709">
        <v>18.670000000000002</v>
      </c>
      <c r="P11709">
        <v>17.350000000000001</v>
      </c>
      <c r="Q11709">
        <v>27.77</v>
      </c>
    </row>
    <row r="11710" spans="1:17" x14ac:dyDescent="0.25">
      <c r="A11710" s="1">
        <v>43559.09988425926</v>
      </c>
      <c r="B11710">
        <v>1</v>
      </c>
      <c r="C11710">
        <v>60</v>
      </c>
      <c r="D11710">
        <v>233.53</v>
      </c>
      <c r="E11710">
        <v>13.32</v>
      </c>
      <c r="F11710">
        <v>1</v>
      </c>
      <c r="G11710">
        <v>231.57</v>
      </c>
      <c r="H11710">
        <v>10.32</v>
      </c>
      <c r="I11710">
        <v>1</v>
      </c>
      <c r="J11710">
        <v>231.78</v>
      </c>
      <c r="K11710">
        <v>18.55</v>
      </c>
      <c r="L11710">
        <v>-0.99</v>
      </c>
      <c r="N11710" s="1">
        <v>43558.453356481485</v>
      </c>
      <c r="O11710">
        <v>42.05</v>
      </c>
      <c r="P11710">
        <v>16.850000000000001</v>
      </c>
      <c r="Q11710">
        <v>27.77</v>
      </c>
    </row>
    <row r="11711" spans="1:17" x14ac:dyDescent="0.25">
      <c r="A11711" s="1">
        <v>43559.1</v>
      </c>
      <c r="B11711">
        <v>1</v>
      </c>
      <c r="C11711">
        <v>60</v>
      </c>
      <c r="D11711">
        <v>233.7</v>
      </c>
      <c r="E11711">
        <v>12.25</v>
      </c>
      <c r="F11711">
        <v>1</v>
      </c>
      <c r="G11711">
        <v>231.46</v>
      </c>
      <c r="H11711">
        <v>10.45</v>
      </c>
      <c r="I11711">
        <v>-0.99</v>
      </c>
      <c r="J11711">
        <v>231.39</v>
      </c>
      <c r="K11711">
        <v>21.3</v>
      </c>
      <c r="L11711">
        <v>-0.99</v>
      </c>
      <c r="N11711" s="1">
        <v>43560.559259259258</v>
      </c>
      <c r="O11711">
        <v>18.52</v>
      </c>
      <c r="P11711">
        <v>16.77</v>
      </c>
      <c r="Q11711">
        <v>27.77</v>
      </c>
    </row>
    <row r="11712" spans="1:17" x14ac:dyDescent="0.25">
      <c r="A11712" s="1">
        <v>43559.100115740737</v>
      </c>
      <c r="B11712">
        <v>1</v>
      </c>
      <c r="C11712">
        <v>60</v>
      </c>
      <c r="D11712">
        <v>233.82</v>
      </c>
      <c r="E11712">
        <v>11.67</v>
      </c>
      <c r="F11712">
        <v>1</v>
      </c>
      <c r="G11712">
        <v>231.46</v>
      </c>
      <c r="H11712">
        <v>10.32</v>
      </c>
      <c r="I11712">
        <v>1</v>
      </c>
      <c r="J11712">
        <v>231.39</v>
      </c>
      <c r="K11712">
        <v>21.45</v>
      </c>
      <c r="L11712">
        <v>-0.99</v>
      </c>
      <c r="N11712" s="1">
        <v>43558.120486111111</v>
      </c>
      <c r="O11712">
        <v>20.75</v>
      </c>
      <c r="P11712">
        <v>15.77</v>
      </c>
      <c r="Q11712">
        <v>27.77</v>
      </c>
    </row>
    <row r="11713" spans="1:17" x14ac:dyDescent="0.25">
      <c r="A11713" s="1">
        <v>43559.100231481483</v>
      </c>
      <c r="B11713">
        <v>1</v>
      </c>
      <c r="C11713">
        <v>60</v>
      </c>
      <c r="D11713">
        <v>233.67</v>
      </c>
      <c r="E11713">
        <v>13.3</v>
      </c>
      <c r="F11713">
        <v>1</v>
      </c>
      <c r="G11713">
        <v>231.28</v>
      </c>
      <c r="H11713">
        <v>12.7</v>
      </c>
      <c r="I11713">
        <v>-0.99</v>
      </c>
      <c r="J11713">
        <v>231.71</v>
      </c>
      <c r="K11713">
        <v>18.420000000000002</v>
      </c>
      <c r="L11713">
        <v>-0.99</v>
      </c>
      <c r="N11713" s="1">
        <v>43560.684837962966</v>
      </c>
      <c r="O11713">
        <v>15.57</v>
      </c>
      <c r="P11713">
        <v>34.520000000000003</v>
      </c>
      <c r="Q11713">
        <v>27.75</v>
      </c>
    </row>
    <row r="11714" spans="1:17" x14ac:dyDescent="0.25">
      <c r="A11714" s="1">
        <v>43559.100347222222</v>
      </c>
      <c r="B11714">
        <v>1</v>
      </c>
      <c r="C11714">
        <v>60</v>
      </c>
      <c r="D11714">
        <v>233.78</v>
      </c>
      <c r="E11714">
        <v>12.52</v>
      </c>
      <c r="F11714">
        <v>1</v>
      </c>
      <c r="G11714">
        <v>231.53</v>
      </c>
      <c r="H11714">
        <v>11.42</v>
      </c>
      <c r="I11714">
        <v>1</v>
      </c>
      <c r="J11714">
        <v>231.89</v>
      </c>
      <c r="K11714">
        <v>17.27</v>
      </c>
      <c r="L11714">
        <v>-0.99</v>
      </c>
      <c r="N11714" s="1">
        <v>43558.042708333334</v>
      </c>
      <c r="O11714">
        <v>32.47</v>
      </c>
      <c r="P11714">
        <v>31.22</v>
      </c>
      <c r="Q11714">
        <v>27.75</v>
      </c>
    </row>
    <row r="11715" spans="1:17" x14ac:dyDescent="0.25">
      <c r="A11715" s="1">
        <v>43559.100462962961</v>
      </c>
      <c r="B11715">
        <v>1</v>
      </c>
      <c r="C11715">
        <v>60</v>
      </c>
      <c r="D11715">
        <v>233.53</v>
      </c>
      <c r="E11715">
        <v>14.05</v>
      </c>
      <c r="F11715">
        <v>1</v>
      </c>
      <c r="G11715">
        <v>231.73</v>
      </c>
      <c r="H11715">
        <v>9.65</v>
      </c>
      <c r="I11715">
        <v>1</v>
      </c>
      <c r="J11715">
        <v>232.14</v>
      </c>
      <c r="K11715">
        <v>15</v>
      </c>
      <c r="L11715">
        <v>-0.99</v>
      </c>
      <c r="N11715" s="1">
        <v>43561.32916666667</v>
      </c>
      <c r="O11715">
        <v>22.67</v>
      </c>
      <c r="P11715">
        <v>28.57</v>
      </c>
      <c r="Q11715">
        <v>27.75</v>
      </c>
    </row>
    <row r="11716" spans="1:17" x14ac:dyDescent="0.25">
      <c r="A11716" s="1">
        <v>43559.100578703707</v>
      </c>
      <c r="B11716">
        <v>1</v>
      </c>
      <c r="C11716">
        <v>60</v>
      </c>
      <c r="D11716">
        <v>233.5</v>
      </c>
      <c r="E11716">
        <v>14.05</v>
      </c>
      <c r="F11716">
        <v>1</v>
      </c>
      <c r="G11716">
        <v>231.73</v>
      </c>
      <c r="H11716">
        <v>10.4</v>
      </c>
      <c r="I11716">
        <v>1</v>
      </c>
      <c r="J11716">
        <v>232.1</v>
      </c>
      <c r="K11716">
        <v>15</v>
      </c>
      <c r="L11716">
        <v>-0.99</v>
      </c>
      <c r="N11716" s="1">
        <v>43561.01122685185</v>
      </c>
      <c r="O11716">
        <v>18.27</v>
      </c>
      <c r="P11716">
        <v>28.02</v>
      </c>
      <c r="Q11716">
        <v>27.75</v>
      </c>
    </row>
    <row r="11717" spans="1:17" x14ac:dyDescent="0.25">
      <c r="A11717" s="1">
        <v>43559.100694444445</v>
      </c>
      <c r="B11717">
        <v>1</v>
      </c>
      <c r="C11717">
        <v>60</v>
      </c>
      <c r="D11717">
        <v>233.35</v>
      </c>
      <c r="E11717">
        <v>15.95</v>
      </c>
      <c r="F11717">
        <v>0.97</v>
      </c>
      <c r="G11717">
        <v>231.42</v>
      </c>
      <c r="H11717">
        <v>11.82</v>
      </c>
      <c r="I11717">
        <v>1</v>
      </c>
      <c r="J11717">
        <v>231.67</v>
      </c>
      <c r="K11717">
        <v>18.02</v>
      </c>
      <c r="L11717">
        <v>1</v>
      </c>
      <c r="N11717" s="1">
        <v>43560.998611111114</v>
      </c>
      <c r="O11717">
        <v>17.8</v>
      </c>
      <c r="P11717">
        <v>26.77</v>
      </c>
      <c r="Q11717">
        <v>27.75</v>
      </c>
    </row>
    <row r="11718" spans="1:17" x14ac:dyDescent="0.25">
      <c r="A11718" s="1">
        <v>43559.100810185184</v>
      </c>
      <c r="B11718">
        <v>1</v>
      </c>
      <c r="C11718">
        <v>59.8</v>
      </c>
      <c r="D11718">
        <v>232.82</v>
      </c>
      <c r="E11718">
        <v>20.62</v>
      </c>
      <c r="F11718">
        <v>0.96</v>
      </c>
      <c r="G11718">
        <v>231</v>
      </c>
      <c r="H11718">
        <v>15.05</v>
      </c>
      <c r="I11718">
        <v>1</v>
      </c>
      <c r="J11718">
        <v>231.2</v>
      </c>
      <c r="K11718">
        <v>21.52</v>
      </c>
      <c r="L11718">
        <v>1</v>
      </c>
      <c r="N11718" s="1">
        <v>43561.412499999999</v>
      </c>
      <c r="O11718">
        <v>16.52</v>
      </c>
      <c r="P11718">
        <v>25.9</v>
      </c>
      <c r="Q11718">
        <v>27.75</v>
      </c>
    </row>
    <row r="11719" spans="1:17" x14ac:dyDescent="0.25">
      <c r="A11719" s="1">
        <v>43559.100925925923</v>
      </c>
      <c r="B11719">
        <v>1</v>
      </c>
      <c r="C11719">
        <v>60</v>
      </c>
      <c r="D11719">
        <v>233.06</v>
      </c>
      <c r="E11719">
        <v>18.47</v>
      </c>
      <c r="F11719">
        <v>0.95</v>
      </c>
      <c r="G11719">
        <v>231.2</v>
      </c>
      <c r="H11719">
        <v>13.37</v>
      </c>
      <c r="I11719">
        <v>0.97</v>
      </c>
      <c r="J11719">
        <v>231.39</v>
      </c>
      <c r="K11719">
        <v>20.95</v>
      </c>
      <c r="L11719">
        <v>1</v>
      </c>
      <c r="N11719" s="1">
        <v>43560.726736111108</v>
      </c>
      <c r="O11719">
        <v>18.899999999999999</v>
      </c>
      <c r="P11719">
        <v>25.72</v>
      </c>
      <c r="Q11719">
        <v>27.75</v>
      </c>
    </row>
    <row r="11720" spans="1:17" x14ac:dyDescent="0.25">
      <c r="A11720" s="1">
        <v>43559.101041666669</v>
      </c>
      <c r="B11720">
        <v>1</v>
      </c>
      <c r="C11720">
        <v>60</v>
      </c>
      <c r="D11720">
        <v>233.17</v>
      </c>
      <c r="E11720">
        <v>17.399999999999999</v>
      </c>
      <c r="F11720">
        <v>0.95</v>
      </c>
      <c r="G11720">
        <v>231.17</v>
      </c>
      <c r="H11720">
        <v>13.45</v>
      </c>
      <c r="I11720">
        <v>1</v>
      </c>
      <c r="J11720">
        <v>231.34</v>
      </c>
      <c r="K11720">
        <v>21.82</v>
      </c>
      <c r="L11720">
        <v>1</v>
      </c>
      <c r="N11720" s="1">
        <v>43557.901504629626</v>
      </c>
      <c r="O11720">
        <v>28.37</v>
      </c>
      <c r="P11720">
        <v>24.82</v>
      </c>
      <c r="Q11720">
        <v>27.75</v>
      </c>
    </row>
    <row r="11721" spans="1:17" x14ac:dyDescent="0.25">
      <c r="A11721" s="1">
        <v>43559.101157407407</v>
      </c>
      <c r="B11721">
        <v>1</v>
      </c>
      <c r="C11721">
        <v>60</v>
      </c>
      <c r="D11721">
        <v>233.14</v>
      </c>
      <c r="E11721">
        <v>17.82</v>
      </c>
      <c r="F11721">
        <v>0.94</v>
      </c>
      <c r="G11721">
        <v>231</v>
      </c>
      <c r="H11721">
        <v>14.25</v>
      </c>
      <c r="I11721">
        <v>1</v>
      </c>
      <c r="J11721">
        <v>231.25</v>
      </c>
      <c r="K11721">
        <v>21.72</v>
      </c>
      <c r="L11721">
        <v>1</v>
      </c>
      <c r="N11721" s="1">
        <v>43559.475231481483</v>
      </c>
      <c r="O11721">
        <v>28.97</v>
      </c>
      <c r="P11721">
        <v>23.37</v>
      </c>
      <c r="Q11721">
        <v>27.75</v>
      </c>
    </row>
    <row r="11722" spans="1:17" x14ac:dyDescent="0.25">
      <c r="A11722" s="1">
        <v>43559.101273148146</v>
      </c>
      <c r="B11722">
        <v>1</v>
      </c>
      <c r="C11722">
        <v>60</v>
      </c>
      <c r="D11722">
        <v>232.84</v>
      </c>
      <c r="E11722">
        <v>20.149999999999999</v>
      </c>
      <c r="F11722">
        <v>0.95</v>
      </c>
      <c r="G11722">
        <v>230.81</v>
      </c>
      <c r="H11722">
        <v>14.92</v>
      </c>
      <c r="I11722">
        <v>1</v>
      </c>
      <c r="J11722">
        <v>231.42</v>
      </c>
      <c r="K11722">
        <v>20.65</v>
      </c>
      <c r="L11722">
        <v>1</v>
      </c>
      <c r="N11722" s="1">
        <v>43558.476851851854</v>
      </c>
      <c r="O11722">
        <v>40.619999999999997</v>
      </c>
      <c r="P11722">
        <v>22.37</v>
      </c>
      <c r="Q11722">
        <v>27.75</v>
      </c>
    </row>
    <row r="11723" spans="1:17" x14ac:dyDescent="0.25">
      <c r="A11723" s="1">
        <v>43559.101388888892</v>
      </c>
      <c r="B11723">
        <v>1</v>
      </c>
      <c r="C11723">
        <v>60</v>
      </c>
      <c r="D11723">
        <v>232.84</v>
      </c>
      <c r="E11723">
        <v>19.649999999999999</v>
      </c>
      <c r="F11723">
        <v>0.93</v>
      </c>
      <c r="G11723">
        <v>230.64</v>
      </c>
      <c r="H11723">
        <v>15.65</v>
      </c>
      <c r="I11723">
        <v>1</v>
      </c>
      <c r="J11723">
        <v>231.14</v>
      </c>
      <c r="K11723">
        <v>22.12</v>
      </c>
      <c r="L11723">
        <v>1</v>
      </c>
      <c r="N11723" s="1">
        <v>43559.348611111112</v>
      </c>
      <c r="O11723">
        <v>22.7</v>
      </c>
      <c r="P11723">
        <v>22.02</v>
      </c>
      <c r="Q11723">
        <v>27.75</v>
      </c>
    </row>
    <row r="11724" spans="1:17" x14ac:dyDescent="0.25">
      <c r="A11724" s="1">
        <v>43559.101504629631</v>
      </c>
      <c r="B11724">
        <v>1</v>
      </c>
      <c r="C11724">
        <v>60</v>
      </c>
      <c r="D11724">
        <v>232.85</v>
      </c>
      <c r="E11724">
        <v>19.47</v>
      </c>
      <c r="F11724">
        <v>0.93</v>
      </c>
      <c r="G11724">
        <v>230.56</v>
      </c>
      <c r="H11724">
        <v>16.62</v>
      </c>
      <c r="I11724">
        <v>1</v>
      </c>
      <c r="J11724">
        <v>230.82</v>
      </c>
      <c r="K11724">
        <v>24.77</v>
      </c>
      <c r="L11724">
        <v>1</v>
      </c>
      <c r="N11724" s="1">
        <v>43560.517129629632</v>
      </c>
      <c r="O11724">
        <v>16.850000000000001</v>
      </c>
      <c r="P11724">
        <v>21.17</v>
      </c>
      <c r="Q11724">
        <v>27.75</v>
      </c>
    </row>
    <row r="11725" spans="1:17" x14ac:dyDescent="0.25">
      <c r="A11725" s="1">
        <v>43559.101620370369</v>
      </c>
      <c r="B11725">
        <v>1</v>
      </c>
      <c r="C11725">
        <v>60</v>
      </c>
      <c r="D11725">
        <v>233.09</v>
      </c>
      <c r="E11725">
        <v>18.7</v>
      </c>
      <c r="F11725">
        <v>0.94</v>
      </c>
      <c r="G11725">
        <v>230.64</v>
      </c>
      <c r="H11725">
        <v>15.97</v>
      </c>
      <c r="I11725">
        <v>1</v>
      </c>
      <c r="J11725">
        <v>230.95</v>
      </c>
      <c r="K11725">
        <v>23.95</v>
      </c>
      <c r="L11725">
        <v>1</v>
      </c>
      <c r="N11725" s="1">
        <v>43561.226273148146</v>
      </c>
      <c r="O11725">
        <v>14.1</v>
      </c>
      <c r="P11725">
        <v>20.350000000000001</v>
      </c>
      <c r="Q11725">
        <v>27.75</v>
      </c>
    </row>
    <row r="11726" spans="1:17" x14ac:dyDescent="0.25">
      <c r="A11726" s="1">
        <v>43559.101736111108</v>
      </c>
      <c r="B11726">
        <v>1</v>
      </c>
      <c r="C11726">
        <v>59.8</v>
      </c>
      <c r="D11726">
        <v>232.92</v>
      </c>
      <c r="E11726">
        <v>19.57</v>
      </c>
      <c r="F11726">
        <v>0.95</v>
      </c>
      <c r="G11726">
        <v>230.64</v>
      </c>
      <c r="H11726">
        <v>16.649999999999999</v>
      </c>
      <c r="I11726">
        <v>1</v>
      </c>
      <c r="J11726">
        <v>231</v>
      </c>
      <c r="K11726">
        <v>23.75</v>
      </c>
      <c r="L11726">
        <v>1</v>
      </c>
      <c r="N11726" s="1">
        <v>43561.223958333336</v>
      </c>
      <c r="O11726">
        <v>14.97</v>
      </c>
      <c r="P11726">
        <v>19.600000000000001</v>
      </c>
      <c r="Q11726">
        <v>27.75</v>
      </c>
    </row>
    <row r="11727" spans="1:17" x14ac:dyDescent="0.25">
      <c r="A11727" s="1">
        <v>43559.101851851854</v>
      </c>
      <c r="B11727">
        <v>1</v>
      </c>
      <c r="C11727">
        <v>60</v>
      </c>
      <c r="D11727">
        <v>232.84</v>
      </c>
      <c r="E11727">
        <v>20.22</v>
      </c>
      <c r="F11727">
        <v>0.96</v>
      </c>
      <c r="G11727">
        <v>230.42</v>
      </c>
      <c r="H11727">
        <v>18.399999999999999</v>
      </c>
      <c r="I11727">
        <v>1</v>
      </c>
      <c r="J11727">
        <v>231.06</v>
      </c>
      <c r="K11727">
        <v>23.8</v>
      </c>
      <c r="L11727">
        <v>1</v>
      </c>
      <c r="N11727" s="1">
        <v>43558.120138888888</v>
      </c>
      <c r="O11727">
        <v>20.57</v>
      </c>
      <c r="P11727">
        <v>18.02</v>
      </c>
      <c r="Q11727">
        <v>27.75</v>
      </c>
    </row>
    <row r="11728" spans="1:17" x14ac:dyDescent="0.25">
      <c r="A11728" s="1">
        <v>43559.101967592593</v>
      </c>
      <c r="B11728">
        <v>1</v>
      </c>
      <c r="C11728">
        <v>60</v>
      </c>
      <c r="D11728">
        <v>232.64</v>
      </c>
      <c r="E11728">
        <v>21.45</v>
      </c>
      <c r="F11728">
        <v>0.96</v>
      </c>
      <c r="G11728">
        <v>230.34</v>
      </c>
      <c r="H11728">
        <v>18.350000000000001</v>
      </c>
      <c r="I11728">
        <v>1</v>
      </c>
      <c r="J11728">
        <v>231.17</v>
      </c>
      <c r="K11728">
        <v>22.05</v>
      </c>
      <c r="L11728">
        <v>1</v>
      </c>
      <c r="N11728" s="1">
        <v>43561.561921296299</v>
      </c>
      <c r="O11728">
        <v>34.47</v>
      </c>
      <c r="P11728">
        <v>33.57</v>
      </c>
      <c r="Q11728">
        <v>27.72</v>
      </c>
    </row>
    <row r="11729" spans="1:17" x14ac:dyDescent="0.25">
      <c r="A11729" s="1">
        <v>43559.102083333331</v>
      </c>
      <c r="B11729">
        <v>1</v>
      </c>
      <c r="C11729">
        <v>59.8</v>
      </c>
      <c r="D11729">
        <v>232.6</v>
      </c>
      <c r="E11729">
        <v>21.55</v>
      </c>
      <c r="F11729">
        <v>0.97</v>
      </c>
      <c r="G11729">
        <v>230.17</v>
      </c>
      <c r="H11729">
        <v>19.05</v>
      </c>
      <c r="I11729">
        <v>1</v>
      </c>
      <c r="J11729">
        <v>231.35</v>
      </c>
      <c r="K11729">
        <v>21.17</v>
      </c>
      <c r="L11729">
        <v>1</v>
      </c>
      <c r="N11729" s="1">
        <v>43557.811689814815</v>
      </c>
      <c r="O11729">
        <v>52.05</v>
      </c>
      <c r="P11729">
        <v>31.92</v>
      </c>
      <c r="Q11729">
        <v>27.72</v>
      </c>
    </row>
    <row r="11730" spans="1:17" x14ac:dyDescent="0.25">
      <c r="A11730" s="1">
        <v>43559.102199074077</v>
      </c>
      <c r="B11730">
        <v>1</v>
      </c>
      <c r="C11730">
        <v>60</v>
      </c>
      <c r="D11730">
        <v>232.59</v>
      </c>
      <c r="E11730">
        <v>22.77</v>
      </c>
      <c r="F11730">
        <v>0.98</v>
      </c>
      <c r="G11730">
        <v>230.25</v>
      </c>
      <c r="H11730">
        <v>18.850000000000001</v>
      </c>
      <c r="I11730">
        <v>1</v>
      </c>
      <c r="J11730">
        <v>231.17</v>
      </c>
      <c r="K11730">
        <v>23.85</v>
      </c>
      <c r="L11730">
        <v>1</v>
      </c>
      <c r="N11730" s="1">
        <v>43561.356481481482</v>
      </c>
      <c r="O11730">
        <v>22.65</v>
      </c>
      <c r="P11730">
        <v>30.77</v>
      </c>
      <c r="Q11730">
        <v>27.72</v>
      </c>
    </row>
    <row r="11731" spans="1:17" x14ac:dyDescent="0.25">
      <c r="A11731" s="1">
        <v>43559.102314814816</v>
      </c>
      <c r="B11731">
        <v>1</v>
      </c>
      <c r="C11731">
        <v>60</v>
      </c>
      <c r="D11731">
        <v>232.75</v>
      </c>
      <c r="E11731">
        <v>20.95</v>
      </c>
      <c r="F11731">
        <v>0.96</v>
      </c>
      <c r="G11731">
        <v>230.14</v>
      </c>
      <c r="H11731">
        <v>19.95</v>
      </c>
      <c r="I11731">
        <v>1</v>
      </c>
      <c r="J11731">
        <v>231.42</v>
      </c>
      <c r="K11731">
        <v>22.37</v>
      </c>
      <c r="L11731">
        <v>1</v>
      </c>
      <c r="N11731" s="1">
        <v>43561.467129629629</v>
      </c>
      <c r="O11731">
        <v>26.92</v>
      </c>
      <c r="P11731">
        <v>30.67</v>
      </c>
      <c r="Q11731">
        <v>27.72</v>
      </c>
    </row>
    <row r="11732" spans="1:17" x14ac:dyDescent="0.25">
      <c r="A11732" s="1">
        <v>43559.102430555555</v>
      </c>
      <c r="B11732">
        <v>1</v>
      </c>
      <c r="C11732">
        <v>60</v>
      </c>
      <c r="D11732">
        <v>232.82</v>
      </c>
      <c r="E11732">
        <v>20.32</v>
      </c>
      <c r="F11732">
        <v>0.96</v>
      </c>
      <c r="G11732">
        <v>230.14</v>
      </c>
      <c r="H11732">
        <v>19.5</v>
      </c>
      <c r="I11732">
        <v>1</v>
      </c>
      <c r="J11732">
        <v>231.28</v>
      </c>
      <c r="K11732">
        <v>23.12</v>
      </c>
      <c r="L11732">
        <v>1</v>
      </c>
      <c r="N11732" s="1">
        <v>43558.042824074073</v>
      </c>
      <c r="O11732">
        <v>31.62</v>
      </c>
      <c r="P11732">
        <v>30.35</v>
      </c>
      <c r="Q11732">
        <v>27.72</v>
      </c>
    </row>
    <row r="11733" spans="1:17" x14ac:dyDescent="0.25">
      <c r="A11733" s="1">
        <v>43559.102546296293</v>
      </c>
      <c r="B11733">
        <v>1</v>
      </c>
      <c r="C11733">
        <v>59.8</v>
      </c>
      <c r="D11733">
        <v>232.87</v>
      </c>
      <c r="E11733">
        <v>19.32</v>
      </c>
      <c r="F11733">
        <v>0.95</v>
      </c>
      <c r="G11733">
        <v>230.28</v>
      </c>
      <c r="H11733">
        <v>17.600000000000001</v>
      </c>
      <c r="I11733">
        <v>1</v>
      </c>
      <c r="J11733">
        <v>231.1</v>
      </c>
      <c r="K11733">
        <v>23.37</v>
      </c>
      <c r="L11733">
        <v>1</v>
      </c>
      <c r="N11733" s="1">
        <v>43560.990624999999</v>
      </c>
      <c r="O11733">
        <v>18.55</v>
      </c>
      <c r="P11733">
        <v>30.22</v>
      </c>
      <c r="Q11733">
        <v>27.72</v>
      </c>
    </row>
    <row r="11734" spans="1:17" x14ac:dyDescent="0.25">
      <c r="A11734" s="1">
        <v>43559.102673611109</v>
      </c>
      <c r="B11734">
        <v>1</v>
      </c>
      <c r="C11734">
        <v>60</v>
      </c>
      <c r="D11734">
        <v>232.98</v>
      </c>
      <c r="E11734">
        <v>17.920000000000002</v>
      </c>
      <c r="F11734">
        <v>0.94</v>
      </c>
      <c r="G11734">
        <v>230.57</v>
      </c>
      <c r="H11734">
        <v>13.5</v>
      </c>
      <c r="I11734">
        <v>0.98</v>
      </c>
      <c r="J11734">
        <v>230.89</v>
      </c>
      <c r="K11734">
        <v>23.97</v>
      </c>
      <c r="L11734">
        <v>1</v>
      </c>
      <c r="N11734" s="1">
        <v>43561.338310185187</v>
      </c>
      <c r="O11734">
        <v>24.27</v>
      </c>
      <c r="P11734">
        <v>29.22</v>
      </c>
      <c r="Q11734">
        <v>27.72</v>
      </c>
    </row>
    <row r="11735" spans="1:17" x14ac:dyDescent="0.25">
      <c r="A11735" s="1">
        <v>43559.102777777778</v>
      </c>
      <c r="B11735">
        <v>1</v>
      </c>
      <c r="C11735">
        <v>60</v>
      </c>
      <c r="D11735">
        <v>233</v>
      </c>
      <c r="E11735">
        <v>17.649999999999999</v>
      </c>
      <c r="F11735">
        <v>0.94</v>
      </c>
      <c r="G11735">
        <v>230.78</v>
      </c>
      <c r="H11735">
        <v>12</v>
      </c>
      <c r="I11735">
        <v>0.96</v>
      </c>
      <c r="J11735">
        <v>230.81</v>
      </c>
      <c r="K11735">
        <v>24.62</v>
      </c>
      <c r="L11735">
        <v>1</v>
      </c>
      <c r="N11735" s="1">
        <v>43557.776041666664</v>
      </c>
      <c r="O11735">
        <v>31.07</v>
      </c>
      <c r="P11735">
        <v>29.07</v>
      </c>
      <c r="Q11735">
        <v>27.72</v>
      </c>
    </row>
    <row r="11736" spans="1:17" x14ac:dyDescent="0.25">
      <c r="A11736" s="1">
        <v>43559.102893518517</v>
      </c>
      <c r="B11736">
        <v>1</v>
      </c>
      <c r="C11736">
        <v>59.8</v>
      </c>
      <c r="D11736">
        <v>232.87</v>
      </c>
      <c r="E11736">
        <v>17.62</v>
      </c>
      <c r="F11736">
        <v>0.93</v>
      </c>
      <c r="G11736">
        <v>230.85</v>
      </c>
      <c r="H11736">
        <v>11.82</v>
      </c>
      <c r="I11736">
        <v>0.97</v>
      </c>
      <c r="J11736">
        <v>230.95</v>
      </c>
      <c r="K11736">
        <v>23.55</v>
      </c>
      <c r="L11736">
        <v>1</v>
      </c>
      <c r="N11736" s="1">
        <v>43558.342245370368</v>
      </c>
      <c r="O11736">
        <v>30.62</v>
      </c>
      <c r="P11736">
        <v>25.75</v>
      </c>
      <c r="Q11736">
        <v>27.72</v>
      </c>
    </row>
    <row r="11737" spans="1:17" x14ac:dyDescent="0.25">
      <c r="A11737" s="1">
        <v>43559.103009259263</v>
      </c>
      <c r="B11737">
        <v>1</v>
      </c>
      <c r="C11737">
        <v>60</v>
      </c>
      <c r="D11737">
        <v>232.78</v>
      </c>
      <c r="E11737">
        <v>18.920000000000002</v>
      </c>
      <c r="F11737">
        <v>0.96</v>
      </c>
      <c r="G11737">
        <v>230.78</v>
      </c>
      <c r="H11737">
        <v>12.85</v>
      </c>
      <c r="I11737">
        <v>1</v>
      </c>
      <c r="J11737">
        <v>231.1</v>
      </c>
      <c r="K11737">
        <v>22.75</v>
      </c>
      <c r="L11737">
        <v>1</v>
      </c>
      <c r="N11737" s="1">
        <v>43558.343634259261</v>
      </c>
      <c r="O11737">
        <v>28.22</v>
      </c>
      <c r="P11737">
        <v>25.42</v>
      </c>
      <c r="Q11737">
        <v>27.72</v>
      </c>
    </row>
    <row r="11738" spans="1:17" x14ac:dyDescent="0.25">
      <c r="A11738" s="1">
        <v>43559.103125000001</v>
      </c>
      <c r="B11738">
        <v>1</v>
      </c>
      <c r="C11738">
        <v>60</v>
      </c>
      <c r="D11738">
        <v>232.64</v>
      </c>
      <c r="E11738">
        <v>20.67</v>
      </c>
      <c r="F11738">
        <v>0.96</v>
      </c>
      <c r="G11738">
        <v>230.64</v>
      </c>
      <c r="H11738">
        <v>14.07</v>
      </c>
      <c r="I11738">
        <v>1</v>
      </c>
      <c r="J11738">
        <v>231.25</v>
      </c>
      <c r="K11738">
        <v>21.67</v>
      </c>
      <c r="L11738">
        <v>1</v>
      </c>
      <c r="N11738" s="1">
        <v>43558.529282407406</v>
      </c>
      <c r="O11738">
        <v>30.12</v>
      </c>
      <c r="P11738">
        <v>24.1</v>
      </c>
      <c r="Q11738">
        <v>27.72</v>
      </c>
    </row>
    <row r="11739" spans="1:17" x14ac:dyDescent="0.25">
      <c r="A11739" s="1">
        <v>43559.10324074074</v>
      </c>
      <c r="B11739">
        <v>1</v>
      </c>
      <c r="C11739">
        <v>60</v>
      </c>
      <c r="D11739">
        <v>232.7</v>
      </c>
      <c r="E11739">
        <v>21.12</v>
      </c>
      <c r="F11739">
        <v>0.97</v>
      </c>
      <c r="G11739">
        <v>230.5</v>
      </c>
      <c r="H11739">
        <v>16.399999999999999</v>
      </c>
      <c r="I11739">
        <v>1</v>
      </c>
      <c r="J11739">
        <v>231.28</v>
      </c>
      <c r="K11739">
        <v>21.82</v>
      </c>
      <c r="L11739">
        <v>1</v>
      </c>
      <c r="N11739" s="1">
        <v>43561.211226851854</v>
      </c>
      <c r="O11739">
        <v>18.350000000000001</v>
      </c>
      <c r="P11739">
        <v>23.45</v>
      </c>
      <c r="Q11739">
        <v>27.72</v>
      </c>
    </row>
    <row r="11740" spans="1:17" x14ac:dyDescent="0.25">
      <c r="A11740" s="1">
        <v>43559.103356481479</v>
      </c>
      <c r="B11740">
        <v>1</v>
      </c>
      <c r="C11740">
        <v>59.8</v>
      </c>
      <c r="D11740">
        <v>232.71</v>
      </c>
      <c r="E11740">
        <v>21.72</v>
      </c>
      <c r="F11740">
        <v>0.96</v>
      </c>
      <c r="G11740">
        <v>230.5</v>
      </c>
      <c r="H11740">
        <v>17.600000000000001</v>
      </c>
      <c r="I11740">
        <v>1</v>
      </c>
      <c r="J11740">
        <v>231.35</v>
      </c>
      <c r="K11740">
        <v>22.47</v>
      </c>
      <c r="L11740">
        <v>1</v>
      </c>
      <c r="N11740" s="1">
        <v>43560.142824074072</v>
      </c>
      <c r="O11740">
        <v>20.32</v>
      </c>
      <c r="P11740">
        <v>21.67</v>
      </c>
      <c r="Q11740">
        <v>27.72</v>
      </c>
    </row>
    <row r="11741" spans="1:17" x14ac:dyDescent="0.25">
      <c r="A11741" s="1">
        <v>43559.103472222225</v>
      </c>
      <c r="B11741">
        <v>1</v>
      </c>
      <c r="C11741">
        <v>60</v>
      </c>
      <c r="D11741">
        <v>232.87</v>
      </c>
      <c r="E11741">
        <v>20.27</v>
      </c>
      <c r="F11741">
        <v>0.95</v>
      </c>
      <c r="G11741">
        <v>230.39</v>
      </c>
      <c r="H11741">
        <v>18.07</v>
      </c>
      <c r="I11741">
        <v>1</v>
      </c>
      <c r="J11741">
        <v>231.28</v>
      </c>
      <c r="K11741">
        <v>23.1</v>
      </c>
      <c r="L11741">
        <v>1</v>
      </c>
      <c r="N11741" s="1">
        <v>43558.875347222223</v>
      </c>
      <c r="O11741">
        <v>21.5</v>
      </c>
      <c r="P11741">
        <v>17.100000000000001</v>
      </c>
      <c r="Q11741">
        <v>27.72</v>
      </c>
    </row>
    <row r="11742" spans="1:17" x14ac:dyDescent="0.25">
      <c r="A11742" s="1">
        <v>43559.103587962964</v>
      </c>
      <c r="B11742">
        <v>1</v>
      </c>
      <c r="C11742">
        <v>59.8</v>
      </c>
      <c r="D11742">
        <v>232.85</v>
      </c>
      <c r="E11742">
        <v>20.85</v>
      </c>
      <c r="F11742">
        <v>0.93</v>
      </c>
      <c r="G11742">
        <v>230.37</v>
      </c>
      <c r="H11742">
        <v>18.5</v>
      </c>
      <c r="I11742">
        <v>1</v>
      </c>
      <c r="J11742">
        <v>231.39</v>
      </c>
      <c r="K11742">
        <v>22.95</v>
      </c>
      <c r="L11742">
        <v>1</v>
      </c>
      <c r="N11742" s="1">
        <v>43558.992129629631</v>
      </c>
      <c r="O11742">
        <v>18.649999999999999</v>
      </c>
      <c r="P11742">
        <v>15.92</v>
      </c>
      <c r="Q11742">
        <v>27.72</v>
      </c>
    </row>
    <row r="11743" spans="1:17" x14ac:dyDescent="0.25">
      <c r="A11743" s="1">
        <v>43559.103703703702</v>
      </c>
      <c r="B11743">
        <v>1</v>
      </c>
      <c r="C11743">
        <v>60</v>
      </c>
      <c r="D11743">
        <v>233.14</v>
      </c>
      <c r="E11743">
        <v>19.100000000000001</v>
      </c>
      <c r="F11743">
        <v>0.92</v>
      </c>
      <c r="G11743">
        <v>230.5</v>
      </c>
      <c r="H11743">
        <v>18.25</v>
      </c>
      <c r="I11743">
        <v>1</v>
      </c>
      <c r="J11743">
        <v>231.39</v>
      </c>
      <c r="K11743">
        <v>23.3</v>
      </c>
      <c r="L11743">
        <v>1</v>
      </c>
      <c r="N11743" s="1">
        <v>43561.558796296296</v>
      </c>
      <c r="O11743">
        <v>32.450000000000003</v>
      </c>
      <c r="P11743">
        <v>34.75</v>
      </c>
      <c r="Q11743">
        <v>27.7</v>
      </c>
    </row>
    <row r="11744" spans="1:17" x14ac:dyDescent="0.25">
      <c r="A11744" s="1">
        <v>43559.103819444441</v>
      </c>
      <c r="B11744">
        <v>1</v>
      </c>
      <c r="C11744">
        <v>60</v>
      </c>
      <c r="D11744">
        <v>233.03</v>
      </c>
      <c r="E11744">
        <v>20.399999999999999</v>
      </c>
      <c r="F11744">
        <v>0.95</v>
      </c>
      <c r="G11744">
        <v>230.53</v>
      </c>
      <c r="H11744">
        <v>18.5</v>
      </c>
      <c r="I11744">
        <v>1</v>
      </c>
      <c r="J11744">
        <v>231.57</v>
      </c>
      <c r="K11744">
        <v>22.42</v>
      </c>
      <c r="L11744">
        <v>1</v>
      </c>
      <c r="N11744" s="1">
        <v>43561.560532407406</v>
      </c>
      <c r="O11744">
        <v>30.87</v>
      </c>
      <c r="P11744">
        <v>34.15</v>
      </c>
      <c r="Q11744">
        <v>27.7</v>
      </c>
    </row>
    <row r="11745" spans="1:17" x14ac:dyDescent="0.25">
      <c r="A11745" s="1">
        <v>43559.103935185187</v>
      </c>
      <c r="B11745">
        <v>1</v>
      </c>
      <c r="C11745">
        <v>60</v>
      </c>
      <c r="D11745">
        <v>233.2</v>
      </c>
      <c r="E11745">
        <v>19.170000000000002</v>
      </c>
      <c r="F11745">
        <v>0.94</v>
      </c>
      <c r="G11745">
        <v>230.6</v>
      </c>
      <c r="H11745">
        <v>18.75</v>
      </c>
      <c r="I11745">
        <v>1</v>
      </c>
      <c r="J11745">
        <v>231.75</v>
      </c>
      <c r="K11745">
        <v>21.07</v>
      </c>
      <c r="L11745">
        <v>1</v>
      </c>
      <c r="N11745" s="1">
        <v>43560.464583333334</v>
      </c>
      <c r="O11745">
        <v>27.97</v>
      </c>
      <c r="P11745">
        <v>30.35</v>
      </c>
      <c r="Q11745">
        <v>27.7</v>
      </c>
    </row>
    <row r="11746" spans="1:17" x14ac:dyDescent="0.25">
      <c r="A11746" s="1">
        <v>43559.104050925926</v>
      </c>
      <c r="B11746">
        <v>1</v>
      </c>
      <c r="C11746">
        <v>60</v>
      </c>
      <c r="D11746">
        <v>233.28</v>
      </c>
      <c r="E11746">
        <v>18.649999999999999</v>
      </c>
      <c r="F11746">
        <v>0.93</v>
      </c>
      <c r="G11746">
        <v>230.6</v>
      </c>
      <c r="H11746">
        <v>18.75</v>
      </c>
      <c r="I11746">
        <v>1</v>
      </c>
      <c r="J11746">
        <v>231.73</v>
      </c>
      <c r="K11746">
        <v>21.4</v>
      </c>
      <c r="L11746">
        <v>1</v>
      </c>
      <c r="N11746" s="1">
        <v>43559.483449074076</v>
      </c>
      <c r="O11746">
        <v>35.92</v>
      </c>
      <c r="P11746">
        <v>28.95</v>
      </c>
      <c r="Q11746">
        <v>27.7</v>
      </c>
    </row>
    <row r="11747" spans="1:17" x14ac:dyDescent="0.25">
      <c r="A11747" s="1">
        <v>43559.104166666664</v>
      </c>
      <c r="B11747">
        <v>1</v>
      </c>
      <c r="C11747">
        <v>60</v>
      </c>
      <c r="D11747">
        <v>233.23</v>
      </c>
      <c r="E11747">
        <v>19.12</v>
      </c>
      <c r="F11747">
        <v>0.95</v>
      </c>
      <c r="G11747">
        <v>230.71</v>
      </c>
      <c r="H11747">
        <v>17.72</v>
      </c>
      <c r="I11747">
        <v>1</v>
      </c>
      <c r="J11747">
        <v>231.5</v>
      </c>
      <c r="K11747">
        <v>22.42</v>
      </c>
      <c r="L11747">
        <v>1</v>
      </c>
      <c r="N11747" s="1">
        <v>43561.387499999997</v>
      </c>
      <c r="O11747">
        <v>25.12</v>
      </c>
      <c r="P11747">
        <v>28.47</v>
      </c>
      <c r="Q11747">
        <v>27.7</v>
      </c>
    </row>
    <row r="11748" spans="1:17" x14ac:dyDescent="0.25">
      <c r="A11748" s="1">
        <v>43559.10428240741</v>
      </c>
      <c r="B11748">
        <v>1</v>
      </c>
      <c r="C11748">
        <v>60</v>
      </c>
      <c r="D11748">
        <v>233.14</v>
      </c>
      <c r="E11748">
        <v>19.850000000000001</v>
      </c>
      <c r="F11748">
        <v>0.95</v>
      </c>
      <c r="G11748">
        <v>230.87</v>
      </c>
      <c r="H11748">
        <v>15.92</v>
      </c>
      <c r="I11748">
        <v>1</v>
      </c>
      <c r="J11748">
        <v>231.42</v>
      </c>
      <c r="K11748">
        <v>24</v>
      </c>
      <c r="L11748">
        <v>1</v>
      </c>
      <c r="N11748" s="1">
        <v>43558.570254629631</v>
      </c>
      <c r="O11748">
        <v>44.52</v>
      </c>
      <c r="P11748">
        <v>26.12</v>
      </c>
      <c r="Q11748">
        <v>27.7</v>
      </c>
    </row>
    <row r="11749" spans="1:17" x14ac:dyDescent="0.25">
      <c r="A11749" s="1">
        <v>43559.104398148149</v>
      </c>
      <c r="B11749">
        <v>1</v>
      </c>
      <c r="C11749">
        <v>60</v>
      </c>
      <c r="D11749">
        <v>233.2</v>
      </c>
      <c r="E11749">
        <v>19.920000000000002</v>
      </c>
      <c r="F11749">
        <v>0.95</v>
      </c>
      <c r="G11749">
        <v>231.07</v>
      </c>
      <c r="H11749">
        <v>14.47</v>
      </c>
      <c r="I11749">
        <v>1</v>
      </c>
      <c r="J11749">
        <v>231.37</v>
      </c>
      <c r="K11749">
        <v>24.25</v>
      </c>
      <c r="L11749">
        <v>1</v>
      </c>
      <c r="N11749" s="1">
        <v>43561.036805555559</v>
      </c>
      <c r="O11749">
        <v>15.3</v>
      </c>
      <c r="P11749">
        <v>25.52</v>
      </c>
      <c r="Q11749">
        <v>27.7</v>
      </c>
    </row>
    <row r="11750" spans="1:17" x14ac:dyDescent="0.25">
      <c r="A11750" s="1">
        <v>43559.104513888888</v>
      </c>
      <c r="B11750">
        <v>1</v>
      </c>
      <c r="C11750">
        <v>60</v>
      </c>
      <c r="D11750">
        <v>233.2</v>
      </c>
      <c r="E11750">
        <v>20.27</v>
      </c>
      <c r="F11750">
        <v>0.95</v>
      </c>
      <c r="G11750">
        <v>231</v>
      </c>
      <c r="H11750">
        <v>14.9</v>
      </c>
      <c r="I11750">
        <v>1</v>
      </c>
      <c r="J11750">
        <v>231.32</v>
      </c>
      <c r="K11750">
        <v>25.55</v>
      </c>
      <c r="L11750">
        <v>1</v>
      </c>
      <c r="N11750" s="1">
        <v>43561.052662037036</v>
      </c>
      <c r="O11750">
        <v>17.75</v>
      </c>
      <c r="P11750">
        <v>25.1</v>
      </c>
      <c r="Q11750">
        <v>27.7</v>
      </c>
    </row>
    <row r="11751" spans="1:17" x14ac:dyDescent="0.25">
      <c r="A11751" s="1">
        <v>43559.104629629626</v>
      </c>
      <c r="B11751">
        <v>1</v>
      </c>
      <c r="C11751">
        <v>60</v>
      </c>
      <c r="D11751">
        <v>232.95</v>
      </c>
      <c r="E11751">
        <v>22.15</v>
      </c>
      <c r="F11751">
        <v>0.96</v>
      </c>
      <c r="G11751">
        <v>231.06</v>
      </c>
      <c r="H11751">
        <v>14.62</v>
      </c>
      <c r="I11751">
        <v>1</v>
      </c>
      <c r="J11751">
        <v>231.31</v>
      </c>
      <c r="K11751">
        <v>25.1</v>
      </c>
      <c r="L11751">
        <v>1</v>
      </c>
      <c r="N11751" s="1">
        <v>43561.09375</v>
      </c>
      <c r="O11751">
        <v>16.920000000000002</v>
      </c>
      <c r="P11751">
        <v>24.9</v>
      </c>
      <c r="Q11751">
        <v>27.7</v>
      </c>
    </row>
    <row r="11752" spans="1:17" x14ac:dyDescent="0.25">
      <c r="A11752" s="1">
        <v>43559.104745370372</v>
      </c>
      <c r="B11752">
        <v>1</v>
      </c>
      <c r="C11752">
        <v>60</v>
      </c>
      <c r="D11752">
        <v>233.03</v>
      </c>
      <c r="E11752">
        <v>21</v>
      </c>
      <c r="F11752">
        <v>0.94</v>
      </c>
      <c r="G11752">
        <v>230.92</v>
      </c>
      <c r="H11752">
        <v>14.27</v>
      </c>
      <c r="I11752">
        <v>1</v>
      </c>
      <c r="J11752">
        <v>231.14</v>
      </c>
      <c r="K11752">
        <v>25.35</v>
      </c>
      <c r="L11752">
        <v>1</v>
      </c>
      <c r="N11752" s="1">
        <v>43559.475578703707</v>
      </c>
      <c r="O11752">
        <v>32.17</v>
      </c>
      <c r="P11752">
        <v>23.5</v>
      </c>
      <c r="Q11752">
        <v>27.7</v>
      </c>
    </row>
    <row r="11753" spans="1:17" x14ac:dyDescent="0.25">
      <c r="A11753" s="1">
        <v>43559.104861111111</v>
      </c>
      <c r="B11753">
        <v>1</v>
      </c>
      <c r="C11753">
        <v>59.8</v>
      </c>
      <c r="D11753">
        <v>233.21</v>
      </c>
      <c r="E11753">
        <v>18.899999999999999</v>
      </c>
      <c r="F11753">
        <v>0.95</v>
      </c>
      <c r="G11753">
        <v>230.75</v>
      </c>
      <c r="H11753">
        <v>15.75</v>
      </c>
      <c r="I11753">
        <v>1</v>
      </c>
      <c r="J11753">
        <v>231.28</v>
      </c>
      <c r="K11753">
        <v>23.25</v>
      </c>
      <c r="L11753">
        <v>1</v>
      </c>
      <c r="N11753" s="1">
        <v>43559.353819444441</v>
      </c>
      <c r="O11753">
        <v>24.47</v>
      </c>
      <c r="P11753">
        <v>21.57</v>
      </c>
      <c r="Q11753">
        <v>27.7</v>
      </c>
    </row>
    <row r="11754" spans="1:17" x14ac:dyDescent="0.25">
      <c r="A11754" s="1">
        <v>43559.10497685185</v>
      </c>
      <c r="B11754">
        <v>1</v>
      </c>
      <c r="C11754">
        <v>60</v>
      </c>
      <c r="D11754">
        <v>233.28</v>
      </c>
      <c r="E11754">
        <v>18.149999999999999</v>
      </c>
      <c r="F11754">
        <v>0.94</v>
      </c>
      <c r="G11754">
        <v>230.71</v>
      </c>
      <c r="H11754">
        <v>16.62</v>
      </c>
      <c r="I11754">
        <v>1</v>
      </c>
      <c r="J11754">
        <v>231.35</v>
      </c>
      <c r="K11754">
        <v>23.42</v>
      </c>
      <c r="L11754">
        <v>1</v>
      </c>
      <c r="N11754" s="1">
        <v>43558.488425925927</v>
      </c>
      <c r="O11754">
        <v>39.72</v>
      </c>
      <c r="P11754">
        <v>19.399999999999999</v>
      </c>
      <c r="Q11754">
        <v>27.7</v>
      </c>
    </row>
    <row r="11755" spans="1:17" x14ac:dyDescent="0.25">
      <c r="A11755" s="1">
        <v>43559.105092592596</v>
      </c>
      <c r="B11755">
        <v>1</v>
      </c>
      <c r="C11755">
        <v>60</v>
      </c>
      <c r="D11755">
        <v>233.07</v>
      </c>
      <c r="E11755">
        <v>19.649999999999999</v>
      </c>
      <c r="F11755">
        <v>0.95</v>
      </c>
      <c r="G11755">
        <v>230.67</v>
      </c>
      <c r="H11755">
        <v>17.27</v>
      </c>
      <c r="I11755">
        <v>1</v>
      </c>
      <c r="J11755">
        <v>231.42</v>
      </c>
      <c r="K11755">
        <v>22.62</v>
      </c>
      <c r="L11755">
        <v>1</v>
      </c>
      <c r="N11755" s="1">
        <v>43558.421064814815</v>
      </c>
      <c r="O11755">
        <v>25.87</v>
      </c>
      <c r="P11755">
        <v>18.82</v>
      </c>
      <c r="Q11755">
        <v>27.7</v>
      </c>
    </row>
    <row r="11756" spans="1:17" x14ac:dyDescent="0.25">
      <c r="A11756" s="1">
        <v>43559.105208333334</v>
      </c>
      <c r="B11756">
        <v>1</v>
      </c>
      <c r="C11756">
        <v>60</v>
      </c>
      <c r="D11756">
        <v>233.28</v>
      </c>
      <c r="E11756">
        <v>17.87</v>
      </c>
      <c r="F11756">
        <v>0.92</v>
      </c>
      <c r="G11756">
        <v>230.67</v>
      </c>
      <c r="H11756">
        <v>17.27</v>
      </c>
      <c r="I11756">
        <v>1</v>
      </c>
      <c r="J11756">
        <v>231.5</v>
      </c>
      <c r="K11756">
        <v>21.85</v>
      </c>
      <c r="L11756">
        <v>1</v>
      </c>
      <c r="N11756" s="1">
        <v>43561.331250000003</v>
      </c>
      <c r="O11756">
        <v>26.1</v>
      </c>
      <c r="P11756">
        <v>34.07</v>
      </c>
      <c r="Q11756">
        <v>27.67</v>
      </c>
    </row>
    <row r="11757" spans="1:17" x14ac:dyDescent="0.25">
      <c r="A11757" s="1">
        <v>43559.105324074073</v>
      </c>
      <c r="B11757">
        <v>1</v>
      </c>
      <c r="C11757">
        <v>58.8</v>
      </c>
      <c r="D11757">
        <v>233.42</v>
      </c>
      <c r="E11757">
        <v>16.8</v>
      </c>
      <c r="F11757">
        <v>0.92</v>
      </c>
      <c r="G11757">
        <v>230.82</v>
      </c>
      <c r="H11757">
        <v>15.6</v>
      </c>
      <c r="I11757">
        <v>1</v>
      </c>
      <c r="J11757">
        <v>231.28</v>
      </c>
      <c r="K11757">
        <v>23.7</v>
      </c>
      <c r="L11757">
        <v>1</v>
      </c>
      <c r="N11757" s="1">
        <v>43561.565972222219</v>
      </c>
      <c r="O11757">
        <v>30.95</v>
      </c>
      <c r="P11757">
        <v>33.799999999999997</v>
      </c>
      <c r="Q11757">
        <v>27.67</v>
      </c>
    </row>
    <row r="11758" spans="1:17" x14ac:dyDescent="0.25">
      <c r="A11758" s="1">
        <v>43559.105439814812</v>
      </c>
      <c r="B11758">
        <v>1</v>
      </c>
      <c r="C11758">
        <v>60</v>
      </c>
      <c r="D11758">
        <v>233.23</v>
      </c>
      <c r="E11758">
        <v>18.670000000000002</v>
      </c>
      <c r="F11758">
        <v>0.95</v>
      </c>
      <c r="G11758">
        <v>230.81</v>
      </c>
      <c r="H11758">
        <v>16.170000000000002</v>
      </c>
      <c r="I11758">
        <v>1</v>
      </c>
      <c r="J11758">
        <v>231.46</v>
      </c>
      <c r="K11758">
        <v>23.45</v>
      </c>
      <c r="L11758">
        <v>1</v>
      </c>
      <c r="N11758" s="1">
        <v>43560.65347222222</v>
      </c>
      <c r="O11758">
        <v>23.8</v>
      </c>
      <c r="P11758">
        <v>30.47</v>
      </c>
      <c r="Q11758">
        <v>27.67</v>
      </c>
    </row>
    <row r="11759" spans="1:17" x14ac:dyDescent="0.25">
      <c r="A11759" s="1">
        <v>43559.105555555558</v>
      </c>
      <c r="B11759">
        <v>1</v>
      </c>
      <c r="C11759">
        <v>60</v>
      </c>
      <c r="D11759">
        <v>233.14</v>
      </c>
      <c r="E11759">
        <v>19.5</v>
      </c>
      <c r="F11759">
        <v>0.94</v>
      </c>
      <c r="G11759">
        <v>230.78</v>
      </c>
      <c r="H11759">
        <v>17.8</v>
      </c>
      <c r="I11759">
        <v>1</v>
      </c>
      <c r="J11759">
        <v>231.6</v>
      </c>
      <c r="K11759">
        <v>21.67</v>
      </c>
      <c r="L11759">
        <v>1</v>
      </c>
      <c r="N11759" s="1">
        <v>43559.90520833333</v>
      </c>
      <c r="O11759">
        <v>30.97</v>
      </c>
      <c r="P11759">
        <v>30.1</v>
      </c>
      <c r="Q11759">
        <v>27.67</v>
      </c>
    </row>
    <row r="11760" spans="1:17" x14ac:dyDescent="0.25">
      <c r="A11760" s="1">
        <v>43559.105671296296</v>
      </c>
      <c r="B11760">
        <v>1</v>
      </c>
      <c r="C11760">
        <v>60</v>
      </c>
      <c r="D11760">
        <v>233</v>
      </c>
      <c r="E11760">
        <v>20.6</v>
      </c>
      <c r="F11760">
        <v>0.95</v>
      </c>
      <c r="G11760">
        <v>230.62</v>
      </c>
      <c r="H11760">
        <v>18.649999999999999</v>
      </c>
      <c r="I11760">
        <v>1</v>
      </c>
      <c r="J11760">
        <v>231.7</v>
      </c>
      <c r="K11760">
        <v>20.82</v>
      </c>
      <c r="L11760">
        <v>1</v>
      </c>
      <c r="N11760" s="1">
        <v>43558.382060185184</v>
      </c>
      <c r="O11760">
        <v>25.05</v>
      </c>
      <c r="P11760">
        <v>28.67</v>
      </c>
      <c r="Q11760">
        <v>27.67</v>
      </c>
    </row>
    <row r="11761" spans="1:17" x14ac:dyDescent="0.25">
      <c r="A11761" s="1">
        <v>43559.105787037035</v>
      </c>
      <c r="B11761">
        <v>1</v>
      </c>
      <c r="C11761">
        <v>60</v>
      </c>
      <c r="D11761">
        <v>232.92</v>
      </c>
      <c r="E11761">
        <v>21.02</v>
      </c>
      <c r="F11761">
        <v>0.96</v>
      </c>
      <c r="G11761">
        <v>230.56</v>
      </c>
      <c r="H11761">
        <v>19.62</v>
      </c>
      <c r="I11761">
        <v>1</v>
      </c>
      <c r="J11761">
        <v>231.81</v>
      </c>
      <c r="K11761">
        <v>19.399999999999999</v>
      </c>
      <c r="L11761">
        <v>1</v>
      </c>
      <c r="N11761" s="1">
        <v>43557.77615740741</v>
      </c>
      <c r="O11761">
        <v>30.45</v>
      </c>
      <c r="P11761">
        <v>28.07</v>
      </c>
      <c r="Q11761">
        <v>27.67</v>
      </c>
    </row>
    <row r="11762" spans="1:17" x14ac:dyDescent="0.25">
      <c r="A11762" s="1">
        <v>43559.105902777781</v>
      </c>
      <c r="B11762">
        <v>1</v>
      </c>
      <c r="C11762">
        <v>60</v>
      </c>
      <c r="D11762">
        <v>232.92</v>
      </c>
      <c r="E11762">
        <v>20.12</v>
      </c>
      <c r="F11762">
        <v>0.93</v>
      </c>
      <c r="G11762">
        <v>230.71</v>
      </c>
      <c r="H11762">
        <v>18.2</v>
      </c>
      <c r="I11762">
        <v>1</v>
      </c>
      <c r="J11762">
        <v>231.81</v>
      </c>
      <c r="K11762">
        <v>19.82</v>
      </c>
      <c r="L11762">
        <v>1</v>
      </c>
      <c r="N11762" s="1">
        <v>43559.415046296293</v>
      </c>
      <c r="O11762">
        <v>23.4</v>
      </c>
      <c r="P11762">
        <v>27.05</v>
      </c>
      <c r="Q11762">
        <v>27.67</v>
      </c>
    </row>
    <row r="11763" spans="1:17" x14ac:dyDescent="0.25">
      <c r="A11763" s="1">
        <v>43559.10601851852</v>
      </c>
      <c r="B11763">
        <v>1</v>
      </c>
      <c r="C11763">
        <v>60</v>
      </c>
      <c r="D11763">
        <v>232.92</v>
      </c>
      <c r="E11763">
        <v>20.22</v>
      </c>
      <c r="F11763">
        <v>0.93</v>
      </c>
      <c r="G11763">
        <v>230.85</v>
      </c>
      <c r="H11763">
        <v>15.35</v>
      </c>
      <c r="I11763">
        <v>1</v>
      </c>
      <c r="J11763">
        <v>231.73</v>
      </c>
      <c r="K11763">
        <v>20.27</v>
      </c>
      <c r="L11763">
        <v>1</v>
      </c>
      <c r="N11763" s="1">
        <v>43560.658333333333</v>
      </c>
      <c r="O11763">
        <v>15.92</v>
      </c>
      <c r="P11763">
        <v>26.25</v>
      </c>
      <c r="Q11763">
        <v>27.67</v>
      </c>
    </row>
    <row r="11764" spans="1:17" x14ac:dyDescent="0.25">
      <c r="A11764" s="1">
        <v>43559.106134259258</v>
      </c>
      <c r="B11764">
        <v>1</v>
      </c>
      <c r="C11764">
        <v>60</v>
      </c>
      <c r="D11764">
        <v>233</v>
      </c>
      <c r="E11764">
        <v>18.670000000000002</v>
      </c>
      <c r="F11764">
        <v>0.9</v>
      </c>
      <c r="G11764">
        <v>230.81</v>
      </c>
      <c r="H11764">
        <v>14.72</v>
      </c>
      <c r="I11764">
        <v>1</v>
      </c>
      <c r="J11764">
        <v>231.5</v>
      </c>
      <c r="K11764">
        <v>20.72</v>
      </c>
      <c r="L11764">
        <v>1</v>
      </c>
      <c r="N11764" s="1">
        <v>43559.352777777778</v>
      </c>
      <c r="O11764">
        <v>28.12</v>
      </c>
      <c r="P11764">
        <v>24.27</v>
      </c>
      <c r="Q11764">
        <v>27.67</v>
      </c>
    </row>
    <row r="11765" spans="1:17" x14ac:dyDescent="0.25">
      <c r="A11765" s="1">
        <v>43559.106249999997</v>
      </c>
      <c r="B11765">
        <v>1</v>
      </c>
      <c r="C11765">
        <v>59.8</v>
      </c>
      <c r="D11765">
        <v>233.12</v>
      </c>
      <c r="E11765">
        <v>18.95</v>
      </c>
      <c r="F11765">
        <v>0.94</v>
      </c>
      <c r="G11765">
        <v>230.92</v>
      </c>
      <c r="H11765">
        <v>13.72</v>
      </c>
      <c r="I11765">
        <v>1</v>
      </c>
      <c r="J11765">
        <v>231.14</v>
      </c>
      <c r="K11765">
        <v>24.07</v>
      </c>
      <c r="L11765">
        <v>1</v>
      </c>
      <c r="N11765" s="1">
        <v>43560.183333333334</v>
      </c>
      <c r="O11765">
        <v>19.399999999999999</v>
      </c>
      <c r="P11765">
        <v>23.97</v>
      </c>
      <c r="Q11765">
        <v>27.67</v>
      </c>
    </row>
    <row r="11766" spans="1:17" x14ac:dyDescent="0.25">
      <c r="A11766" s="1">
        <v>43559.106365740743</v>
      </c>
      <c r="B11766">
        <v>1</v>
      </c>
      <c r="C11766">
        <v>59.8</v>
      </c>
      <c r="D11766">
        <v>233.06</v>
      </c>
      <c r="E11766">
        <v>20.27</v>
      </c>
      <c r="F11766">
        <v>0.96</v>
      </c>
      <c r="G11766">
        <v>231</v>
      </c>
      <c r="H11766">
        <v>14.6</v>
      </c>
      <c r="I11766">
        <v>1</v>
      </c>
      <c r="J11766">
        <v>231.25</v>
      </c>
      <c r="K11766">
        <v>24.55</v>
      </c>
      <c r="L11766">
        <v>1</v>
      </c>
      <c r="N11766" s="1">
        <v>43559.345138888886</v>
      </c>
      <c r="O11766">
        <v>23.97</v>
      </c>
      <c r="P11766">
        <v>21.4</v>
      </c>
      <c r="Q11766">
        <v>27.67</v>
      </c>
    </row>
    <row r="11767" spans="1:17" x14ac:dyDescent="0.25">
      <c r="A11767" s="1">
        <v>43559.106481481482</v>
      </c>
      <c r="B11767">
        <v>1</v>
      </c>
      <c r="C11767">
        <v>60</v>
      </c>
      <c r="D11767">
        <v>233</v>
      </c>
      <c r="E11767">
        <v>20.65</v>
      </c>
      <c r="F11767">
        <v>0.96</v>
      </c>
      <c r="G11767">
        <v>230.92</v>
      </c>
      <c r="H11767">
        <v>16.399999999999999</v>
      </c>
      <c r="I11767">
        <v>1</v>
      </c>
      <c r="J11767">
        <v>231.17</v>
      </c>
      <c r="K11767">
        <v>25.47</v>
      </c>
      <c r="L11767">
        <v>1</v>
      </c>
      <c r="N11767" s="1">
        <v>43561.108796296299</v>
      </c>
      <c r="O11767">
        <v>14.55</v>
      </c>
      <c r="P11767">
        <v>20.65</v>
      </c>
      <c r="Q11767">
        <v>27.67</v>
      </c>
    </row>
    <row r="11768" spans="1:17" x14ac:dyDescent="0.25">
      <c r="A11768" s="1">
        <v>43559.10659722222</v>
      </c>
      <c r="B11768">
        <v>1</v>
      </c>
      <c r="C11768">
        <v>60</v>
      </c>
      <c r="D11768">
        <v>233.09</v>
      </c>
      <c r="E11768">
        <v>20.37</v>
      </c>
      <c r="F11768">
        <v>0.96</v>
      </c>
      <c r="G11768">
        <v>230.84</v>
      </c>
      <c r="H11768">
        <v>17.87</v>
      </c>
      <c r="I11768">
        <v>1</v>
      </c>
      <c r="J11768">
        <v>231.37</v>
      </c>
      <c r="K11768">
        <v>25.05</v>
      </c>
      <c r="L11768">
        <v>1</v>
      </c>
      <c r="N11768" s="1">
        <v>43558.088310185187</v>
      </c>
      <c r="O11768">
        <v>29.2</v>
      </c>
      <c r="P11768">
        <v>20.52</v>
      </c>
      <c r="Q11768">
        <v>27.67</v>
      </c>
    </row>
    <row r="11769" spans="1:17" x14ac:dyDescent="0.25">
      <c r="A11769" s="1">
        <v>43559.106712962966</v>
      </c>
      <c r="B11769">
        <v>1</v>
      </c>
      <c r="C11769">
        <v>60</v>
      </c>
      <c r="D11769">
        <v>233.07</v>
      </c>
      <c r="E11769">
        <v>20.149999999999999</v>
      </c>
      <c r="F11769">
        <v>0.95</v>
      </c>
      <c r="G11769">
        <v>230.89</v>
      </c>
      <c r="H11769">
        <v>17.3</v>
      </c>
      <c r="I11769">
        <v>1</v>
      </c>
      <c r="J11769">
        <v>231.34</v>
      </c>
      <c r="K11769">
        <v>25.72</v>
      </c>
      <c r="L11769">
        <v>1</v>
      </c>
      <c r="N11769" s="1">
        <v>43561.583344907405</v>
      </c>
      <c r="O11769">
        <v>17.37</v>
      </c>
      <c r="P11769">
        <v>19.7</v>
      </c>
      <c r="Q11769">
        <v>27.67</v>
      </c>
    </row>
    <row r="11770" spans="1:17" x14ac:dyDescent="0.25">
      <c r="A11770" s="1">
        <v>43559.106828703705</v>
      </c>
      <c r="B11770">
        <v>1</v>
      </c>
      <c r="C11770">
        <v>60</v>
      </c>
      <c r="D11770">
        <v>233.07</v>
      </c>
      <c r="E11770">
        <v>20.399999999999999</v>
      </c>
      <c r="F11770">
        <v>0.97</v>
      </c>
      <c r="G11770">
        <v>230.75</v>
      </c>
      <c r="H11770">
        <v>18</v>
      </c>
      <c r="I11770">
        <v>1</v>
      </c>
      <c r="J11770">
        <v>231.32</v>
      </c>
      <c r="K11770">
        <v>25.97</v>
      </c>
      <c r="L11770">
        <v>1</v>
      </c>
      <c r="N11770" s="1">
        <v>43561.583344907405</v>
      </c>
      <c r="O11770">
        <v>17.37</v>
      </c>
      <c r="P11770">
        <v>19.7</v>
      </c>
      <c r="Q11770">
        <v>27.67</v>
      </c>
    </row>
    <row r="11771" spans="1:17" x14ac:dyDescent="0.25">
      <c r="A11771" s="1">
        <v>43559.106944444444</v>
      </c>
      <c r="B11771">
        <v>1</v>
      </c>
      <c r="C11771">
        <v>58.5</v>
      </c>
      <c r="D11771">
        <v>233.07</v>
      </c>
      <c r="E11771">
        <v>20.47</v>
      </c>
      <c r="F11771">
        <v>0.95</v>
      </c>
      <c r="G11771">
        <v>230.7</v>
      </c>
      <c r="H11771">
        <v>18.850000000000001</v>
      </c>
      <c r="I11771">
        <v>1</v>
      </c>
      <c r="J11771">
        <v>231.28</v>
      </c>
      <c r="K11771">
        <v>26.72</v>
      </c>
      <c r="L11771">
        <v>1</v>
      </c>
      <c r="N11771" s="1">
        <v>43561.583344907405</v>
      </c>
      <c r="O11771">
        <v>17.37</v>
      </c>
      <c r="P11771">
        <v>19.7</v>
      </c>
      <c r="Q11771">
        <v>27.67</v>
      </c>
    </row>
    <row r="11772" spans="1:17" x14ac:dyDescent="0.25">
      <c r="A11772" s="1">
        <v>43559.107060185182</v>
      </c>
      <c r="B11772">
        <v>1</v>
      </c>
      <c r="C11772">
        <v>60</v>
      </c>
      <c r="D11772">
        <v>233</v>
      </c>
      <c r="E11772">
        <v>20.5</v>
      </c>
      <c r="F11772">
        <v>0.95</v>
      </c>
      <c r="G11772">
        <v>230.78</v>
      </c>
      <c r="H11772">
        <v>18.399999999999999</v>
      </c>
      <c r="I11772">
        <v>1</v>
      </c>
      <c r="J11772">
        <v>231.53</v>
      </c>
      <c r="K11772">
        <v>24.42</v>
      </c>
      <c r="L11772">
        <v>1</v>
      </c>
      <c r="N11772" s="1">
        <v>43561.028124999997</v>
      </c>
      <c r="O11772">
        <v>14.6</v>
      </c>
      <c r="P11772">
        <v>19.27</v>
      </c>
      <c r="Q11772">
        <v>27.67</v>
      </c>
    </row>
    <row r="11773" spans="1:17" x14ac:dyDescent="0.25">
      <c r="A11773" s="1">
        <v>43559.107175925928</v>
      </c>
      <c r="B11773">
        <v>1</v>
      </c>
      <c r="C11773">
        <v>60</v>
      </c>
      <c r="D11773">
        <v>233.06</v>
      </c>
      <c r="E11773">
        <v>19.72</v>
      </c>
      <c r="F11773">
        <v>0.95</v>
      </c>
      <c r="G11773">
        <v>230.75</v>
      </c>
      <c r="H11773">
        <v>18.45</v>
      </c>
      <c r="I11773">
        <v>1</v>
      </c>
      <c r="J11773">
        <v>231.78</v>
      </c>
      <c r="K11773">
        <v>22.45</v>
      </c>
      <c r="L11773">
        <v>1</v>
      </c>
      <c r="N11773" s="1">
        <v>43561.114814814813</v>
      </c>
      <c r="O11773">
        <v>13.8</v>
      </c>
      <c r="P11773">
        <v>19.02</v>
      </c>
      <c r="Q11773">
        <v>27.67</v>
      </c>
    </row>
    <row r="11774" spans="1:17" x14ac:dyDescent="0.25">
      <c r="A11774" s="1">
        <v>43559.107291666667</v>
      </c>
      <c r="B11774">
        <v>1</v>
      </c>
      <c r="C11774">
        <v>59.8</v>
      </c>
      <c r="D11774">
        <v>233.03</v>
      </c>
      <c r="E11774">
        <v>19.2</v>
      </c>
      <c r="F11774">
        <v>0.94</v>
      </c>
      <c r="G11774">
        <v>230.89</v>
      </c>
      <c r="H11774">
        <v>16.5</v>
      </c>
      <c r="I11774">
        <v>1</v>
      </c>
      <c r="J11774">
        <v>231.7</v>
      </c>
      <c r="K11774">
        <v>22.4</v>
      </c>
      <c r="L11774">
        <v>1</v>
      </c>
      <c r="N11774" s="1">
        <v>43559.196759259263</v>
      </c>
      <c r="O11774">
        <v>20.399999999999999</v>
      </c>
      <c r="P11774">
        <v>18.57</v>
      </c>
      <c r="Q11774">
        <v>27.67</v>
      </c>
    </row>
    <row r="11775" spans="1:17" x14ac:dyDescent="0.25">
      <c r="A11775" s="1">
        <v>43559.107407407406</v>
      </c>
      <c r="B11775">
        <v>1</v>
      </c>
      <c r="C11775">
        <v>60</v>
      </c>
      <c r="D11775">
        <v>233.12</v>
      </c>
      <c r="E11775">
        <v>17.670000000000002</v>
      </c>
      <c r="F11775">
        <v>0.92</v>
      </c>
      <c r="G11775">
        <v>230.87</v>
      </c>
      <c r="H11775">
        <v>16.600000000000001</v>
      </c>
      <c r="I11775">
        <v>1</v>
      </c>
      <c r="J11775">
        <v>231.56</v>
      </c>
      <c r="K11775">
        <v>22.75</v>
      </c>
      <c r="L11775">
        <v>1</v>
      </c>
      <c r="N11775" s="1">
        <v>43557.809027777781</v>
      </c>
      <c r="O11775">
        <v>35.049999999999997</v>
      </c>
      <c r="P11775">
        <v>33.4</v>
      </c>
      <c r="Q11775">
        <v>27.65</v>
      </c>
    </row>
    <row r="11776" spans="1:17" x14ac:dyDescent="0.25">
      <c r="A11776" s="1">
        <v>43559.107523148145</v>
      </c>
      <c r="B11776">
        <v>1</v>
      </c>
      <c r="C11776">
        <v>60</v>
      </c>
      <c r="D11776">
        <v>233.21</v>
      </c>
      <c r="E11776">
        <v>17.27</v>
      </c>
      <c r="F11776">
        <v>0.94</v>
      </c>
      <c r="G11776">
        <v>230.84</v>
      </c>
      <c r="H11776">
        <v>16.62</v>
      </c>
      <c r="I11776">
        <v>1</v>
      </c>
      <c r="J11776">
        <v>231.64</v>
      </c>
      <c r="K11776">
        <v>22.05</v>
      </c>
      <c r="L11776">
        <v>1</v>
      </c>
      <c r="N11776" s="1">
        <v>43561.004513888889</v>
      </c>
      <c r="O11776">
        <v>19.37</v>
      </c>
      <c r="P11776">
        <v>32.97</v>
      </c>
      <c r="Q11776">
        <v>27.65</v>
      </c>
    </row>
    <row r="11777" spans="1:17" x14ac:dyDescent="0.25">
      <c r="A11777" s="1">
        <v>43559.107638888891</v>
      </c>
      <c r="B11777">
        <v>1</v>
      </c>
      <c r="C11777">
        <v>60</v>
      </c>
      <c r="D11777">
        <v>233.28</v>
      </c>
      <c r="E11777">
        <v>16.420000000000002</v>
      </c>
      <c r="F11777">
        <v>0.92</v>
      </c>
      <c r="G11777">
        <v>230.92</v>
      </c>
      <c r="H11777">
        <v>16.52</v>
      </c>
      <c r="I11777">
        <v>1</v>
      </c>
      <c r="J11777">
        <v>231.62</v>
      </c>
      <c r="K11777">
        <v>22.72</v>
      </c>
      <c r="L11777">
        <v>1</v>
      </c>
      <c r="N11777" s="1">
        <v>43561.564004629632</v>
      </c>
      <c r="O11777">
        <v>33.9</v>
      </c>
      <c r="P11777">
        <v>31.42</v>
      </c>
      <c r="Q11777">
        <v>27.65</v>
      </c>
    </row>
    <row r="11778" spans="1:17" x14ac:dyDescent="0.25">
      <c r="A11778" s="1">
        <v>43559.107754629629</v>
      </c>
      <c r="B11778">
        <v>1</v>
      </c>
      <c r="C11778">
        <v>60</v>
      </c>
      <c r="D11778">
        <v>233.1</v>
      </c>
      <c r="E11778">
        <v>17.420000000000002</v>
      </c>
      <c r="F11778">
        <v>0.94</v>
      </c>
      <c r="G11778">
        <v>231.07</v>
      </c>
      <c r="H11778">
        <v>15.32</v>
      </c>
      <c r="I11778">
        <v>1</v>
      </c>
      <c r="J11778">
        <v>231.78</v>
      </c>
      <c r="K11778">
        <v>21.42</v>
      </c>
      <c r="L11778">
        <v>1</v>
      </c>
      <c r="N11778" s="1">
        <v>43561.308449074073</v>
      </c>
      <c r="O11778">
        <v>20.12</v>
      </c>
      <c r="P11778">
        <v>31.27</v>
      </c>
      <c r="Q11778">
        <v>27.65</v>
      </c>
    </row>
    <row r="11779" spans="1:17" x14ac:dyDescent="0.25">
      <c r="A11779" s="1">
        <v>43559.107870370368</v>
      </c>
      <c r="B11779">
        <v>1</v>
      </c>
      <c r="C11779">
        <v>60</v>
      </c>
      <c r="D11779">
        <v>232.85</v>
      </c>
      <c r="E11779">
        <v>19.32</v>
      </c>
      <c r="F11779">
        <v>0.96</v>
      </c>
      <c r="G11779">
        <v>231.14</v>
      </c>
      <c r="H11779">
        <v>14.37</v>
      </c>
      <c r="I11779">
        <v>1</v>
      </c>
      <c r="J11779">
        <v>231.82</v>
      </c>
      <c r="K11779">
        <v>20.05</v>
      </c>
      <c r="L11779">
        <v>1</v>
      </c>
      <c r="N11779" s="1">
        <v>43560.464467592596</v>
      </c>
      <c r="O11779">
        <v>26.25</v>
      </c>
      <c r="P11779">
        <v>30.77</v>
      </c>
      <c r="Q11779">
        <v>27.65</v>
      </c>
    </row>
    <row r="11780" spans="1:17" x14ac:dyDescent="0.25">
      <c r="A11780" s="1">
        <v>43559.107986111114</v>
      </c>
      <c r="B11780">
        <v>1</v>
      </c>
      <c r="C11780">
        <v>60</v>
      </c>
      <c r="D11780">
        <v>232.67</v>
      </c>
      <c r="E11780">
        <v>20.5</v>
      </c>
      <c r="F11780">
        <v>0.97</v>
      </c>
      <c r="G11780">
        <v>231.09</v>
      </c>
      <c r="H11780">
        <v>14.87</v>
      </c>
      <c r="I11780">
        <v>1</v>
      </c>
      <c r="J11780">
        <v>231.89</v>
      </c>
      <c r="K11780">
        <v>19.3</v>
      </c>
      <c r="L11780">
        <v>1</v>
      </c>
      <c r="N11780" s="1">
        <v>43560.971412037034</v>
      </c>
      <c r="O11780">
        <v>18.670000000000002</v>
      </c>
      <c r="P11780">
        <v>30.22</v>
      </c>
      <c r="Q11780">
        <v>27.65</v>
      </c>
    </row>
    <row r="11781" spans="1:17" x14ac:dyDescent="0.25">
      <c r="A11781" s="1">
        <v>43559.108101851853</v>
      </c>
      <c r="B11781">
        <v>1</v>
      </c>
      <c r="C11781">
        <v>60</v>
      </c>
      <c r="D11781">
        <v>232.75</v>
      </c>
      <c r="E11781">
        <v>20.420000000000002</v>
      </c>
      <c r="F11781">
        <v>0.96</v>
      </c>
      <c r="G11781">
        <v>231.06</v>
      </c>
      <c r="H11781">
        <v>15.07</v>
      </c>
      <c r="I11781">
        <v>1</v>
      </c>
      <c r="J11781">
        <v>231.89</v>
      </c>
      <c r="K11781">
        <v>19.72</v>
      </c>
      <c r="L11781">
        <v>1</v>
      </c>
      <c r="N11781" s="1">
        <v>43557.947685185187</v>
      </c>
      <c r="O11781">
        <v>26.57</v>
      </c>
      <c r="P11781">
        <v>29.7</v>
      </c>
      <c r="Q11781">
        <v>27.65</v>
      </c>
    </row>
    <row r="11782" spans="1:17" x14ac:dyDescent="0.25">
      <c r="A11782" s="1">
        <v>43559.108217592591</v>
      </c>
      <c r="B11782">
        <v>1</v>
      </c>
      <c r="C11782">
        <v>60</v>
      </c>
      <c r="D11782">
        <v>232.75</v>
      </c>
      <c r="E11782">
        <v>20.9</v>
      </c>
      <c r="F11782">
        <v>0.96</v>
      </c>
      <c r="G11782">
        <v>231.17</v>
      </c>
      <c r="H11782">
        <v>14.9</v>
      </c>
      <c r="I11782">
        <v>1</v>
      </c>
      <c r="J11782">
        <v>231.82</v>
      </c>
      <c r="K11782">
        <v>20.97</v>
      </c>
      <c r="L11782">
        <v>1</v>
      </c>
      <c r="N11782" s="1">
        <v>43561.327199074076</v>
      </c>
      <c r="O11782">
        <v>23.05</v>
      </c>
      <c r="P11782">
        <v>28.67</v>
      </c>
      <c r="Q11782">
        <v>27.65</v>
      </c>
    </row>
    <row r="11783" spans="1:17" x14ac:dyDescent="0.25">
      <c r="A11783" s="1">
        <v>43559.10833333333</v>
      </c>
      <c r="B11783">
        <v>1</v>
      </c>
      <c r="C11783">
        <v>60</v>
      </c>
      <c r="D11783">
        <v>232.82</v>
      </c>
      <c r="E11783">
        <v>20.67</v>
      </c>
      <c r="F11783">
        <v>0.95</v>
      </c>
      <c r="G11783">
        <v>231.09</v>
      </c>
      <c r="H11783">
        <v>16.100000000000001</v>
      </c>
      <c r="I11783">
        <v>1</v>
      </c>
      <c r="J11783">
        <v>231.67</v>
      </c>
      <c r="K11783">
        <v>23.1</v>
      </c>
      <c r="L11783">
        <v>1</v>
      </c>
      <c r="N11783" s="1">
        <v>43561.478009259263</v>
      </c>
      <c r="O11783">
        <v>28.22</v>
      </c>
      <c r="P11783">
        <v>28.07</v>
      </c>
      <c r="Q11783">
        <v>27.65</v>
      </c>
    </row>
    <row r="11784" spans="1:17" x14ac:dyDescent="0.25">
      <c r="A11784" s="1">
        <v>43559.108449074076</v>
      </c>
      <c r="B11784">
        <v>1</v>
      </c>
      <c r="C11784">
        <v>60</v>
      </c>
      <c r="D11784">
        <v>232.96</v>
      </c>
      <c r="E11784">
        <v>19.899999999999999</v>
      </c>
      <c r="F11784">
        <v>0.95</v>
      </c>
      <c r="G11784">
        <v>230.78</v>
      </c>
      <c r="H11784">
        <v>18.350000000000001</v>
      </c>
      <c r="I11784">
        <v>1</v>
      </c>
      <c r="J11784">
        <v>231.48</v>
      </c>
      <c r="K11784">
        <v>25.1</v>
      </c>
      <c r="L11784">
        <v>1</v>
      </c>
      <c r="N11784" s="1">
        <v>43559.436805555553</v>
      </c>
      <c r="O11784">
        <v>25.4</v>
      </c>
      <c r="P11784">
        <v>27.57</v>
      </c>
      <c r="Q11784">
        <v>27.65</v>
      </c>
    </row>
    <row r="11785" spans="1:17" x14ac:dyDescent="0.25">
      <c r="A11785" s="1">
        <v>43559.108564814815</v>
      </c>
      <c r="B11785">
        <v>1</v>
      </c>
      <c r="C11785">
        <v>60</v>
      </c>
      <c r="D11785">
        <v>233.17</v>
      </c>
      <c r="E11785">
        <v>18.52</v>
      </c>
      <c r="F11785">
        <v>0.95</v>
      </c>
      <c r="G11785">
        <v>230.75</v>
      </c>
      <c r="H11785">
        <v>18.899999999999999</v>
      </c>
      <c r="I11785">
        <v>1</v>
      </c>
      <c r="J11785">
        <v>231.42</v>
      </c>
      <c r="K11785">
        <v>25.32</v>
      </c>
      <c r="L11785">
        <v>1</v>
      </c>
      <c r="N11785" s="1">
        <v>43559.504050925927</v>
      </c>
      <c r="O11785">
        <v>37.15</v>
      </c>
      <c r="P11785">
        <v>26.5</v>
      </c>
      <c r="Q11785">
        <v>27.65</v>
      </c>
    </row>
    <row r="11786" spans="1:17" x14ac:dyDescent="0.25">
      <c r="A11786" s="1">
        <v>43559.10869212963</v>
      </c>
      <c r="B11786">
        <v>1</v>
      </c>
      <c r="C11786">
        <v>60</v>
      </c>
      <c r="D11786">
        <v>233.17</v>
      </c>
      <c r="E11786">
        <v>18.5</v>
      </c>
      <c r="F11786">
        <v>0.96</v>
      </c>
      <c r="G11786">
        <v>230.75</v>
      </c>
      <c r="H11786">
        <v>19.57</v>
      </c>
      <c r="I11786">
        <v>1</v>
      </c>
      <c r="J11786">
        <v>231.42</v>
      </c>
      <c r="K11786">
        <v>25.15</v>
      </c>
      <c r="L11786">
        <v>1</v>
      </c>
      <c r="N11786" s="1">
        <v>43561.506828703707</v>
      </c>
      <c r="O11786">
        <v>21.97</v>
      </c>
      <c r="P11786">
        <v>26.27</v>
      </c>
      <c r="Q11786">
        <v>27.65</v>
      </c>
    </row>
    <row r="11787" spans="1:17" x14ac:dyDescent="0.25">
      <c r="A11787" s="1">
        <v>43559.108807870369</v>
      </c>
      <c r="B11787">
        <v>1</v>
      </c>
      <c r="C11787">
        <v>60</v>
      </c>
      <c r="D11787">
        <v>232.96</v>
      </c>
      <c r="E11787">
        <v>20.170000000000002</v>
      </c>
      <c r="F11787">
        <v>0.98</v>
      </c>
      <c r="G11787">
        <v>230.71</v>
      </c>
      <c r="H11787">
        <v>18.899999999999999</v>
      </c>
      <c r="I11787">
        <v>1</v>
      </c>
      <c r="J11787">
        <v>231.34</v>
      </c>
      <c r="K11787">
        <v>25.15</v>
      </c>
      <c r="L11787">
        <v>1</v>
      </c>
      <c r="N11787" s="1">
        <v>43561.30740740741</v>
      </c>
      <c r="O11787">
        <v>20.82</v>
      </c>
      <c r="P11787">
        <v>25.67</v>
      </c>
      <c r="Q11787">
        <v>27.65</v>
      </c>
    </row>
    <row r="11788" spans="1:17" x14ac:dyDescent="0.25">
      <c r="A11788" s="1">
        <v>43559.108923611115</v>
      </c>
      <c r="B11788">
        <v>1</v>
      </c>
      <c r="C11788">
        <v>60</v>
      </c>
      <c r="D11788">
        <v>233</v>
      </c>
      <c r="E11788">
        <v>19.27</v>
      </c>
      <c r="F11788">
        <v>0.96</v>
      </c>
      <c r="G11788">
        <v>230.73</v>
      </c>
      <c r="H11788">
        <v>17.57</v>
      </c>
      <c r="I11788">
        <v>1</v>
      </c>
      <c r="J11788">
        <v>231.25</v>
      </c>
      <c r="K11788">
        <v>24.85</v>
      </c>
      <c r="L11788">
        <v>1</v>
      </c>
      <c r="N11788" s="1">
        <v>43561.055555555555</v>
      </c>
      <c r="O11788">
        <v>18.25</v>
      </c>
      <c r="P11788">
        <v>25.32</v>
      </c>
      <c r="Q11788">
        <v>27.65</v>
      </c>
    </row>
    <row r="11789" spans="1:17" x14ac:dyDescent="0.25">
      <c r="A11789" s="1">
        <v>43559.109027777777</v>
      </c>
      <c r="B11789">
        <v>1</v>
      </c>
      <c r="C11789">
        <v>60</v>
      </c>
      <c r="D11789">
        <v>233.03</v>
      </c>
      <c r="E11789">
        <v>18.52</v>
      </c>
      <c r="F11789">
        <v>0.97</v>
      </c>
      <c r="G11789">
        <v>230.75</v>
      </c>
      <c r="H11789">
        <v>16.77</v>
      </c>
      <c r="I11789">
        <v>1</v>
      </c>
      <c r="J11789">
        <v>231.28</v>
      </c>
      <c r="K11789">
        <v>24.25</v>
      </c>
      <c r="L11789">
        <v>1</v>
      </c>
      <c r="N11789" s="1">
        <v>43560.361689814818</v>
      </c>
      <c r="O11789">
        <v>22.7</v>
      </c>
      <c r="P11789">
        <v>25.15</v>
      </c>
      <c r="Q11789">
        <v>27.65</v>
      </c>
    </row>
    <row r="11790" spans="1:17" x14ac:dyDescent="0.25">
      <c r="A11790" s="1">
        <v>43559.109143518515</v>
      </c>
      <c r="B11790">
        <v>1</v>
      </c>
      <c r="C11790">
        <v>60</v>
      </c>
      <c r="D11790">
        <v>233.09</v>
      </c>
      <c r="E11790">
        <v>18.77</v>
      </c>
      <c r="F11790">
        <v>0.97</v>
      </c>
      <c r="G11790">
        <v>230.85</v>
      </c>
      <c r="H11790">
        <v>17.02</v>
      </c>
      <c r="I11790">
        <v>1</v>
      </c>
      <c r="J11790">
        <v>231.34</v>
      </c>
      <c r="K11790">
        <v>24.95</v>
      </c>
      <c r="L11790">
        <v>1</v>
      </c>
      <c r="N11790" s="1">
        <v>43561.313310185185</v>
      </c>
      <c r="O11790">
        <v>22.45</v>
      </c>
      <c r="P11790">
        <v>24.12</v>
      </c>
      <c r="Q11790">
        <v>27.65</v>
      </c>
    </row>
    <row r="11791" spans="1:17" x14ac:dyDescent="0.25">
      <c r="A11791" s="1">
        <v>43559.109259259261</v>
      </c>
      <c r="B11791">
        <v>1</v>
      </c>
      <c r="C11791">
        <v>60</v>
      </c>
      <c r="D11791">
        <v>233.07</v>
      </c>
      <c r="E11791">
        <v>18.47</v>
      </c>
      <c r="F11791">
        <v>0.97</v>
      </c>
      <c r="G11791">
        <v>230.92</v>
      </c>
      <c r="H11791">
        <v>16.47</v>
      </c>
      <c r="I11791">
        <v>1</v>
      </c>
      <c r="J11791">
        <v>231.35</v>
      </c>
      <c r="K11791">
        <v>24.92</v>
      </c>
      <c r="L11791">
        <v>1</v>
      </c>
      <c r="N11791" s="1">
        <v>43558.570486111108</v>
      </c>
      <c r="O11791">
        <v>44.85</v>
      </c>
      <c r="P11791">
        <v>23.9</v>
      </c>
      <c r="Q11791">
        <v>27.65</v>
      </c>
    </row>
    <row r="11792" spans="1:17" x14ac:dyDescent="0.25">
      <c r="A11792" s="1">
        <v>43559.109375</v>
      </c>
      <c r="B11792">
        <v>1</v>
      </c>
      <c r="C11792">
        <v>60</v>
      </c>
      <c r="D11792">
        <v>233.1</v>
      </c>
      <c r="E11792">
        <v>18.100000000000001</v>
      </c>
      <c r="F11792">
        <v>0.95</v>
      </c>
      <c r="G11792">
        <v>230.78</v>
      </c>
      <c r="H11792">
        <v>16.95</v>
      </c>
      <c r="I11792">
        <v>1</v>
      </c>
      <c r="J11792">
        <v>231.57</v>
      </c>
      <c r="K11792">
        <v>22.52</v>
      </c>
      <c r="L11792">
        <v>1</v>
      </c>
      <c r="N11792" s="1">
        <v>43559.357407407406</v>
      </c>
      <c r="O11792">
        <v>24.7</v>
      </c>
      <c r="P11792">
        <v>23.9</v>
      </c>
      <c r="Q11792">
        <v>27.65</v>
      </c>
    </row>
    <row r="11793" spans="1:17" x14ac:dyDescent="0.25">
      <c r="A11793" s="1">
        <v>43559.109490740739</v>
      </c>
      <c r="B11793">
        <v>1</v>
      </c>
      <c r="C11793">
        <v>60</v>
      </c>
      <c r="D11793">
        <v>232.82</v>
      </c>
      <c r="E11793">
        <v>19.97</v>
      </c>
      <c r="F11793">
        <v>0.97</v>
      </c>
      <c r="G11793">
        <v>230.84</v>
      </c>
      <c r="H11793">
        <v>15.92</v>
      </c>
      <c r="I11793">
        <v>1</v>
      </c>
      <c r="J11793">
        <v>231.78</v>
      </c>
      <c r="K11793">
        <v>20.25</v>
      </c>
      <c r="L11793">
        <v>1</v>
      </c>
      <c r="N11793" s="1">
        <v>43559.409837962965</v>
      </c>
      <c r="O11793">
        <v>25.75</v>
      </c>
      <c r="P11793">
        <v>23.8</v>
      </c>
      <c r="Q11793">
        <v>27.65</v>
      </c>
    </row>
    <row r="11794" spans="1:17" x14ac:dyDescent="0.25">
      <c r="A11794" s="1">
        <v>43559.109606481485</v>
      </c>
      <c r="B11794">
        <v>1</v>
      </c>
      <c r="C11794">
        <v>58.3</v>
      </c>
      <c r="D11794">
        <v>232.75</v>
      </c>
      <c r="E11794">
        <v>21.57</v>
      </c>
      <c r="F11794">
        <v>1</v>
      </c>
      <c r="G11794">
        <v>231.23</v>
      </c>
      <c r="H11794">
        <v>13.6</v>
      </c>
      <c r="I11794">
        <v>0.97</v>
      </c>
      <c r="J11794">
        <v>231.89</v>
      </c>
      <c r="K11794">
        <v>19.850000000000001</v>
      </c>
      <c r="L11794">
        <v>1</v>
      </c>
      <c r="N11794" s="1">
        <v>43560.558449074073</v>
      </c>
      <c r="O11794">
        <v>16.02</v>
      </c>
      <c r="P11794">
        <v>22.5</v>
      </c>
      <c r="Q11794">
        <v>27.65</v>
      </c>
    </row>
    <row r="11795" spans="1:17" x14ac:dyDescent="0.25">
      <c r="A11795" s="1">
        <v>43559.109722222223</v>
      </c>
      <c r="B11795">
        <v>1</v>
      </c>
      <c r="C11795">
        <v>60</v>
      </c>
      <c r="D11795">
        <v>232.7</v>
      </c>
      <c r="E11795">
        <v>22.05</v>
      </c>
      <c r="F11795">
        <v>0.98</v>
      </c>
      <c r="G11795">
        <v>231.31</v>
      </c>
      <c r="H11795">
        <v>13.47</v>
      </c>
      <c r="I11795">
        <v>1</v>
      </c>
      <c r="J11795">
        <v>231.85</v>
      </c>
      <c r="K11795">
        <v>21.5</v>
      </c>
      <c r="L11795">
        <v>1</v>
      </c>
      <c r="N11795" s="1">
        <v>43558.413657407407</v>
      </c>
      <c r="O11795">
        <v>27.4</v>
      </c>
      <c r="P11795">
        <v>21.55</v>
      </c>
      <c r="Q11795">
        <v>27.65</v>
      </c>
    </row>
    <row r="11796" spans="1:17" x14ac:dyDescent="0.25">
      <c r="A11796" s="1">
        <v>43559.109837962962</v>
      </c>
      <c r="B11796">
        <v>1</v>
      </c>
      <c r="C11796">
        <v>60</v>
      </c>
      <c r="D11796">
        <v>232.73</v>
      </c>
      <c r="E11796">
        <v>21.92</v>
      </c>
      <c r="F11796">
        <v>0.98</v>
      </c>
      <c r="G11796">
        <v>231.14</v>
      </c>
      <c r="H11796">
        <v>14.4</v>
      </c>
      <c r="I11796">
        <v>1</v>
      </c>
      <c r="J11796">
        <v>231.85</v>
      </c>
      <c r="K11796">
        <v>21.42</v>
      </c>
      <c r="L11796">
        <v>1</v>
      </c>
      <c r="N11796" s="1">
        <v>43560.525347222225</v>
      </c>
      <c r="O11796">
        <v>12.25</v>
      </c>
      <c r="P11796">
        <v>21.52</v>
      </c>
      <c r="Q11796">
        <v>27.65</v>
      </c>
    </row>
    <row r="11797" spans="1:17" x14ac:dyDescent="0.25">
      <c r="A11797" s="1">
        <v>43559.109953703701</v>
      </c>
      <c r="B11797">
        <v>1</v>
      </c>
      <c r="C11797">
        <v>60</v>
      </c>
      <c r="D11797">
        <v>232.92</v>
      </c>
      <c r="E11797">
        <v>20.12</v>
      </c>
      <c r="F11797">
        <v>0.96</v>
      </c>
      <c r="G11797">
        <v>231</v>
      </c>
      <c r="H11797">
        <v>15.27</v>
      </c>
      <c r="I11797">
        <v>1</v>
      </c>
      <c r="J11797">
        <v>231.78</v>
      </c>
      <c r="K11797">
        <v>21.32</v>
      </c>
      <c r="L11797">
        <v>1</v>
      </c>
      <c r="N11797" s="1">
        <v>43558.446412037039</v>
      </c>
      <c r="O11797">
        <v>44.4</v>
      </c>
      <c r="P11797">
        <v>21.15</v>
      </c>
      <c r="Q11797">
        <v>27.65</v>
      </c>
    </row>
    <row r="11798" spans="1:17" x14ac:dyDescent="0.25">
      <c r="A11798" s="1">
        <v>43559.110069444447</v>
      </c>
      <c r="B11798">
        <v>1</v>
      </c>
      <c r="C11798">
        <v>60</v>
      </c>
      <c r="D11798">
        <v>233.14</v>
      </c>
      <c r="E11798">
        <v>19.12</v>
      </c>
      <c r="F11798">
        <v>0.97</v>
      </c>
      <c r="G11798">
        <v>230.78</v>
      </c>
      <c r="H11798">
        <v>16.27</v>
      </c>
      <c r="I11798">
        <v>1</v>
      </c>
      <c r="J11798">
        <v>231.59</v>
      </c>
      <c r="K11798">
        <v>23.07</v>
      </c>
      <c r="L11798">
        <v>1</v>
      </c>
      <c r="N11798" s="1">
        <v>43560.945254629631</v>
      </c>
      <c r="O11798">
        <v>13.8</v>
      </c>
      <c r="P11798">
        <v>20.92</v>
      </c>
      <c r="Q11798">
        <v>27.65</v>
      </c>
    </row>
    <row r="11799" spans="1:17" x14ac:dyDescent="0.25">
      <c r="A11799" s="1">
        <v>43559.110185185185</v>
      </c>
      <c r="B11799">
        <v>1</v>
      </c>
      <c r="C11799">
        <v>60</v>
      </c>
      <c r="D11799">
        <v>233.17</v>
      </c>
      <c r="E11799">
        <v>18.77</v>
      </c>
      <c r="F11799">
        <v>0.97</v>
      </c>
      <c r="G11799">
        <v>230.75</v>
      </c>
      <c r="H11799">
        <v>17.3</v>
      </c>
      <c r="I11799">
        <v>1</v>
      </c>
      <c r="J11799">
        <v>231.64</v>
      </c>
      <c r="K11799">
        <v>22.8</v>
      </c>
      <c r="L11799">
        <v>1</v>
      </c>
      <c r="N11799" s="1">
        <v>43560.869560185187</v>
      </c>
      <c r="O11799">
        <v>14.1</v>
      </c>
      <c r="P11799">
        <v>18.8</v>
      </c>
      <c r="Q11799">
        <v>27.65</v>
      </c>
    </row>
    <row r="11800" spans="1:17" x14ac:dyDescent="0.25">
      <c r="A11800" s="1">
        <v>43559.110300925924</v>
      </c>
      <c r="B11800">
        <v>1</v>
      </c>
      <c r="C11800">
        <v>60</v>
      </c>
      <c r="D11800">
        <v>233.25</v>
      </c>
      <c r="E11800">
        <v>18.170000000000002</v>
      </c>
      <c r="F11800">
        <v>0.96</v>
      </c>
      <c r="G11800">
        <v>230.64</v>
      </c>
      <c r="H11800">
        <v>18.47</v>
      </c>
      <c r="I11800">
        <v>1</v>
      </c>
      <c r="J11800">
        <v>231.45</v>
      </c>
      <c r="K11800">
        <v>24.2</v>
      </c>
      <c r="L11800">
        <v>1</v>
      </c>
      <c r="N11800" s="1">
        <v>43561.304861111108</v>
      </c>
      <c r="O11800">
        <v>24.35</v>
      </c>
      <c r="P11800">
        <v>30.65</v>
      </c>
      <c r="Q11800">
        <v>27.62</v>
      </c>
    </row>
    <row r="11801" spans="1:17" x14ac:dyDescent="0.25">
      <c r="A11801" s="1">
        <v>43559.11041666667</v>
      </c>
      <c r="B11801">
        <v>1</v>
      </c>
      <c r="C11801">
        <v>60</v>
      </c>
      <c r="D11801">
        <v>233.34</v>
      </c>
      <c r="E11801">
        <v>17.37</v>
      </c>
      <c r="F11801">
        <v>0.95</v>
      </c>
      <c r="G11801">
        <v>230.5</v>
      </c>
      <c r="H11801">
        <v>19.350000000000001</v>
      </c>
      <c r="I11801">
        <v>1</v>
      </c>
      <c r="J11801">
        <v>231.37</v>
      </c>
      <c r="K11801">
        <v>24.65</v>
      </c>
      <c r="L11801">
        <v>1</v>
      </c>
      <c r="N11801" s="1">
        <v>43560.423611111109</v>
      </c>
      <c r="O11801">
        <v>28.2</v>
      </c>
      <c r="P11801">
        <v>29.82</v>
      </c>
      <c r="Q11801">
        <v>27.62</v>
      </c>
    </row>
    <row r="11802" spans="1:17" x14ac:dyDescent="0.25">
      <c r="A11802" s="1">
        <v>43559.110532407409</v>
      </c>
      <c r="B11802">
        <v>1</v>
      </c>
      <c r="C11802">
        <v>60</v>
      </c>
      <c r="D11802">
        <v>233.12</v>
      </c>
      <c r="E11802">
        <v>18.45</v>
      </c>
      <c r="F11802">
        <v>0.94</v>
      </c>
      <c r="G11802">
        <v>230.53</v>
      </c>
      <c r="H11802">
        <v>18.350000000000001</v>
      </c>
      <c r="I11802">
        <v>1</v>
      </c>
      <c r="J11802">
        <v>231.71</v>
      </c>
      <c r="K11802">
        <v>20.85</v>
      </c>
      <c r="L11802">
        <v>1</v>
      </c>
      <c r="N11802" s="1">
        <v>43557.953356481485</v>
      </c>
      <c r="O11802">
        <v>28</v>
      </c>
      <c r="P11802">
        <v>29.5</v>
      </c>
      <c r="Q11802">
        <v>27.62</v>
      </c>
    </row>
    <row r="11803" spans="1:17" x14ac:dyDescent="0.25">
      <c r="A11803" s="1">
        <v>43559.110648148147</v>
      </c>
      <c r="B11803">
        <v>1</v>
      </c>
      <c r="C11803">
        <v>60</v>
      </c>
      <c r="D11803">
        <v>233</v>
      </c>
      <c r="E11803">
        <v>19.22</v>
      </c>
      <c r="F11803">
        <v>0.95</v>
      </c>
      <c r="G11803">
        <v>230.67</v>
      </c>
      <c r="H11803">
        <v>17.2</v>
      </c>
      <c r="I11803">
        <v>1</v>
      </c>
      <c r="J11803">
        <v>231.85</v>
      </c>
      <c r="K11803">
        <v>19.62</v>
      </c>
      <c r="L11803">
        <v>1</v>
      </c>
      <c r="N11803" s="1">
        <v>43561.504629629628</v>
      </c>
      <c r="O11803">
        <v>24.55</v>
      </c>
      <c r="P11803">
        <v>28.6</v>
      </c>
      <c r="Q11803">
        <v>27.62</v>
      </c>
    </row>
    <row r="11804" spans="1:17" x14ac:dyDescent="0.25">
      <c r="A11804" s="1">
        <v>43559.110763888886</v>
      </c>
      <c r="B11804">
        <v>1</v>
      </c>
      <c r="C11804">
        <v>60</v>
      </c>
      <c r="D11804">
        <v>233.12</v>
      </c>
      <c r="E11804">
        <v>18.72</v>
      </c>
      <c r="F11804">
        <v>0.95</v>
      </c>
      <c r="G11804">
        <v>230.71</v>
      </c>
      <c r="H11804">
        <v>18.55</v>
      </c>
      <c r="I11804">
        <v>1</v>
      </c>
      <c r="J11804">
        <v>231.73</v>
      </c>
      <c r="K11804">
        <v>22.02</v>
      </c>
      <c r="L11804">
        <v>1</v>
      </c>
      <c r="N11804" s="1">
        <v>43558.532650462963</v>
      </c>
      <c r="O11804">
        <v>22.12</v>
      </c>
      <c r="P11804">
        <v>28.25</v>
      </c>
      <c r="Q11804">
        <v>27.62</v>
      </c>
    </row>
    <row r="11805" spans="1:17" x14ac:dyDescent="0.25">
      <c r="A11805" s="1">
        <v>43559.110879629632</v>
      </c>
      <c r="B11805">
        <v>1</v>
      </c>
      <c r="C11805">
        <v>60</v>
      </c>
      <c r="D11805">
        <v>233.07</v>
      </c>
      <c r="E11805">
        <v>19.32</v>
      </c>
      <c r="F11805">
        <v>0.97</v>
      </c>
      <c r="G11805">
        <v>230.92</v>
      </c>
      <c r="H11805">
        <v>16.649999999999999</v>
      </c>
      <c r="I11805">
        <v>1</v>
      </c>
      <c r="J11805">
        <v>231.59</v>
      </c>
      <c r="K11805">
        <v>23.72</v>
      </c>
      <c r="L11805">
        <v>1</v>
      </c>
      <c r="N11805" s="1">
        <v>43558.569675925923</v>
      </c>
      <c r="O11805">
        <v>40.42</v>
      </c>
      <c r="P11805">
        <v>25.95</v>
      </c>
      <c r="Q11805">
        <v>27.62</v>
      </c>
    </row>
    <row r="11806" spans="1:17" x14ac:dyDescent="0.25">
      <c r="A11806" s="1">
        <v>43559.110995370371</v>
      </c>
      <c r="B11806">
        <v>1</v>
      </c>
      <c r="C11806">
        <v>60</v>
      </c>
      <c r="D11806">
        <v>233.07</v>
      </c>
      <c r="E11806">
        <v>19.12</v>
      </c>
      <c r="F11806">
        <v>0.97</v>
      </c>
      <c r="G11806">
        <v>230.81</v>
      </c>
      <c r="H11806">
        <v>16.420000000000002</v>
      </c>
      <c r="I11806">
        <v>1</v>
      </c>
      <c r="J11806">
        <v>231.5</v>
      </c>
      <c r="K11806">
        <v>23.2</v>
      </c>
      <c r="L11806">
        <v>1</v>
      </c>
      <c r="N11806" s="1">
        <v>43561.502199074072</v>
      </c>
      <c r="O11806">
        <v>24.4</v>
      </c>
      <c r="P11806">
        <v>25.92</v>
      </c>
      <c r="Q11806">
        <v>27.62</v>
      </c>
    </row>
    <row r="11807" spans="1:17" x14ac:dyDescent="0.25">
      <c r="A11807" s="1">
        <v>43559.111111111109</v>
      </c>
      <c r="B11807">
        <v>1</v>
      </c>
      <c r="C11807">
        <v>59.8</v>
      </c>
      <c r="D11807">
        <v>233.17</v>
      </c>
      <c r="E11807">
        <v>18.45</v>
      </c>
      <c r="F11807">
        <v>0.96</v>
      </c>
      <c r="G11807">
        <v>230.73</v>
      </c>
      <c r="H11807">
        <v>16.52</v>
      </c>
      <c r="I11807">
        <v>1</v>
      </c>
      <c r="J11807">
        <v>231.42</v>
      </c>
      <c r="K11807">
        <v>23.3</v>
      </c>
      <c r="L11807">
        <v>1</v>
      </c>
      <c r="N11807" s="1">
        <v>43558.526863425926</v>
      </c>
      <c r="O11807">
        <v>27.2</v>
      </c>
      <c r="P11807">
        <v>24.55</v>
      </c>
      <c r="Q11807">
        <v>27.62</v>
      </c>
    </row>
    <row r="11808" spans="1:17" x14ac:dyDescent="0.25">
      <c r="A11808" s="1">
        <v>43559.111226851855</v>
      </c>
      <c r="B11808">
        <v>1</v>
      </c>
      <c r="C11808">
        <v>60</v>
      </c>
      <c r="D11808">
        <v>232.92</v>
      </c>
      <c r="E11808">
        <v>20.85</v>
      </c>
      <c r="F11808">
        <v>0.98</v>
      </c>
      <c r="G11808">
        <v>231</v>
      </c>
      <c r="H11808">
        <v>14.85</v>
      </c>
      <c r="I11808">
        <v>1</v>
      </c>
      <c r="J11808">
        <v>231.34</v>
      </c>
      <c r="K11808">
        <v>24.47</v>
      </c>
      <c r="L11808">
        <v>1</v>
      </c>
      <c r="N11808" s="1">
        <v>43558.529050925928</v>
      </c>
      <c r="O11808">
        <v>31</v>
      </c>
      <c r="P11808">
        <v>23.87</v>
      </c>
      <c r="Q11808">
        <v>27.62</v>
      </c>
    </row>
    <row r="11809" spans="1:17" x14ac:dyDescent="0.25">
      <c r="A11809" s="1">
        <v>43559.111342592594</v>
      </c>
      <c r="B11809">
        <v>1</v>
      </c>
      <c r="C11809">
        <v>59.8</v>
      </c>
      <c r="D11809">
        <v>232.87</v>
      </c>
      <c r="E11809">
        <v>21.05</v>
      </c>
      <c r="F11809">
        <v>0.98</v>
      </c>
      <c r="G11809">
        <v>231.03</v>
      </c>
      <c r="H11809">
        <v>15</v>
      </c>
      <c r="I11809">
        <v>1</v>
      </c>
      <c r="J11809">
        <v>231.39</v>
      </c>
      <c r="K11809">
        <v>24.65</v>
      </c>
      <c r="L11809">
        <v>1</v>
      </c>
      <c r="N11809" s="1">
        <v>43559.354513888888</v>
      </c>
      <c r="O11809">
        <v>28.92</v>
      </c>
      <c r="P11809">
        <v>23.32</v>
      </c>
      <c r="Q11809">
        <v>27.62</v>
      </c>
    </row>
    <row r="11810" spans="1:17" x14ac:dyDescent="0.25">
      <c r="A11810" s="1">
        <v>43559.111458333333</v>
      </c>
      <c r="B11810">
        <v>1</v>
      </c>
      <c r="C11810">
        <v>60</v>
      </c>
      <c r="D11810">
        <v>232.78</v>
      </c>
      <c r="E11810">
        <v>21.77</v>
      </c>
      <c r="F11810">
        <v>0.97</v>
      </c>
      <c r="G11810">
        <v>231.03</v>
      </c>
      <c r="H11810">
        <v>14.8</v>
      </c>
      <c r="I11810">
        <v>1</v>
      </c>
      <c r="J11810">
        <v>231.23</v>
      </c>
      <c r="K11810">
        <v>26.15</v>
      </c>
      <c r="L11810">
        <v>1</v>
      </c>
      <c r="N11810" s="1">
        <v>43559.348726851851</v>
      </c>
      <c r="O11810">
        <v>23.97</v>
      </c>
      <c r="P11810">
        <v>22.75</v>
      </c>
      <c r="Q11810">
        <v>27.62</v>
      </c>
    </row>
    <row r="11811" spans="1:17" x14ac:dyDescent="0.25">
      <c r="A11811" s="1">
        <v>43559.111574074072</v>
      </c>
      <c r="B11811">
        <v>1</v>
      </c>
      <c r="C11811">
        <v>60</v>
      </c>
      <c r="D11811">
        <v>232.96</v>
      </c>
      <c r="E11811">
        <v>19.5</v>
      </c>
      <c r="F11811">
        <v>0.96</v>
      </c>
      <c r="G11811">
        <v>230.92</v>
      </c>
      <c r="H11811">
        <v>14.75</v>
      </c>
      <c r="I11811">
        <v>1</v>
      </c>
      <c r="J11811">
        <v>231.23</v>
      </c>
      <c r="K11811">
        <v>25.37</v>
      </c>
      <c r="L11811">
        <v>1</v>
      </c>
      <c r="N11811" s="1">
        <v>43561.11886574074</v>
      </c>
      <c r="O11811">
        <v>14.2</v>
      </c>
      <c r="P11811">
        <v>21.6</v>
      </c>
      <c r="Q11811">
        <v>27.62</v>
      </c>
    </row>
    <row r="11812" spans="1:17" x14ac:dyDescent="0.25">
      <c r="A11812" s="1">
        <v>43559.111689814818</v>
      </c>
      <c r="B11812">
        <v>1</v>
      </c>
      <c r="C11812">
        <v>60</v>
      </c>
      <c r="D11812">
        <v>233.03</v>
      </c>
      <c r="E11812">
        <v>18.27</v>
      </c>
      <c r="F11812">
        <v>0.95</v>
      </c>
      <c r="G11812">
        <v>230.82</v>
      </c>
      <c r="H11812">
        <v>15.35</v>
      </c>
      <c r="I11812">
        <v>1</v>
      </c>
      <c r="J11812">
        <v>231.32</v>
      </c>
      <c r="K11812">
        <v>23.9</v>
      </c>
      <c r="L11812">
        <v>1</v>
      </c>
      <c r="N11812" s="1">
        <v>43559.440509259257</v>
      </c>
      <c r="O11812">
        <v>25.32</v>
      </c>
      <c r="P11812">
        <v>21.27</v>
      </c>
      <c r="Q11812">
        <v>27.62</v>
      </c>
    </row>
    <row r="11813" spans="1:17" x14ac:dyDescent="0.25">
      <c r="A11813" s="1">
        <v>43559.111805555556</v>
      </c>
      <c r="B11813">
        <v>1</v>
      </c>
      <c r="C11813">
        <v>60</v>
      </c>
      <c r="D11813">
        <v>233.06</v>
      </c>
      <c r="E11813">
        <v>17.82</v>
      </c>
      <c r="F11813">
        <v>0.94</v>
      </c>
      <c r="G11813">
        <v>230.71</v>
      </c>
      <c r="H11813">
        <v>15.7</v>
      </c>
      <c r="I11813">
        <v>1</v>
      </c>
      <c r="J11813">
        <v>231.37</v>
      </c>
      <c r="K11813">
        <v>22.47</v>
      </c>
      <c r="L11813">
        <v>1</v>
      </c>
      <c r="N11813" s="1">
        <v>43558.137499999997</v>
      </c>
      <c r="O11813">
        <v>20.25</v>
      </c>
      <c r="P11813">
        <v>18.97</v>
      </c>
      <c r="Q11813">
        <v>27.62</v>
      </c>
    </row>
    <row r="11814" spans="1:17" x14ac:dyDescent="0.25">
      <c r="A11814" s="1">
        <v>43559.111921296295</v>
      </c>
      <c r="B11814">
        <v>1</v>
      </c>
      <c r="C11814">
        <v>60</v>
      </c>
      <c r="D11814">
        <v>233.25</v>
      </c>
      <c r="E11814">
        <v>16.12</v>
      </c>
      <c r="F11814">
        <v>0.93</v>
      </c>
      <c r="G11814">
        <v>230.67</v>
      </c>
      <c r="H11814">
        <v>16.55</v>
      </c>
      <c r="I11814">
        <v>1</v>
      </c>
      <c r="J11814">
        <v>231.37</v>
      </c>
      <c r="K11814">
        <v>22.27</v>
      </c>
      <c r="L11814">
        <v>1</v>
      </c>
      <c r="N11814" s="1">
        <v>43560.752083333333</v>
      </c>
      <c r="O11814">
        <v>16.62</v>
      </c>
      <c r="P11814">
        <v>18.420000000000002</v>
      </c>
      <c r="Q11814">
        <v>27.62</v>
      </c>
    </row>
    <row r="11815" spans="1:17" x14ac:dyDescent="0.25">
      <c r="A11815" s="1">
        <v>43559.112037037034</v>
      </c>
      <c r="B11815">
        <v>1</v>
      </c>
      <c r="C11815">
        <v>60</v>
      </c>
      <c r="D11815">
        <v>233.28</v>
      </c>
      <c r="E11815">
        <v>15.37</v>
      </c>
      <c r="F11815">
        <v>0.95</v>
      </c>
      <c r="G11815">
        <v>230.6</v>
      </c>
      <c r="H11815">
        <v>17.02</v>
      </c>
      <c r="I11815">
        <v>1</v>
      </c>
      <c r="J11815">
        <v>231.48</v>
      </c>
      <c r="K11815">
        <v>20.65</v>
      </c>
      <c r="L11815">
        <v>1</v>
      </c>
      <c r="N11815" s="1">
        <v>43558.881249999999</v>
      </c>
      <c r="O11815">
        <v>19.75</v>
      </c>
      <c r="P11815">
        <v>17.57</v>
      </c>
      <c r="Q11815">
        <v>27.62</v>
      </c>
    </row>
    <row r="11816" spans="1:17" x14ac:dyDescent="0.25">
      <c r="A11816" s="1">
        <v>43559.11215277778</v>
      </c>
      <c r="B11816">
        <v>1</v>
      </c>
      <c r="C11816">
        <v>59.8</v>
      </c>
      <c r="D11816">
        <v>233.17</v>
      </c>
      <c r="E11816">
        <v>16.62</v>
      </c>
      <c r="F11816">
        <v>0.95</v>
      </c>
      <c r="G11816">
        <v>230.62</v>
      </c>
      <c r="H11816">
        <v>17.670000000000002</v>
      </c>
      <c r="I11816">
        <v>1</v>
      </c>
      <c r="J11816">
        <v>231.62</v>
      </c>
      <c r="K11816">
        <v>19.5</v>
      </c>
      <c r="L11816">
        <v>1</v>
      </c>
      <c r="N11816" s="1">
        <v>43557.775694444441</v>
      </c>
      <c r="O11816">
        <v>32.67</v>
      </c>
      <c r="P11816">
        <v>35.57</v>
      </c>
      <c r="Q11816">
        <v>27.6</v>
      </c>
    </row>
    <row r="11817" spans="1:17" x14ac:dyDescent="0.25">
      <c r="A11817" s="1">
        <v>43559.112268518518</v>
      </c>
      <c r="B11817">
        <v>1</v>
      </c>
      <c r="C11817">
        <v>60</v>
      </c>
      <c r="D11817">
        <v>233.1</v>
      </c>
      <c r="E11817">
        <v>17.25</v>
      </c>
      <c r="F11817">
        <v>0.96</v>
      </c>
      <c r="G11817">
        <v>230.71</v>
      </c>
      <c r="H11817">
        <v>17.7</v>
      </c>
      <c r="I11817">
        <v>1</v>
      </c>
      <c r="J11817">
        <v>231.75</v>
      </c>
      <c r="K11817">
        <v>18.95</v>
      </c>
      <c r="L11817">
        <v>1</v>
      </c>
      <c r="N11817" s="1">
        <v>43557.811574074076</v>
      </c>
      <c r="O11817">
        <v>52.82</v>
      </c>
      <c r="P11817">
        <v>32.22</v>
      </c>
      <c r="Q11817">
        <v>27.6</v>
      </c>
    </row>
    <row r="11818" spans="1:17" x14ac:dyDescent="0.25">
      <c r="A11818" s="1">
        <v>43559.112384259257</v>
      </c>
      <c r="B11818">
        <v>1</v>
      </c>
      <c r="C11818">
        <v>60</v>
      </c>
      <c r="D11818">
        <v>233.1</v>
      </c>
      <c r="E11818">
        <v>17.77</v>
      </c>
      <c r="F11818">
        <v>0.96</v>
      </c>
      <c r="G11818">
        <v>230.78</v>
      </c>
      <c r="H11818">
        <v>17.55</v>
      </c>
      <c r="I11818">
        <v>1</v>
      </c>
      <c r="J11818">
        <v>231.5</v>
      </c>
      <c r="K11818">
        <v>21.05</v>
      </c>
      <c r="L11818">
        <v>1</v>
      </c>
      <c r="N11818" s="1">
        <v>43560.98541666667</v>
      </c>
      <c r="O11818">
        <v>20.27</v>
      </c>
      <c r="P11818">
        <v>31.62</v>
      </c>
      <c r="Q11818">
        <v>27.6</v>
      </c>
    </row>
    <row r="11819" spans="1:17" x14ac:dyDescent="0.25">
      <c r="A11819" s="1">
        <v>43559.112500000003</v>
      </c>
      <c r="B11819">
        <v>1</v>
      </c>
      <c r="C11819">
        <v>60</v>
      </c>
      <c r="D11819">
        <v>232.95</v>
      </c>
      <c r="E11819">
        <v>19.25</v>
      </c>
      <c r="F11819">
        <v>0.97</v>
      </c>
      <c r="G11819">
        <v>230.87</v>
      </c>
      <c r="H11819">
        <v>17</v>
      </c>
      <c r="I11819">
        <v>1</v>
      </c>
      <c r="J11819">
        <v>231.67</v>
      </c>
      <c r="K11819">
        <v>20.22</v>
      </c>
      <c r="L11819">
        <v>1</v>
      </c>
      <c r="N11819" s="1">
        <v>43561.006712962961</v>
      </c>
      <c r="O11819">
        <v>16.350000000000001</v>
      </c>
      <c r="P11819">
        <v>29.7</v>
      </c>
      <c r="Q11819">
        <v>27.6</v>
      </c>
    </row>
    <row r="11820" spans="1:17" x14ac:dyDescent="0.25">
      <c r="A11820" s="1">
        <v>43559.112615740742</v>
      </c>
      <c r="B11820">
        <v>1</v>
      </c>
      <c r="C11820">
        <v>60</v>
      </c>
      <c r="D11820">
        <v>232.84</v>
      </c>
      <c r="E11820">
        <v>20.7</v>
      </c>
      <c r="F11820">
        <v>0.98</v>
      </c>
      <c r="G11820">
        <v>230.75</v>
      </c>
      <c r="H11820">
        <v>18.77</v>
      </c>
      <c r="I11820">
        <v>1</v>
      </c>
      <c r="J11820">
        <v>231.87</v>
      </c>
      <c r="K11820">
        <v>19.5</v>
      </c>
      <c r="L11820">
        <v>1</v>
      </c>
      <c r="N11820" s="1">
        <v>43558.388310185182</v>
      </c>
      <c r="O11820">
        <v>26.37</v>
      </c>
      <c r="P11820">
        <v>29.22</v>
      </c>
      <c r="Q11820">
        <v>27.6</v>
      </c>
    </row>
    <row r="11821" spans="1:17" x14ac:dyDescent="0.25">
      <c r="A11821" s="1">
        <v>43559.11273148148</v>
      </c>
      <c r="B11821">
        <v>1</v>
      </c>
      <c r="C11821">
        <v>59.8</v>
      </c>
      <c r="D11821">
        <v>232.75</v>
      </c>
      <c r="E11821">
        <v>21.62</v>
      </c>
      <c r="F11821">
        <v>0.97</v>
      </c>
      <c r="G11821">
        <v>230.98</v>
      </c>
      <c r="H11821">
        <v>16.82</v>
      </c>
      <c r="I11821">
        <v>1</v>
      </c>
      <c r="J11821">
        <v>231.67</v>
      </c>
      <c r="K11821">
        <v>21.1</v>
      </c>
      <c r="L11821">
        <v>1</v>
      </c>
      <c r="N11821" s="1">
        <v>43561.504513888889</v>
      </c>
      <c r="O11821">
        <v>25.1</v>
      </c>
      <c r="P11821">
        <v>28.45</v>
      </c>
      <c r="Q11821">
        <v>27.6</v>
      </c>
    </row>
    <row r="11822" spans="1:17" x14ac:dyDescent="0.25">
      <c r="A11822" s="1">
        <v>43559.112847222219</v>
      </c>
      <c r="B11822">
        <v>1</v>
      </c>
      <c r="C11822">
        <v>60</v>
      </c>
      <c r="D11822">
        <v>232.84</v>
      </c>
      <c r="E11822">
        <v>20.65</v>
      </c>
      <c r="F11822">
        <v>0.95</v>
      </c>
      <c r="G11822">
        <v>231.06</v>
      </c>
      <c r="H11822">
        <v>16.27</v>
      </c>
      <c r="I11822">
        <v>1</v>
      </c>
      <c r="J11822">
        <v>231.46</v>
      </c>
      <c r="K11822">
        <v>23.3</v>
      </c>
      <c r="L11822">
        <v>1</v>
      </c>
      <c r="N11822" s="1">
        <v>43560.434374999997</v>
      </c>
      <c r="O11822">
        <v>19.72</v>
      </c>
      <c r="P11822">
        <v>28.25</v>
      </c>
      <c r="Q11822">
        <v>27.6</v>
      </c>
    </row>
    <row r="11823" spans="1:17" x14ac:dyDescent="0.25">
      <c r="A11823" s="1">
        <v>43559.112962962965</v>
      </c>
      <c r="B11823">
        <v>1</v>
      </c>
      <c r="C11823">
        <v>60</v>
      </c>
      <c r="D11823">
        <v>232.89</v>
      </c>
      <c r="E11823">
        <v>20.149999999999999</v>
      </c>
      <c r="F11823">
        <v>0.95</v>
      </c>
      <c r="G11823">
        <v>230.92</v>
      </c>
      <c r="H11823">
        <v>16.95</v>
      </c>
      <c r="I11823">
        <v>1</v>
      </c>
      <c r="J11823">
        <v>231.28</v>
      </c>
      <c r="K11823">
        <v>24.67</v>
      </c>
      <c r="L11823">
        <v>1</v>
      </c>
      <c r="N11823" s="1">
        <v>43560.431712962964</v>
      </c>
      <c r="O11823">
        <v>24.82</v>
      </c>
      <c r="P11823">
        <v>28.05</v>
      </c>
      <c r="Q11823">
        <v>27.6</v>
      </c>
    </row>
    <row r="11824" spans="1:17" x14ac:dyDescent="0.25">
      <c r="A11824" s="1">
        <v>43559.113078703704</v>
      </c>
      <c r="B11824">
        <v>1</v>
      </c>
      <c r="C11824">
        <v>60</v>
      </c>
      <c r="D11824">
        <v>233.12</v>
      </c>
      <c r="E11824">
        <v>18.32</v>
      </c>
      <c r="F11824">
        <v>0.96</v>
      </c>
      <c r="G11824">
        <v>230.96</v>
      </c>
      <c r="H11824">
        <v>16.5</v>
      </c>
      <c r="I11824">
        <v>1</v>
      </c>
      <c r="J11824">
        <v>231.09</v>
      </c>
      <c r="K11824">
        <v>25.5</v>
      </c>
      <c r="L11824">
        <v>1</v>
      </c>
      <c r="N11824" s="1">
        <v>43561.306018518517</v>
      </c>
      <c r="O11824">
        <v>26.45</v>
      </c>
      <c r="P11824">
        <v>28</v>
      </c>
      <c r="Q11824">
        <v>27.6</v>
      </c>
    </row>
    <row r="11825" spans="1:17" x14ac:dyDescent="0.25">
      <c r="A11825" s="1">
        <v>43559.113194444442</v>
      </c>
      <c r="B11825">
        <v>1</v>
      </c>
      <c r="C11825">
        <v>59.8</v>
      </c>
      <c r="D11825">
        <v>233.09</v>
      </c>
      <c r="E11825">
        <v>17.95</v>
      </c>
      <c r="F11825">
        <v>0.97</v>
      </c>
      <c r="G11825">
        <v>231</v>
      </c>
      <c r="H11825">
        <v>15.5</v>
      </c>
      <c r="I11825">
        <v>1</v>
      </c>
      <c r="J11825">
        <v>231</v>
      </c>
      <c r="K11825">
        <v>25.37</v>
      </c>
      <c r="L11825">
        <v>1</v>
      </c>
      <c r="N11825" s="1">
        <v>43561.470833333333</v>
      </c>
      <c r="O11825">
        <v>24.5</v>
      </c>
      <c r="P11825">
        <v>27.97</v>
      </c>
      <c r="Q11825">
        <v>27.6</v>
      </c>
    </row>
    <row r="11826" spans="1:17" x14ac:dyDescent="0.25">
      <c r="A11826" s="1">
        <v>43559.113310185188</v>
      </c>
      <c r="B11826">
        <v>1</v>
      </c>
      <c r="C11826">
        <v>59.3</v>
      </c>
      <c r="D11826">
        <v>232.87</v>
      </c>
      <c r="E11826">
        <v>20.100000000000001</v>
      </c>
      <c r="F11826">
        <v>0.98</v>
      </c>
      <c r="G11826">
        <v>230.89</v>
      </c>
      <c r="H11826">
        <v>17.47</v>
      </c>
      <c r="I11826">
        <v>1</v>
      </c>
      <c r="J11826">
        <v>231.1</v>
      </c>
      <c r="K11826">
        <v>25.22</v>
      </c>
      <c r="L11826">
        <v>1</v>
      </c>
      <c r="N11826" s="1">
        <v>43560.990277777775</v>
      </c>
      <c r="O11826">
        <v>16.05</v>
      </c>
      <c r="P11826">
        <v>27.55</v>
      </c>
      <c r="Q11826">
        <v>27.6</v>
      </c>
    </row>
    <row r="11827" spans="1:17" x14ac:dyDescent="0.25">
      <c r="A11827" s="1">
        <v>43559.113425925927</v>
      </c>
      <c r="B11827">
        <v>1</v>
      </c>
      <c r="C11827">
        <v>60</v>
      </c>
      <c r="D11827">
        <v>232.95</v>
      </c>
      <c r="E11827">
        <v>20.07</v>
      </c>
      <c r="F11827">
        <v>0.97</v>
      </c>
      <c r="G11827">
        <v>230.82</v>
      </c>
      <c r="H11827">
        <v>18.07</v>
      </c>
      <c r="I11827">
        <v>1</v>
      </c>
      <c r="J11827">
        <v>231.1</v>
      </c>
      <c r="K11827">
        <v>25.92</v>
      </c>
      <c r="L11827">
        <v>1</v>
      </c>
      <c r="N11827" s="1">
        <v>43558.388541666667</v>
      </c>
      <c r="O11827">
        <v>28.2</v>
      </c>
      <c r="P11827">
        <v>27.35</v>
      </c>
      <c r="Q11827">
        <v>27.6</v>
      </c>
    </row>
    <row r="11828" spans="1:17" x14ac:dyDescent="0.25">
      <c r="A11828" s="1">
        <v>43559.113541666666</v>
      </c>
      <c r="B11828">
        <v>1</v>
      </c>
      <c r="C11828">
        <v>60</v>
      </c>
      <c r="D11828">
        <v>233.06</v>
      </c>
      <c r="E11828">
        <v>19.100000000000001</v>
      </c>
      <c r="F11828">
        <v>0.97</v>
      </c>
      <c r="G11828">
        <v>230.87</v>
      </c>
      <c r="H11828">
        <v>17.670000000000002</v>
      </c>
      <c r="I11828">
        <v>1</v>
      </c>
      <c r="J11828">
        <v>230.87</v>
      </c>
      <c r="K11828">
        <v>26.72</v>
      </c>
      <c r="L11828">
        <v>1</v>
      </c>
      <c r="N11828" s="1">
        <v>43559.476967592593</v>
      </c>
      <c r="O11828">
        <v>25.12</v>
      </c>
      <c r="P11828">
        <v>23.6</v>
      </c>
      <c r="Q11828">
        <v>27.6</v>
      </c>
    </row>
    <row r="11829" spans="1:17" x14ac:dyDescent="0.25">
      <c r="A11829" s="1">
        <v>43559.113657407404</v>
      </c>
      <c r="B11829">
        <v>1</v>
      </c>
      <c r="C11829">
        <v>60</v>
      </c>
      <c r="D11829">
        <v>233</v>
      </c>
      <c r="E11829">
        <v>19.2</v>
      </c>
      <c r="F11829">
        <v>0.97</v>
      </c>
      <c r="G11829">
        <v>230.95</v>
      </c>
      <c r="H11829">
        <v>17.12</v>
      </c>
      <c r="I11829">
        <v>1</v>
      </c>
      <c r="J11829">
        <v>231.1</v>
      </c>
      <c r="K11829">
        <v>24.45</v>
      </c>
      <c r="L11829">
        <v>1</v>
      </c>
      <c r="N11829" s="1">
        <v>43558.563425925924</v>
      </c>
      <c r="O11829">
        <v>45.17</v>
      </c>
      <c r="P11829">
        <v>23.25</v>
      </c>
      <c r="Q11829">
        <v>27.6</v>
      </c>
    </row>
    <row r="11830" spans="1:17" x14ac:dyDescent="0.25">
      <c r="A11830" s="1">
        <v>43559.11377314815</v>
      </c>
      <c r="B11830">
        <v>1</v>
      </c>
      <c r="C11830">
        <v>60</v>
      </c>
      <c r="D11830">
        <v>233.17</v>
      </c>
      <c r="E11830">
        <v>18.12</v>
      </c>
      <c r="F11830">
        <v>0.96</v>
      </c>
      <c r="G11830">
        <v>230.89</v>
      </c>
      <c r="H11830">
        <v>17.8</v>
      </c>
      <c r="I11830">
        <v>1</v>
      </c>
      <c r="J11830">
        <v>231.31</v>
      </c>
      <c r="K11830">
        <v>22.77</v>
      </c>
      <c r="L11830">
        <v>1</v>
      </c>
      <c r="N11830" s="1">
        <v>43560.52616898148</v>
      </c>
      <c r="O11830">
        <v>20.87</v>
      </c>
      <c r="P11830">
        <v>22.8</v>
      </c>
      <c r="Q11830">
        <v>27.6</v>
      </c>
    </row>
    <row r="11831" spans="1:17" x14ac:dyDescent="0.25">
      <c r="A11831" s="1">
        <v>43559.113888888889</v>
      </c>
      <c r="B11831">
        <v>1</v>
      </c>
      <c r="C11831">
        <v>60</v>
      </c>
      <c r="D11831">
        <v>233.28</v>
      </c>
      <c r="E11831">
        <v>17.72</v>
      </c>
      <c r="F11831">
        <v>0.95</v>
      </c>
      <c r="G11831">
        <v>230.96</v>
      </c>
      <c r="H11831">
        <v>16.95</v>
      </c>
      <c r="I11831">
        <v>1</v>
      </c>
      <c r="J11831">
        <v>231.28</v>
      </c>
      <c r="K11831">
        <v>23.32</v>
      </c>
      <c r="L11831">
        <v>1</v>
      </c>
      <c r="N11831" s="1">
        <v>43560.938078703701</v>
      </c>
      <c r="O11831">
        <v>9.57</v>
      </c>
      <c r="P11831">
        <v>21.95</v>
      </c>
      <c r="Q11831">
        <v>27.6</v>
      </c>
    </row>
    <row r="11832" spans="1:17" x14ac:dyDescent="0.25">
      <c r="A11832" s="1">
        <v>43559.114004629628</v>
      </c>
      <c r="B11832">
        <v>1</v>
      </c>
      <c r="C11832">
        <v>59.8</v>
      </c>
      <c r="D11832">
        <v>233.32</v>
      </c>
      <c r="E11832">
        <v>16.899999999999999</v>
      </c>
      <c r="F11832">
        <v>0.95</v>
      </c>
      <c r="G11832">
        <v>231</v>
      </c>
      <c r="H11832">
        <v>16.7</v>
      </c>
      <c r="I11832">
        <v>1</v>
      </c>
      <c r="J11832">
        <v>231.42</v>
      </c>
      <c r="K11832">
        <v>21.82</v>
      </c>
      <c r="L11832">
        <v>1</v>
      </c>
      <c r="N11832" s="1">
        <v>43561.633912037039</v>
      </c>
      <c r="O11832">
        <v>25.57</v>
      </c>
      <c r="P11832">
        <v>21.77</v>
      </c>
      <c r="Q11832">
        <v>27.6</v>
      </c>
    </row>
    <row r="11833" spans="1:17" x14ac:dyDescent="0.25">
      <c r="A11833" s="1">
        <v>43559.114120370374</v>
      </c>
      <c r="B11833">
        <v>1</v>
      </c>
      <c r="C11833">
        <v>60</v>
      </c>
      <c r="D11833">
        <v>233.17</v>
      </c>
      <c r="E11833">
        <v>17.3</v>
      </c>
      <c r="F11833">
        <v>0.96</v>
      </c>
      <c r="G11833">
        <v>230.78</v>
      </c>
      <c r="H11833">
        <v>17.45</v>
      </c>
      <c r="I11833">
        <v>1</v>
      </c>
      <c r="J11833">
        <v>231.5</v>
      </c>
      <c r="K11833">
        <v>19.850000000000001</v>
      </c>
      <c r="L11833">
        <v>1</v>
      </c>
      <c r="N11833" s="1">
        <v>43558.109490740739</v>
      </c>
      <c r="O11833">
        <v>20.85</v>
      </c>
      <c r="P11833">
        <v>20.97</v>
      </c>
      <c r="Q11833">
        <v>27.6</v>
      </c>
    </row>
    <row r="11834" spans="1:17" x14ac:dyDescent="0.25">
      <c r="A11834" s="1">
        <v>43559.114236111112</v>
      </c>
      <c r="B11834">
        <v>1</v>
      </c>
      <c r="C11834">
        <v>59.8</v>
      </c>
      <c r="D11834">
        <v>233.1</v>
      </c>
      <c r="E11834">
        <v>17.07</v>
      </c>
      <c r="F11834">
        <v>0.95</v>
      </c>
      <c r="G11834">
        <v>230.92</v>
      </c>
      <c r="H11834">
        <v>15.07</v>
      </c>
      <c r="I11834">
        <v>1</v>
      </c>
      <c r="J11834">
        <v>231.56</v>
      </c>
      <c r="K11834">
        <v>18.27</v>
      </c>
      <c r="L11834">
        <v>1</v>
      </c>
      <c r="N11834" s="1">
        <v>43558.111342592594</v>
      </c>
      <c r="O11834">
        <v>21.27</v>
      </c>
      <c r="P11834">
        <v>19.600000000000001</v>
      </c>
      <c r="Q11834">
        <v>27.6</v>
      </c>
    </row>
    <row r="11835" spans="1:17" x14ac:dyDescent="0.25">
      <c r="A11835" s="1">
        <v>43559.114351851851</v>
      </c>
      <c r="B11835">
        <v>1</v>
      </c>
      <c r="C11835">
        <v>60</v>
      </c>
      <c r="D11835">
        <v>233.12</v>
      </c>
      <c r="E11835">
        <v>17.55</v>
      </c>
      <c r="F11835">
        <v>0.95</v>
      </c>
      <c r="G11835">
        <v>230.75</v>
      </c>
      <c r="H11835">
        <v>15.02</v>
      </c>
      <c r="I11835">
        <v>1</v>
      </c>
      <c r="J11835">
        <v>231.62</v>
      </c>
      <c r="K11835">
        <v>17.97</v>
      </c>
      <c r="L11835">
        <v>1</v>
      </c>
      <c r="N11835" s="1">
        <v>43558.881018518521</v>
      </c>
      <c r="O11835">
        <v>18.5</v>
      </c>
      <c r="P11835">
        <v>18.22</v>
      </c>
      <c r="Q11835">
        <v>27.6</v>
      </c>
    </row>
    <row r="11836" spans="1:17" x14ac:dyDescent="0.25">
      <c r="A11836" s="1">
        <v>43559.11446759259</v>
      </c>
      <c r="B11836">
        <v>1</v>
      </c>
      <c r="C11836">
        <v>59.8</v>
      </c>
      <c r="D11836">
        <v>233.03</v>
      </c>
      <c r="E11836">
        <v>17.600000000000001</v>
      </c>
      <c r="F11836">
        <v>0.96</v>
      </c>
      <c r="G11836">
        <v>230.75</v>
      </c>
      <c r="H11836">
        <v>15.12</v>
      </c>
      <c r="I11836">
        <v>1</v>
      </c>
      <c r="J11836">
        <v>231.59</v>
      </c>
      <c r="K11836">
        <v>19.05</v>
      </c>
      <c r="L11836">
        <v>1</v>
      </c>
      <c r="N11836" s="1">
        <v>43559.178819444445</v>
      </c>
      <c r="O11836">
        <v>16.399999999999999</v>
      </c>
      <c r="P11836">
        <v>15.4</v>
      </c>
      <c r="Q11836">
        <v>27.6</v>
      </c>
    </row>
    <row r="11837" spans="1:17" x14ac:dyDescent="0.25">
      <c r="A11837" s="1">
        <v>43559.114583333336</v>
      </c>
      <c r="B11837">
        <v>1</v>
      </c>
      <c r="C11837">
        <v>60</v>
      </c>
      <c r="D11837">
        <v>232.95</v>
      </c>
      <c r="E11837">
        <v>19.170000000000002</v>
      </c>
      <c r="F11837">
        <v>0.97</v>
      </c>
      <c r="G11837">
        <v>230.78</v>
      </c>
      <c r="H11837">
        <v>15.4</v>
      </c>
      <c r="I11837">
        <v>1</v>
      </c>
      <c r="J11837">
        <v>231.31</v>
      </c>
      <c r="K11837">
        <v>22.45</v>
      </c>
      <c r="L11837">
        <v>1</v>
      </c>
      <c r="N11837" s="1">
        <v>43561.380902777775</v>
      </c>
      <c r="O11837">
        <v>25.85</v>
      </c>
      <c r="P11837">
        <v>31.3</v>
      </c>
      <c r="Q11837">
        <v>27.57</v>
      </c>
    </row>
    <row r="11838" spans="1:17" x14ac:dyDescent="0.25">
      <c r="A11838" s="1">
        <v>43559.114699074074</v>
      </c>
      <c r="B11838">
        <v>1</v>
      </c>
      <c r="C11838">
        <v>60</v>
      </c>
      <c r="D11838">
        <v>232.78</v>
      </c>
      <c r="E11838">
        <v>21.35</v>
      </c>
      <c r="F11838">
        <v>0.98</v>
      </c>
      <c r="G11838">
        <v>230.84</v>
      </c>
      <c r="H11838">
        <v>15.7</v>
      </c>
      <c r="I11838">
        <v>1</v>
      </c>
      <c r="J11838">
        <v>231.28</v>
      </c>
      <c r="K11838">
        <v>22.8</v>
      </c>
      <c r="L11838">
        <v>1</v>
      </c>
      <c r="N11838" s="1">
        <v>43558.53634259259</v>
      </c>
      <c r="O11838">
        <v>29.6</v>
      </c>
      <c r="P11838">
        <v>30.42</v>
      </c>
      <c r="Q11838">
        <v>27.57</v>
      </c>
    </row>
    <row r="11839" spans="1:17" x14ac:dyDescent="0.25">
      <c r="A11839" s="1">
        <v>43559.114814814813</v>
      </c>
      <c r="B11839">
        <v>1</v>
      </c>
      <c r="C11839">
        <v>60</v>
      </c>
      <c r="D11839">
        <v>232.67</v>
      </c>
      <c r="E11839">
        <v>22.7</v>
      </c>
      <c r="F11839">
        <v>1</v>
      </c>
      <c r="G11839">
        <v>230.75</v>
      </c>
      <c r="H11839">
        <v>17.149999999999999</v>
      </c>
      <c r="I11839">
        <v>1</v>
      </c>
      <c r="J11839">
        <v>231.31</v>
      </c>
      <c r="K11839">
        <v>23.07</v>
      </c>
      <c r="L11839">
        <v>1</v>
      </c>
      <c r="N11839" s="1">
        <v>43561.496874999997</v>
      </c>
      <c r="O11839">
        <v>27.42</v>
      </c>
      <c r="P11839">
        <v>29.12</v>
      </c>
      <c r="Q11839">
        <v>27.57</v>
      </c>
    </row>
    <row r="11840" spans="1:17" x14ac:dyDescent="0.25">
      <c r="A11840" s="1">
        <v>43559.114942129629</v>
      </c>
      <c r="B11840">
        <v>1</v>
      </c>
      <c r="C11840">
        <v>60</v>
      </c>
      <c r="D11840">
        <v>232.84</v>
      </c>
      <c r="E11840">
        <v>21.42</v>
      </c>
      <c r="F11840">
        <v>0.96</v>
      </c>
      <c r="G11840">
        <v>230.56</v>
      </c>
      <c r="H11840">
        <v>18.82</v>
      </c>
      <c r="I11840">
        <v>1</v>
      </c>
      <c r="J11840">
        <v>231.39</v>
      </c>
      <c r="K11840">
        <v>22.87</v>
      </c>
      <c r="L11840">
        <v>1</v>
      </c>
      <c r="N11840" s="1">
        <v>43558.539004629631</v>
      </c>
      <c r="O11840">
        <v>29.07</v>
      </c>
      <c r="P11840">
        <v>29.1</v>
      </c>
      <c r="Q11840">
        <v>27.57</v>
      </c>
    </row>
    <row r="11841" spans="1:17" x14ac:dyDescent="0.25">
      <c r="A11841" s="1">
        <v>43559.115046296298</v>
      </c>
      <c r="B11841">
        <v>1</v>
      </c>
      <c r="C11841">
        <v>59.8</v>
      </c>
      <c r="D11841">
        <v>232.95</v>
      </c>
      <c r="E11841">
        <v>20.8</v>
      </c>
      <c r="F11841">
        <v>1</v>
      </c>
      <c r="G11841">
        <v>230.5</v>
      </c>
      <c r="H11841">
        <v>18.7</v>
      </c>
      <c r="I11841">
        <v>1</v>
      </c>
      <c r="J11841">
        <v>231.28</v>
      </c>
      <c r="K11841">
        <v>23.02</v>
      </c>
      <c r="L11841">
        <v>1</v>
      </c>
      <c r="N11841" s="1">
        <v>43560.968634259261</v>
      </c>
      <c r="O11841">
        <v>15.9</v>
      </c>
      <c r="P11841">
        <v>28.7</v>
      </c>
      <c r="Q11841">
        <v>27.57</v>
      </c>
    </row>
    <row r="11842" spans="1:17" x14ac:dyDescent="0.25">
      <c r="A11842" s="1">
        <v>43559.115162037036</v>
      </c>
      <c r="B11842">
        <v>1</v>
      </c>
      <c r="C11842">
        <v>60</v>
      </c>
      <c r="D11842">
        <v>232.89</v>
      </c>
      <c r="E11842">
        <v>20.27</v>
      </c>
      <c r="F11842">
        <v>0.95</v>
      </c>
      <c r="G11842">
        <v>230.45</v>
      </c>
      <c r="H11842">
        <v>18.97</v>
      </c>
      <c r="I11842">
        <v>1</v>
      </c>
      <c r="J11842">
        <v>231.07</v>
      </c>
      <c r="K11842">
        <v>25.47</v>
      </c>
      <c r="L11842">
        <v>1</v>
      </c>
      <c r="N11842" s="1">
        <v>43561.379629629628</v>
      </c>
      <c r="O11842">
        <v>23.17</v>
      </c>
      <c r="P11842">
        <v>27.9</v>
      </c>
      <c r="Q11842">
        <v>27.57</v>
      </c>
    </row>
    <row r="11843" spans="1:17" x14ac:dyDescent="0.25">
      <c r="A11843" s="1">
        <v>43559.115277777775</v>
      </c>
      <c r="B11843">
        <v>1</v>
      </c>
      <c r="C11843">
        <v>59.8</v>
      </c>
      <c r="D11843">
        <v>232.98</v>
      </c>
      <c r="E11843">
        <v>19.32</v>
      </c>
      <c r="F11843">
        <v>0.95</v>
      </c>
      <c r="G11843">
        <v>230.59</v>
      </c>
      <c r="H11843">
        <v>17.05</v>
      </c>
      <c r="I11843">
        <v>1</v>
      </c>
      <c r="J11843">
        <v>231</v>
      </c>
      <c r="K11843">
        <v>24.27</v>
      </c>
      <c r="L11843">
        <v>1</v>
      </c>
      <c r="N11843" s="1">
        <v>43560.969328703701</v>
      </c>
      <c r="O11843">
        <v>17.55</v>
      </c>
      <c r="P11843">
        <v>27.4</v>
      </c>
      <c r="Q11843">
        <v>27.57</v>
      </c>
    </row>
    <row r="11844" spans="1:17" x14ac:dyDescent="0.25">
      <c r="A11844" s="1">
        <v>43559.115393518521</v>
      </c>
      <c r="B11844">
        <v>1</v>
      </c>
      <c r="C11844">
        <v>60</v>
      </c>
      <c r="D11844">
        <v>233.07</v>
      </c>
      <c r="E11844">
        <v>19.170000000000002</v>
      </c>
      <c r="F11844">
        <v>0.95</v>
      </c>
      <c r="G11844">
        <v>230.81</v>
      </c>
      <c r="H11844">
        <v>15.3</v>
      </c>
      <c r="I11844">
        <v>1</v>
      </c>
      <c r="J11844">
        <v>230.96</v>
      </c>
      <c r="K11844">
        <v>24.82</v>
      </c>
      <c r="L11844">
        <v>1</v>
      </c>
      <c r="N11844" s="1">
        <v>43560.361342592594</v>
      </c>
      <c r="O11844">
        <v>24.47</v>
      </c>
      <c r="P11844">
        <v>27.25</v>
      </c>
      <c r="Q11844">
        <v>27.57</v>
      </c>
    </row>
    <row r="11845" spans="1:17" x14ac:dyDescent="0.25">
      <c r="A11845" s="1">
        <v>43559.11550925926</v>
      </c>
      <c r="B11845">
        <v>1</v>
      </c>
      <c r="C11845">
        <v>59.8</v>
      </c>
      <c r="D11845">
        <v>233.23</v>
      </c>
      <c r="E11845">
        <v>17.350000000000001</v>
      </c>
      <c r="F11845">
        <v>0.95</v>
      </c>
      <c r="G11845">
        <v>230.82</v>
      </c>
      <c r="H11845">
        <v>14.55</v>
      </c>
      <c r="I11845">
        <v>1</v>
      </c>
      <c r="J11845">
        <v>231.03</v>
      </c>
      <c r="K11845">
        <v>23.27</v>
      </c>
      <c r="L11845">
        <v>1</v>
      </c>
      <c r="N11845" s="1">
        <v>43559.450925925928</v>
      </c>
      <c r="O11845">
        <v>38.369999999999997</v>
      </c>
      <c r="P11845">
        <v>27.17</v>
      </c>
      <c r="Q11845">
        <v>27.57</v>
      </c>
    </row>
    <row r="11846" spans="1:17" x14ac:dyDescent="0.25">
      <c r="A11846" s="1">
        <v>43559.115624999999</v>
      </c>
      <c r="B11846">
        <v>1</v>
      </c>
      <c r="C11846">
        <v>60</v>
      </c>
      <c r="D11846">
        <v>233.25</v>
      </c>
      <c r="E11846">
        <v>17.37</v>
      </c>
      <c r="F11846">
        <v>0.94</v>
      </c>
      <c r="G11846">
        <v>230.64</v>
      </c>
      <c r="H11846">
        <v>16.149999999999999</v>
      </c>
      <c r="I11846">
        <v>1</v>
      </c>
      <c r="J11846">
        <v>231.07</v>
      </c>
      <c r="K11846">
        <v>23.82</v>
      </c>
      <c r="L11846">
        <v>1</v>
      </c>
      <c r="N11846" s="1">
        <v>43558.531944444447</v>
      </c>
      <c r="O11846">
        <v>27.5</v>
      </c>
      <c r="P11846">
        <v>26.85</v>
      </c>
      <c r="Q11846">
        <v>27.57</v>
      </c>
    </row>
    <row r="11847" spans="1:17" x14ac:dyDescent="0.25">
      <c r="A11847" s="1">
        <v>43559.115740740737</v>
      </c>
      <c r="B11847">
        <v>1</v>
      </c>
      <c r="C11847">
        <v>59.8</v>
      </c>
      <c r="D11847">
        <v>233.1</v>
      </c>
      <c r="E11847">
        <v>18.350000000000001</v>
      </c>
      <c r="F11847">
        <v>0.94</v>
      </c>
      <c r="G11847">
        <v>230.64</v>
      </c>
      <c r="H11847">
        <v>16.3</v>
      </c>
      <c r="I11847">
        <v>1</v>
      </c>
      <c r="J11847">
        <v>231.12</v>
      </c>
      <c r="K11847">
        <v>22.82</v>
      </c>
      <c r="L11847">
        <v>1</v>
      </c>
      <c r="N11847" s="1">
        <v>43560.149652777778</v>
      </c>
      <c r="O11847">
        <v>19.02</v>
      </c>
      <c r="P11847">
        <v>26.2</v>
      </c>
      <c r="Q11847">
        <v>27.57</v>
      </c>
    </row>
    <row r="11848" spans="1:17" x14ac:dyDescent="0.25">
      <c r="A11848" s="1">
        <v>43559.115856481483</v>
      </c>
      <c r="B11848">
        <v>1</v>
      </c>
      <c r="C11848">
        <v>59.8</v>
      </c>
      <c r="D11848">
        <v>233</v>
      </c>
      <c r="E11848">
        <v>18.399999999999999</v>
      </c>
      <c r="F11848">
        <v>0.94</v>
      </c>
      <c r="G11848">
        <v>230.53</v>
      </c>
      <c r="H11848">
        <v>16.95</v>
      </c>
      <c r="I11848">
        <v>1</v>
      </c>
      <c r="J11848">
        <v>231.28</v>
      </c>
      <c r="K11848">
        <v>21.27</v>
      </c>
      <c r="L11848">
        <v>1</v>
      </c>
      <c r="N11848" s="1">
        <v>43561.176851851851</v>
      </c>
      <c r="O11848">
        <v>11.97</v>
      </c>
      <c r="P11848">
        <v>25.32</v>
      </c>
      <c r="Q11848">
        <v>27.57</v>
      </c>
    </row>
    <row r="11849" spans="1:17" x14ac:dyDescent="0.25">
      <c r="A11849" s="1">
        <v>43559.115972222222</v>
      </c>
      <c r="B11849">
        <v>1</v>
      </c>
      <c r="C11849">
        <v>59.8</v>
      </c>
      <c r="D11849">
        <v>232.89</v>
      </c>
      <c r="E11849">
        <v>18.670000000000002</v>
      </c>
      <c r="F11849">
        <v>0.95</v>
      </c>
      <c r="G11849">
        <v>230.34</v>
      </c>
      <c r="H11849">
        <v>18.12</v>
      </c>
      <c r="I11849">
        <v>1</v>
      </c>
      <c r="J11849">
        <v>231.34</v>
      </c>
      <c r="K11849">
        <v>20.100000000000001</v>
      </c>
      <c r="L11849">
        <v>1</v>
      </c>
      <c r="N11849" s="1">
        <v>43561.10428240741</v>
      </c>
      <c r="O11849">
        <v>16.2</v>
      </c>
      <c r="P11849">
        <v>25.2</v>
      </c>
      <c r="Q11849">
        <v>27.57</v>
      </c>
    </row>
    <row r="11850" spans="1:17" x14ac:dyDescent="0.25">
      <c r="A11850" s="1">
        <v>43559.116087962961</v>
      </c>
      <c r="B11850">
        <v>1</v>
      </c>
      <c r="C11850">
        <v>60</v>
      </c>
      <c r="D11850">
        <v>232.75</v>
      </c>
      <c r="E11850">
        <v>19.95</v>
      </c>
      <c r="F11850">
        <v>0.96</v>
      </c>
      <c r="G11850">
        <v>230.45</v>
      </c>
      <c r="H11850">
        <v>17.25</v>
      </c>
      <c r="I11850">
        <v>1</v>
      </c>
      <c r="J11850">
        <v>231.56</v>
      </c>
      <c r="K11850">
        <v>19.37</v>
      </c>
      <c r="L11850">
        <v>1</v>
      </c>
      <c r="N11850" s="1">
        <v>43559.441782407404</v>
      </c>
      <c r="O11850">
        <v>24.57</v>
      </c>
      <c r="P11850">
        <v>24.9</v>
      </c>
      <c r="Q11850">
        <v>27.57</v>
      </c>
    </row>
    <row r="11851" spans="1:17" x14ac:dyDescent="0.25">
      <c r="A11851" s="1">
        <v>43559.116203703707</v>
      </c>
      <c r="B11851">
        <v>1</v>
      </c>
      <c r="C11851">
        <v>60</v>
      </c>
      <c r="D11851">
        <v>232.6</v>
      </c>
      <c r="E11851">
        <v>21.45</v>
      </c>
      <c r="F11851">
        <v>0.97</v>
      </c>
      <c r="G11851">
        <v>230.6</v>
      </c>
      <c r="H11851">
        <v>17.32</v>
      </c>
      <c r="I11851">
        <v>1</v>
      </c>
      <c r="J11851">
        <v>231.56</v>
      </c>
      <c r="K11851">
        <v>20.2</v>
      </c>
      <c r="L11851">
        <v>1</v>
      </c>
      <c r="N11851" s="1">
        <v>43559.909259259257</v>
      </c>
      <c r="O11851">
        <v>29.32</v>
      </c>
      <c r="P11851">
        <v>23.92</v>
      </c>
      <c r="Q11851">
        <v>27.57</v>
      </c>
    </row>
    <row r="11852" spans="1:17" x14ac:dyDescent="0.25">
      <c r="A11852" s="1">
        <v>43559.116319444445</v>
      </c>
      <c r="B11852">
        <v>1</v>
      </c>
      <c r="C11852">
        <v>60</v>
      </c>
      <c r="D11852">
        <v>232.67</v>
      </c>
      <c r="E11852">
        <v>21.9</v>
      </c>
      <c r="F11852">
        <v>0.97</v>
      </c>
      <c r="G11852">
        <v>230.53</v>
      </c>
      <c r="H11852">
        <v>17.8</v>
      </c>
      <c r="I11852">
        <v>1</v>
      </c>
      <c r="J11852">
        <v>231.42</v>
      </c>
      <c r="K11852">
        <v>21.85</v>
      </c>
      <c r="L11852">
        <v>1</v>
      </c>
      <c r="N11852" s="1">
        <v>43561.406365740739</v>
      </c>
      <c r="O11852">
        <v>20.399999999999999</v>
      </c>
      <c r="P11852">
        <v>22.57</v>
      </c>
      <c r="Q11852">
        <v>27.57</v>
      </c>
    </row>
    <row r="11853" spans="1:17" x14ac:dyDescent="0.25">
      <c r="A11853" s="1">
        <v>43559.116435185184</v>
      </c>
      <c r="B11853">
        <v>1</v>
      </c>
      <c r="C11853">
        <v>60</v>
      </c>
      <c r="D11853">
        <v>232.64</v>
      </c>
      <c r="E11853">
        <v>22.47</v>
      </c>
      <c r="F11853">
        <v>0.97</v>
      </c>
      <c r="G11853">
        <v>230.5</v>
      </c>
      <c r="H11853">
        <v>16.82</v>
      </c>
      <c r="I11853">
        <v>1</v>
      </c>
      <c r="J11853">
        <v>231.12</v>
      </c>
      <c r="K11853">
        <v>24.07</v>
      </c>
      <c r="L11853">
        <v>1</v>
      </c>
      <c r="N11853" s="1">
        <v>43558.475231481483</v>
      </c>
      <c r="O11853">
        <v>39.92</v>
      </c>
      <c r="P11853">
        <v>18.82</v>
      </c>
      <c r="Q11853">
        <v>27.57</v>
      </c>
    </row>
    <row r="11854" spans="1:17" x14ac:dyDescent="0.25">
      <c r="A11854" s="1">
        <v>43559.116550925923</v>
      </c>
      <c r="B11854">
        <v>1</v>
      </c>
      <c r="C11854">
        <v>59.8</v>
      </c>
      <c r="D11854">
        <v>232.82</v>
      </c>
      <c r="E11854">
        <v>20.6</v>
      </c>
      <c r="F11854">
        <v>0.94</v>
      </c>
      <c r="G11854">
        <v>230.45</v>
      </c>
      <c r="H11854">
        <v>16.27</v>
      </c>
      <c r="I11854">
        <v>1</v>
      </c>
      <c r="J11854">
        <v>231.17</v>
      </c>
      <c r="K11854">
        <v>23.55</v>
      </c>
      <c r="L11854">
        <v>1</v>
      </c>
      <c r="N11854" s="1">
        <v>43558.416666666664</v>
      </c>
      <c r="O11854">
        <v>23.37</v>
      </c>
      <c r="P11854">
        <v>18.27</v>
      </c>
      <c r="Q11854">
        <v>27.57</v>
      </c>
    </row>
    <row r="11855" spans="1:17" x14ac:dyDescent="0.25">
      <c r="A11855" s="1">
        <v>43559.116666666669</v>
      </c>
      <c r="B11855">
        <v>1</v>
      </c>
      <c r="C11855">
        <v>59.8</v>
      </c>
      <c r="D11855">
        <v>232.92</v>
      </c>
      <c r="E11855">
        <v>19.62</v>
      </c>
      <c r="F11855">
        <v>0.95</v>
      </c>
      <c r="G11855">
        <v>230.48</v>
      </c>
      <c r="H11855">
        <v>16.350000000000001</v>
      </c>
      <c r="I11855">
        <v>1</v>
      </c>
      <c r="J11855">
        <v>231.25</v>
      </c>
      <c r="K11855">
        <v>23</v>
      </c>
      <c r="L11855">
        <v>1</v>
      </c>
      <c r="N11855" s="1">
        <v>43558.321296296293</v>
      </c>
      <c r="O11855">
        <v>25.6</v>
      </c>
      <c r="P11855">
        <v>15.75</v>
      </c>
      <c r="Q11855">
        <v>27.57</v>
      </c>
    </row>
    <row r="11856" spans="1:17" x14ac:dyDescent="0.25">
      <c r="A11856" s="1">
        <v>43559.116782407407</v>
      </c>
      <c r="B11856">
        <v>1</v>
      </c>
      <c r="C11856">
        <v>59.8</v>
      </c>
      <c r="D11856">
        <v>233.28</v>
      </c>
      <c r="E11856">
        <v>17</v>
      </c>
      <c r="F11856">
        <v>0.9</v>
      </c>
      <c r="G11856">
        <v>230.42</v>
      </c>
      <c r="H11856">
        <v>16.72</v>
      </c>
      <c r="I11856">
        <v>1</v>
      </c>
      <c r="J11856">
        <v>231.09</v>
      </c>
      <c r="K11856">
        <v>24.5</v>
      </c>
      <c r="L11856">
        <v>1</v>
      </c>
      <c r="N11856" s="1">
        <v>43560.790393518517</v>
      </c>
      <c r="O11856">
        <v>7.07</v>
      </c>
      <c r="P11856">
        <v>13.75</v>
      </c>
      <c r="Q11856">
        <v>27.57</v>
      </c>
    </row>
    <row r="11857" spans="1:17" x14ac:dyDescent="0.25">
      <c r="A11857" s="1">
        <v>43559.116898148146</v>
      </c>
      <c r="B11857">
        <v>1</v>
      </c>
      <c r="C11857">
        <v>60</v>
      </c>
      <c r="D11857">
        <v>233.28</v>
      </c>
      <c r="E11857">
        <v>17</v>
      </c>
      <c r="F11857">
        <v>0.93</v>
      </c>
      <c r="G11857">
        <v>230.28</v>
      </c>
      <c r="H11857">
        <v>18.32</v>
      </c>
      <c r="I11857">
        <v>1</v>
      </c>
      <c r="J11857">
        <v>231.35</v>
      </c>
      <c r="K11857">
        <v>22.55</v>
      </c>
      <c r="L11857">
        <v>1</v>
      </c>
      <c r="N11857" s="1">
        <v>43557.77685185185</v>
      </c>
      <c r="O11857">
        <v>34.049999999999997</v>
      </c>
      <c r="P11857">
        <v>32.67</v>
      </c>
      <c r="Q11857">
        <v>27.55</v>
      </c>
    </row>
    <row r="11858" spans="1:17" x14ac:dyDescent="0.25">
      <c r="A11858" s="1">
        <v>43559.117013888892</v>
      </c>
      <c r="B11858">
        <v>1</v>
      </c>
      <c r="C11858">
        <v>60</v>
      </c>
      <c r="D11858">
        <v>233.14</v>
      </c>
      <c r="E11858">
        <v>18.25</v>
      </c>
      <c r="F11858">
        <v>0.93</v>
      </c>
      <c r="G11858">
        <v>230.42</v>
      </c>
      <c r="H11858">
        <v>16.850000000000001</v>
      </c>
      <c r="I11858">
        <v>1</v>
      </c>
      <c r="J11858">
        <v>231.21</v>
      </c>
      <c r="K11858">
        <v>24.02</v>
      </c>
      <c r="L11858">
        <v>1</v>
      </c>
      <c r="N11858" s="1">
        <v>43561.354398148149</v>
      </c>
      <c r="O11858">
        <v>21.02</v>
      </c>
      <c r="P11858">
        <v>27.6</v>
      </c>
      <c r="Q11858">
        <v>27.55</v>
      </c>
    </row>
    <row r="11859" spans="1:17" x14ac:dyDescent="0.25">
      <c r="A11859" s="1">
        <v>43559.117129629631</v>
      </c>
      <c r="B11859">
        <v>1</v>
      </c>
      <c r="C11859">
        <v>60</v>
      </c>
      <c r="D11859">
        <v>233.07</v>
      </c>
      <c r="E11859">
        <v>19.2</v>
      </c>
      <c r="F11859">
        <v>0.95</v>
      </c>
      <c r="G11859">
        <v>230.73</v>
      </c>
      <c r="H11859">
        <v>14.57</v>
      </c>
      <c r="I11859">
        <v>1</v>
      </c>
      <c r="J11859">
        <v>230.92</v>
      </c>
      <c r="K11859">
        <v>26.77</v>
      </c>
      <c r="L11859">
        <v>1</v>
      </c>
      <c r="N11859" s="1">
        <v>43557.903240740743</v>
      </c>
      <c r="O11859">
        <v>30.57</v>
      </c>
      <c r="P11859">
        <v>27.5</v>
      </c>
      <c r="Q11859">
        <v>27.55</v>
      </c>
    </row>
    <row r="11860" spans="1:17" x14ac:dyDescent="0.25">
      <c r="A11860" s="1">
        <v>43559.117245370369</v>
      </c>
      <c r="B11860">
        <v>1</v>
      </c>
      <c r="C11860">
        <v>60</v>
      </c>
      <c r="D11860">
        <v>232.78</v>
      </c>
      <c r="E11860">
        <v>21.05</v>
      </c>
      <c r="F11860">
        <v>0.96</v>
      </c>
      <c r="G11860">
        <v>230.64</v>
      </c>
      <c r="H11860">
        <v>15.12</v>
      </c>
      <c r="I11860">
        <v>1</v>
      </c>
      <c r="J11860">
        <v>231.21</v>
      </c>
      <c r="K11860">
        <v>23.75</v>
      </c>
      <c r="L11860">
        <v>1</v>
      </c>
      <c r="N11860" s="1">
        <v>43559.446655092594</v>
      </c>
      <c r="O11860">
        <v>39.82</v>
      </c>
      <c r="P11860">
        <v>27.42</v>
      </c>
      <c r="Q11860">
        <v>27.55</v>
      </c>
    </row>
    <row r="11861" spans="1:17" x14ac:dyDescent="0.25">
      <c r="A11861" s="1">
        <v>43559.117361111108</v>
      </c>
      <c r="B11861">
        <v>1</v>
      </c>
      <c r="C11861">
        <v>60</v>
      </c>
      <c r="D11861">
        <v>232.78</v>
      </c>
      <c r="E11861">
        <v>20.87</v>
      </c>
      <c r="F11861">
        <v>0.96</v>
      </c>
      <c r="G11861">
        <v>230.5</v>
      </c>
      <c r="H11861">
        <v>15.9</v>
      </c>
      <c r="I11861">
        <v>1</v>
      </c>
      <c r="J11861">
        <v>231.34</v>
      </c>
      <c r="K11861">
        <v>22.05</v>
      </c>
      <c r="L11861">
        <v>1</v>
      </c>
      <c r="N11861" s="1">
        <v>43561.334143518521</v>
      </c>
      <c r="O11861">
        <v>25</v>
      </c>
      <c r="P11861">
        <v>27.2</v>
      </c>
      <c r="Q11861">
        <v>27.55</v>
      </c>
    </row>
    <row r="11862" spans="1:17" x14ac:dyDescent="0.25">
      <c r="A11862" s="1">
        <v>43559.117476851854</v>
      </c>
      <c r="B11862">
        <v>1</v>
      </c>
      <c r="C11862">
        <v>60</v>
      </c>
      <c r="D11862">
        <v>232.67</v>
      </c>
      <c r="E11862">
        <v>21.9</v>
      </c>
      <c r="F11862">
        <v>0.95</v>
      </c>
      <c r="G11862">
        <v>230.39</v>
      </c>
      <c r="H11862">
        <v>17.170000000000002</v>
      </c>
      <c r="I11862">
        <v>1</v>
      </c>
      <c r="J11862">
        <v>231.42</v>
      </c>
      <c r="K11862">
        <v>22.27</v>
      </c>
      <c r="L11862">
        <v>1</v>
      </c>
      <c r="N11862" s="1">
        <v>43558.558564814812</v>
      </c>
      <c r="O11862">
        <v>46.7</v>
      </c>
      <c r="P11862">
        <v>26.9</v>
      </c>
      <c r="Q11862">
        <v>27.55</v>
      </c>
    </row>
    <row r="11863" spans="1:17" x14ac:dyDescent="0.25">
      <c r="A11863" s="1">
        <v>43559.117592592593</v>
      </c>
      <c r="B11863">
        <v>1</v>
      </c>
      <c r="C11863">
        <v>60</v>
      </c>
      <c r="D11863">
        <v>232.81</v>
      </c>
      <c r="E11863">
        <v>21.47</v>
      </c>
      <c r="F11863">
        <v>0.95</v>
      </c>
      <c r="G11863">
        <v>230.39</v>
      </c>
      <c r="H11863">
        <v>17.87</v>
      </c>
      <c r="I11863">
        <v>1</v>
      </c>
      <c r="J11863">
        <v>231.31</v>
      </c>
      <c r="K11863">
        <v>23.6</v>
      </c>
      <c r="L11863">
        <v>1</v>
      </c>
      <c r="N11863" s="1">
        <v>43558.346990740742</v>
      </c>
      <c r="O11863">
        <v>30.15</v>
      </c>
      <c r="P11863">
        <v>25.65</v>
      </c>
      <c r="Q11863">
        <v>27.55</v>
      </c>
    </row>
    <row r="11864" spans="1:17" x14ac:dyDescent="0.25">
      <c r="A11864" s="1">
        <v>43559.117708333331</v>
      </c>
      <c r="B11864">
        <v>1</v>
      </c>
      <c r="C11864">
        <v>60</v>
      </c>
      <c r="D11864">
        <v>232.92</v>
      </c>
      <c r="E11864">
        <v>20.7</v>
      </c>
      <c r="F11864">
        <v>0.94</v>
      </c>
      <c r="G11864">
        <v>230.42</v>
      </c>
      <c r="H11864">
        <v>18.05</v>
      </c>
      <c r="I11864">
        <v>1</v>
      </c>
      <c r="J11864">
        <v>231.42</v>
      </c>
      <c r="K11864">
        <v>23.45</v>
      </c>
      <c r="L11864">
        <v>1</v>
      </c>
      <c r="N11864" s="1">
        <v>43561.263194444444</v>
      </c>
      <c r="O11864">
        <v>12</v>
      </c>
      <c r="P11864">
        <v>25.35</v>
      </c>
      <c r="Q11864">
        <v>27.55</v>
      </c>
    </row>
    <row r="11865" spans="1:17" x14ac:dyDescent="0.25">
      <c r="A11865" s="1">
        <v>43559.117824074077</v>
      </c>
      <c r="B11865">
        <v>1</v>
      </c>
      <c r="C11865">
        <v>60</v>
      </c>
      <c r="D11865">
        <v>233.09</v>
      </c>
      <c r="E11865">
        <v>19.649999999999999</v>
      </c>
      <c r="F11865">
        <v>0.96</v>
      </c>
      <c r="G11865">
        <v>230.42</v>
      </c>
      <c r="H11865">
        <v>18.170000000000002</v>
      </c>
      <c r="I11865">
        <v>1</v>
      </c>
      <c r="J11865">
        <v>231.42</v>
      </c>
      <c r="K11865">
        <v>23.55</v>
      </c>
      <c r="L11865">
        <v>1</v>
      </c>
      <c r="N11865" s="1">
        <v>43559.434618055559</v>
      </c>
      <c r="O11865">
        <v>29.32</v>
      </c>
      <c r="P11865">
        <v>25.02</v>
      </c>
      <c r="Q11865">
        <v>27.55</v>
      </c>
    </row>
    <row r="11866" spans="1:17" x14ac:dyDescent="0.25">
      <c r="A11866" s="1">
        <v>43559.117939814816</v>
      </c>
      <c r="B11866">
        <v>1</v>
      </c>
      <c r="C11866">
        <v>60</v>
      </c>
      <c r="D11866">
        <v>233.03</v>
      </c>
      <c r="E11866">
        <v>19.32</v>
      </c>
      <c r="F11866">
        <v>0.95</v>
      </c>
      <c r="G11866">
        <v>230.53</v>
      </c>
      <c r="H11866">
        <v>18.100000000000001</v>
      </c>
      <c r="I11866">
        <v>1</v>
      </c>
      <c r="J11866">
        <v>231.59</v>
      </c>
      <c r="K11866">
        <v>22.2</v>
      </c>
      <c r="L11866">
        <v>1</v>
      </c>
      <c r="N11866" s="1">
        <v>43559.416562500002</v>
      </c>
      <c r="O11866">
        <v>24</v>
      </c>
      <c r="P11866">
        <v>24.55</v>
      </c>
      <c r="Q11866">
        <v>27.55</v>
      </c>
    </row>
    <row r="11867" spans="1:17" x14ac:dyDescent="0.25">
      <c r="A11867" s="1">
        <v>43559.118055555555</v>
      </c>
      <c r="B11867">
        <v>1</v>
      </c>
      <c r="C11867">
        <v>60</v>
      </c>
      <c r="D11867">
        <v>233.12</v>
      </c>
      <c r="E11867">
        <v>17.87</v>
      </c>
      <c r="F11867">
        <v>0.94</v>
      </c>
      <c r="G11867">
        <v>230.53</v>
      </c>
      <c r="H11867">
        <v>17.07</v>
      </c>
      <c r="I11867">
        <v>1</v>
      </c>
      <c r="J11867">
        <v>231.64</v>
      </c>
      <c r="K11867">
        <v>20.55</v>
      </c>
      <c r="L11867">
        <v>1</v>
      </c>
      <c r="N11867" s="1">
        <v>43561.405324074076</v>
      </c>
      <c r="O11867">
        <v>19.77</v>
      </c>
      <c r="P11867">
        <v>24.37</v>
      </c>
      <c r="Q11867">
        <v>27.55</v>
      </c>
    </row>
    <row r="11868" spans="1:17" x14ac:dyDescent="0.25">
      <c r="A11868" s="1">
        <v>43559.118171296293</v>
      </c>
      <c r="B11868">
        <v>1</v>
      </c>
      <c r="C11868">
        <v>60</v>
      </c>
      <c r="D11868">
        <v>233</v>
      </c>
      <c r="E11868">
        <v>18.350000000000001</v>
      </c>
      <c r="F11868">
        <v>0.94</v>
      </c>
      <c r="G11868">
        <v>230.28</v>
      </c>
      <c r="H11868">
        <v>17.57</v>
      </c>
      <c r="I11868">
        <v>1</v>
      </c>
      <c r="J11868">
        <v>231.62</v>
      </c>
      <c r="K11868">
        <v>19.7</v>
      </c>
      <c r="L11868">
        <v>1</v>
      </c>
      <c r="N11868" s="1">
        <v>43561.020486111112</v>
      </c>
      <c r="O11868">
        <v>12.5</v>
      </c>
      <c r="P11868">
        <v>22.27</v>
      </c>
      <c r="Q11868">
        <v>27.55</v>
      </c>
    </row>
    <row r="11869" spans="1:17" x14ac:dyDescent="0.25">
      <c r="A11869" s="1">
        <v>43559.118287037039</v>
      </c>
      <c r="B11869">
        <v>1</v>
      </c>
      <c r="C11869">
        <v>59.8</v>
      </c>
      <c r="D11869">
        <v>233.09</v>
      </c>
      <c r="E11869">
        <v>17.95</v>
      </c>
      <c r="F11869">
        <v>0.94</v>
      </c>
      <c r="G11869">
        <v>230.28</v>
      </c>
      <c r="H11869">
        <v>17.899999999999999</v>
      </c>
      <c r="I11869">
        <v>1</v>
      </c>
      <c r="J11869">
        <v>231.35</v>
      </c>
      <c r="K11869">
        <v>22.6</v>
      </c>
      <c r="L11869">
        <v>1</v>
      </c>
      <c r="N11869" s="1">
        <v>43561.560300925928</v>
      </c>
      <c r="O11869">
        <v>31.52</v>
      </c>
      <c r="P11869">
        <v>34.299999999999997</v>
      </c>
      <c r="Q11869">
        <v>27.52</v>
      </c>
    </row>
    <row r="11870" spans="1:17" x14ac:dyDescent="0.25">
      <c r="A11870" s="1">
        <v>43559.118402777778</v>
      </c>
      <c r="B11870">
        <v>1</v>
      </c>
      <c r="C11870">
        <v>59.8</v>
      </c>
      <c r="D11870">
        <v>233.25</v>
      </c>
      <c r="E11870">
        <v>17.170000000000002</v>
      </c>
      <c r="F11870">
        <v>0.92</v>
      </c>
      <c r="G11870">
        <v>230.32</v>
      </c>
      <c r="H11870">
        <v>18</v>
      </c>
      <c r="I11870">
        <v>1</v>
      </c>
      <c r="J11870">
        <v>231.25</v>
      </c>
      <c r="K11870">
        <v>24.42</v>
      </c>
      <c r="L11870">
        <v>1</v>
      </c>
      <c r="N11870" s="1">
        <v>43557.947569444441</v>
      </c>
      <c r="O11870">
        <v>28.6</v>
      </c>
      <c r="P11870">
        <v>29.95</v>
      </c>
      <c r="Q11870">
        <v>27.52</v>
      </c>
    </row>
    <row r="11871" spans="1:17" x14ac:dyDescent="0.25">
      <c r="A11871" s="1">
        <v>43559.118518518517</v>
      </c>
      <c r="B11871">
        <v>1</v>
      </c>
      <c r="C11871">
        <v>60</v>
      </c>
      <c r="D11871">
        <v>233.06</v>
      </c>
      <c r="E11871">
        <v>18.62</v>
      </c>
      <c r="F11871">
        <v>0.94</v>
      </c>
      <c r="G11871">
        <v>230.5</v>
      </c>
      <c r="H11871">
        <v>16.82</v>
      </c>
      <c r="I11871">
        <v>1</v>
      </c>
      <c r="J11871">
        <v>231.32</v>
      </c>
      <c r="K11871">
        <v>24.42</v>
      </c>
      <c r="L11871">
        <v>1</v>
      </c>
      <c r="N11871" s="1">
        <v>43561.000694444447</v>
      </c>
      <c r="O11871">
        <v>18.350000000000001</v>
      </c>
      <c r="P11871">
        <v>27.42</v>
      </c>
      <c r="Q11871">
        <v>27.52</v>
      </c>
    </row>
    <row r="11872" spans="1:17" x14ac:dyDescent="0.25">
      <c r="A11872" s="1">
        <v>43559.118634259263</v>
      </c>
      <c r="B11872">
        <v>1</v>
      </c>
      <c r="C11872">
        <v>60</v>
      </c>
      <c r="D11872">
        <v>233</v>
      </c>
      <c r="E11872">
        <v>20</v>
      </c>
      <c r="F11872">
        <v>0.96</v>
      </c>
      <c r="G11872">
        <v>230.59</v>
      </c>
      <c r="H11872">
        <v>16.82</v>
      </c>
      <c r="I11872">
        <v>1</v>
      </c>
      <c r="J11872">
        <v>231.39</v>
      </c>
      <c r="K11872">
        <v>23.65</v>
      </c>
      <c r="L11872">
        <v>1</v>
      </c>
      <c r="N11872" s="1">
        <v>43559.44976851852</v>
      </c>
      <c r="O11872">
        <v>41.77</v>
      </c>
      <c r="P11872">
        <v>26.62</v>
      </c>
      <c r="Q11872">
        <v>27.52</v>
      </c>
    </row>
    <row r="11873" spans="1:17" x14ac:dyDescent="0.25">
      <c r="A11873" s="1">
        <v>43559.118750000001</v>
      </c>
      <c r="B11873">
        <v>1</v>
      </c>
      <c r="C11873">
        <v>60</v>
      </c>
      <c r="D11873">
        <v>232.82</v>
      </c>
      <c r="E11873">
        <v>21.47</v>
      </c>
      <c r="F11873">
        <v>0.97</v>
      </c>
      <c r="G11873">
        <v>230.64</v>
      </c>
      <c r="H11873">
        <v>16.02</v>
      </c>
      <c r="I11873">
        <v>1</v>
      </c>
      <c r="J11873">
        <v>231.34</v>
      </c>
      <c r="K11873">
        <v>23.8</v>
      </c>
      <c r="L11873">
        <v>1</v>
      </c>
      <c r="N11873" s="1">
        <v>43561.474421296298</v>
      </c>
      <c r="O11873">
        <v>27.17</v>
      </c>
      <c r="P11873">
        <v>26.32</v>
      </c>
      <c r="Q11873">
        <v>27.52</v>
      </c>
    </row>
    <row r="11874" spans="1:17" x14ac:dyDescent="0.25">
      <c r="A11874" s="1">
        <v>43559.11886574074</v>
      </c>
      <c r="B11874">
        <v>1</v>
      </c>
      <c r="C11874">
        <v>60</v>
      </c>
      <c r="D11874">
        <v>232.78</v>
      </c>
      <c r="E11874">
        <v>22.3</v>
      </c>
      <c r="F11874">
        <v>0.98</v>
      </c>
      <c r="G11874">
        <v>231</v>
      </c>
      <c r="H11874">
        <v>13.55</v>
      </c>
      <c r="I11874">
        <v>0.98</v>
      </c>
      <c r="J11874">
        <v>231.23</v>
      </c>
      <c r="K11874">
        <v>24.55</v>
      </c>
      <c r="L11874">
        <v>1</v>
      </c>
      <c r="N11874" s="1">
        <v>43559.418055555558</v>
      </c>
      <c r="O11874">
        <v>23.7</v>
      </c>
      <c r="P11874">
        <v>26.3</v>
      </c>
      <c r="Q11874">
        <v>27.52</v>
      </c>
    </row>
    <row r="11875" spans="1:17" x14ac:dyDescent="0.25">
      <c r="A11875" s="1">
        <v>43559.118981481479</v>
      </c>
      <c r="B11875">
        <v>1</v>
      </c>
      <c r="C11875">
        <v>60</v>
      </c>
      <c r="D11875">
        <v>232.64</v>
      </c>
      <c r="E11875">
        <v>23.1</v>
      </c>
      <c r="F11875">
        <v>0.97</v>
      </c>
      <c r="G11875">
        <v>231.07</v>
      </c>
      <c r="H11875">
        <v>12.35</v>
      </c>
      <c r="I11875">
        <v>0.96</v>
      </c>
      <c r="J11875">
        <v>231.23</v>
      </c>
      <c r="K11875">
        <v>24.57</v>
      </c>
      <c r="L11875">
        <v>1</v>
      </c>
      <c r="N11875" s="1">
        <v>43559.911111111112</v>
      </c>
      <c r="O11875">
        <v>26.72</v>
      </c>
      <c r="P11875">
        <v>25.8</v>
      </c>
      <c r="Q11875">
        <v>27.52</v>
      </c>
    </row>
    <row r="11876" spans="1:17" x14ac:dyDescent="0.25">
      <c r="A11876" s="1">
        <v>43559.119097222225</v>
      </c>
      <c r="B11876">
        <v>1</v>
      </c>
      <c r="C11876">
        <v>59.8</v>
      </c>
      <c r="D11876">
        <v>232.7</v>
      </c>
      <c r="E11876">
        <v>22.12</v>
      </c>
      <c r="F11876">
        <v>0.97</v>
      </c>
      <c r="G11876">
        <v>230.98</v>
      </c>
      <c r="H11876">
        <v>13.45</v>
      </c>
      <c r="I11876">
        <v>1</v>
      </c>
      <c r="J11876">
        <v>231.39</v>
      </c>
      <c r="K11876">
        <v>22.02</v>
      </c>
      <c r="L11876">
        <v>1</v>
      </c>
      <c r="N11876" s="1">
        <v>43559.438310185185</v>
      </c>
      <c r="O11876">
        <v>27.55</v>
      </c>
      <c r="P11876">
        <v>25.35</v>
      </c>
      <c r="Q11876">
        <v>27.52</v>
      </c>
    </row>
    <row r="11877" spans="1:17" x14ac:dyDescent="0.25">
      <c r="A11877" s="1">
        <v>43559.119212962964</v>
      </c>
      <c r="B11877">
        <v>1</v>
      </c>
      <c r="C11877">
        <v>60</v>
      </c>
      <c r="D11877">
        <v>232.78</v>
      </c>
      <c r="E11877">
        <v>21</v>
      </c>
      <c r="F11877">
        <v>0.95</v>
      </c>
      <c r="G11877">
        <v>230.84</v>
      </c>
      <c r="H11877">
        <v>14.2</v>
      </c>
      <c r="I11877">
        <v>1</v>
      </c>
      <c r="J11877">
        <v>231.53</v>
      </c>
      <c r="K11877">
        <v>20.65</v>
      </c>
      <c r="L11877">
        <v>1</v>
      </c>
      <c r="N11877" s="1">
        <v>43561.071759259263</v>
      </c>
      <c r="O11877">
        <v>15.87</v>
      </c>
      <c r="P11877">
        <v>24.02</v>
      </c>
      <c r="Q11877">
        <v>27.52</v>
      </c>
    </row>
    <row r="11878" spans="1:17" x14ac:dyDescent="0.25">
      <c r="A11878" s="1">
        <v>43559.119328703702</v>
      </c>
      <c r="B11878">
        <v>1</v>
      </c>
      <c r="C11878">
        <v>60</v>
      </c>
      <c r="D11878">
        <v>232.95</v>
      </c>
      <c r="E11878">
        <v>20.3</v>
      </c>
      <c r="F11878">
        <v>0.95</v>
      </c>
      <c r="G11878">
        <v>230.64</v>
      </c>
      <c r="H11878">
        <v>15.5</v>
      </c>
      <c r="I11878">
        <v>1</v>
      </c>
      <c r="J11878">
        <v>231.39</v>
      </c>
      <c r="K11878">
        <v>21.92</v>
      </c>
      <c r="L11878">
        <v>1</v>
      </c>
      <c r="N11878" s="1">
        <v>43559.465856481482</v>
      </c>
      <c r="O11878">
        <v>30.05</v>
      </c>
      <c r="P11878">
        <v>23.17</v>
      </c>
      <c r="Q11878">
        <v>27.52</v>
      </c>
    </row>
    <row r="11879" spans="1:17" x14ac:dyDescent="0.25">
      <c r="A11879" s="1">
        <v>43559.119444444441</v>
      </c>
      <c r="B11879">
        <v>1</v>
      </c>
      <c r="C11879">
        <v>59.8</v>
      </c>
      <c r="D11879">
        <v>233.03</v>
      </c>
      <c r="E11879">
        <v>19.62</v>
      </c>
      <c r="F11879">
        <v>0.93</v>
      </c>
      <c r="G11879">
        <v>230.57</v>
      </c>
      <c r="H11879">
        <v>17.22</v>
      </c>
      <c r="I11879">
        <v>1</v>
      </c>
      <c r="J11879">
        <v>231.34</v>
      </c>
      <c r="K11879">
        <v>23.02</v>
      </c>
      <c r="L11879">
        <v>1</v>
      </c>
      <c r="N11879" s="1">
        <v>43558.55972222222</v>
      </c>
      <c r="O11879">
        <v>42.2</v>
      </c>
      <c r="P11879">
        <v>22.35</v>
      </c>
      <c r="Q11879">
        <v>27.52</v>
      </c>
    </row>
    <row r="11880" spans="1:17" x14ac:dyDescent="0.25">
      <c r="A11880" s="1">
        <v>43559.119560185187</v>
      </c>
      <c r="B11880">
        <v>1</v>
      </c>
      <c r="C11880">
        <v>59.8</v>
      </c>
      <c r="D11880">
        <v>233.14</v>
      </c>
      <c r="E11880">
        <v>18.62</v>
      </c>
      <c r="F11880">
        <v>0.9</v>
      </c>
      <c r="G11880">
        <v>230.34</v>
      </c>
      <c r="H11880">
        <v>19.350000000000001</v>
      </c>
      <c r="I11880">
        <v>1</v>
      </c>
      <c r="J11880">
        <v>231.34</v>
      </c>
      <c r="K11880">
        <v>24.15</v>
      </c>
      <c r="L11880">
        <v>1</v>
      </c>
      <c r="N11880" s="1">
        <v>43559.417361111111</v>
      </c>
      <c r="O11880">
        <v>29.17</v>
      </c>
      <c r="P11880">
        <v>22.07</v>
      </c>
      <c r="Q11880">
        <v>27.52</v>
      </c>
    </row>
    <row r="11881" spans="1:17" x14ac:dyDescent="0.25">
      <c r="A11881" s="1">
        <v>43559.119675925926</v>
      </c>
      <c r="B11881">
        <v>1</v>
      </c>
      <c r="C11881">
        <v>60</v>
      </c>
      <c r="D11881">
        <v>233</v>
      </c>
      <c r="E11881">
        <v>19.72</v>
      </c>
      <c r="F11881">
        <v>0.93</v>
      </c>
      <c r="G11881">
        <v>230.31</v>
      </c>
      <c r="H11881">
        <v>20.32</v>
      </c>
      <c r="I11881">
        <v>1</v>
      </c>
      <c r="J11881">
        <v>231.64</v>
      </c>
      <c r="K11881">
        <v>22.4</v>
      </c>
      <c r="L11881">
        <v>1</v>
      </c>
      <c r="N11881" s="1">
        <v>43561.583101851851</v>
      </c>
      <c r="O11881">
        <v>20.52</v>
      </c>
      <c r="P11881">
        <v>19.52</v>
      </c>
      <c r="Q11881">
        <v>27.52</v>
      </c>
    </row>
    <row r="11882" spans="1:17" x14ac:dyDescent="0.25">
      <c r="A11882" s="1">
        <v>43559.119791666664</v>
      </c>
      <c r="B11882">
        <v>1</v>
      </c>
      <c r="C11882">
        <v>60</v>
      </c>
      <c r="D11882">
        <v>233.17</v>
      </c>
      <c r="E11882">
        <v>18.47</v>
      </c>
      <c r="F11882">
        <v>0.96</v>
      </c>
      <c r="G11882">
        <v>230.28</v>
      </c>
      <c r="H11882">
        <v>20.3</v>
      </c>
      <c r="I11882">
        <v>1</v>
      </c>
      <c r="J11882">
        <v>231.59</v>
      </c>
      <c r="K11882">
        <v>22.15</v>
      </c>
      <c r="L11882">
        <v>1</v>
      </c>
      <c r="N11882" s="1">
        <v>43560.156597222223</v>
      </c>
      <c r="O11882">
        <v>15.4</v>
      </c>
      <c r="P11882">
        <v>17.899999999999999</v>
      </c>
      <c r="Q11882">
        <v>27.52</v>
      </c>
    </row>
    <row r="11883" spans="1:17" x14ac:dyDescent="0.25">
      <c r="A11883" s="1">
        <v>43559.11990740741</v>
      </c>
      <c r="B11883">
        <v>1</v>
      </c>
      <c r="C11883">
        <v>60</v>
      </c>
      <c r="D11883">
        <v>233.23</v>
      </c>
      <c r="E11883">
        <v>18.2</v>
      </c>
      <c r="F11883">
        <v>0.96</v>
      </c>
      <c r="G11883">
        <v>230.34</v>
      </c>
      <c r="H11883">
        <v>19.05</v>
      </c>
      <c r="I11883">
        <v>1</v>
      </c>
      <c r="J11883">
        <v>231.56</v>
      </c>
      <c r="K11883">
        <v>22.42</v>
      </c>
      <c r="L11883">
        <v>1</v>
      </c>
      <c r="N11883" s="1">
        <v>43558.873148148145</v>
      </c>
      <c r="O11883">
        <v>19.47</v>
      </c>
      <c r="P11883">
        <v>14.1</v>
      </c>
      <c r="Q11883">
        <v>27.52</v>
      </c>
    </row>
    <row r="11884" spans="1:17" x14ac:dyDescent="0.25">
      <c r="A11884" s="1">
        <v>43559.120023148149</v>
      </c>
      <c r="B11884">
        <v>1</v>
      </c>
      <c r="C11884">
        <v>60</v>
      </c>
      <c r="D11884">
        <v>233.14</v>
      </c>
      <c r="E11884">
        <v>18.87</v>
      </c>
      <c r="F11884">
        <v>0.96</v>
      </c>
      <c r="G11884">
        <v>230.23</v>
      </c>
      <c r="H11884">
        <v>19.5</v>
      </c>
      <c r="I11884">
        <v>1</v>
      </c>
      <c r="J11884">
        <v>231.5</v>
      </c>
      <c r="K11884">
        <v>22.25</v>
      </c>
      <c r="L11884">
        <v>1</v>
      </c>
      <c r="N11884" s="1">
        <v>43558.539120370369</v>
      </c>
      <c r="O11884">
        <v>30.92</v>
      </c>
      <c r="P11884">
        <v>28.8</v>
      </c>
      <c r="Q11884">
        <v>27.5</v>
      </c>
    </row>
    <row r="11885" spans="1:17" x14ac:dyDescent="0.25">
      <c r="A11885" s="1">
        <v>43559.120138888888</v>
      </c>
      <c r="B11885">
        <v>1</v>
      </c>
      <c r="C11885">
        <v>60</v>
      </c>
      <c r="D11885">
        <v>233.03</v>
      </c>
      <c r="E11885">
        <v>20.55</v>
      </c>
      <c r="F11885">
        <v>0.98</v>
      </c>
      <c r="G11885">
        <v>230.46</v>
      </c>
      <c r="H11885">
        <v>18.7</v>
      </c>
      <c r="I11885">
        <v>1</v>
      </c>
      <c r="J11885">
        <v>231.67</v>
      </c>
      <c r="K11885">
        <v>21.67</v>
      </c>
      <c r="L11885">
        <v>1</v>
      </c>
      <c r="N11885" s="1">
        <v>43559.451273148145</v>
      </c>
      <c r="O11885">
        <v>40.72</v>
      </c>
      <c r="P11885">
        <v>27.5</v>
      </c>
      <c r="Q11885">
        <v>27.5</v>
      </c>
    </row>
    <row r="11886" spans="1:17" x14ac:dyDescent="0.25">
      <c r="A11886" s="1">
        <v>43559.120254629626</v>
      </c>
      <c r="B11886">
        <v>1</v>
      </c>
      <c r="C11886">
        <v>60</v>
      </c>
      <c r="D11886">
        <v>233.14</v>
      </c>
      <c r="E11886">
        <v>19.47</v>
      </c>
      <c r="F11886">
        <v>0.97</v>
      </c>
      <c r="G11886">
        <v>230.53</v>
      </c>
      <c r="H11886">
        <v>18.47</v>
      </c>
      <c r="I11886">
        <v>1</v>
      </c>
      <c r="J11886">
        <v>231.53</v>
      </c>
      <c r="K11886">
        <v>23.07</v>
      </c>
      <c r="L11886">
        <v>1</v>
      </c>
      <c r="N11886" s="1">
        <v>43561.193287037036</v>
      </c>
      <c r="O11886">
        <v>16.07</v>
      </c>
      <c r="P11886">
        <v>26.97</v>
      </c>
      <c r="Q11886">
        <v>27.5</v>
      </c>
    </row>
    <row r="11887" spans="1:17" x14ac:dyDescent="0.25">
      <c r="A11887" s="1">
        <v>43559.120370370372</v>
      </c>
      <c r="B11887">
        <v>1</v>
      </c>
      <c r="C11887">
        <v>60</v>
      </c>
      <c r="D11887">
        <v>233.23</v>
      </c>
      <c r="E11887">
        <v>18.12</v>
      </c>
      <c r="F11887">
        <v>0.95</v>
      </c>
      <c r="G11887">
        <v>230.53</v>
      </c>
      <c r="H11887">
        <v>16.850000000000001</v>
      </c>
      <c r="I11887">
        <v>1</v>
      </c>
      <c r="J11887">
        <v>231.31</v>
      </c>
      <c r="K11887">
        <v>23.67</v>
      </c>
      <c r="L11887">
        <v>1</v>
      </c>
      <c r="N11887" s="1">
        <v>43557.955439814818</v>
      </c>
      <c r="O11887">
        <v>29.97</v>
      </c>
      <c r="P11887">
        <v>26.7</v>
      </c>
      <c r="Q11887">
        <v>27.5</v>
      </c>
    </row>
    <row r="11888" spans="1:17" x14ac:dyDescent="0.25">
      <c r="A11888" s="1">
        <v>43559.120486111111</v>
      </c>
      <c r="B11888">
        <v>1</v>
      </c>
      <c r="C11888">
        <v>60</v>
      </c>
      <c r="D11888">
        <v>233.21</v>
      </c>
      <c r="E11888">
        <v>18.649999999999999</v>
      </c>
      <c r="F11888">
        <v>0.97</v>
      </c>
      <c r="G11888">
        <v>230.75</v>
      </c>
      <c r="H11888">
        <v>14.7</v>
      </c>
      <c r="I11888">
        <v>1</v>
      </c>
      <c r="J11888">
        <v>231.23</v>
      </c>
      <c r="K11888">
        <v>23.65</v>
      </c>
      <c r="L11888">
        <v>1</v>
      </c>
      <c r="N11888" s="1">
        <v>43560.393055555556</v>
      </c>
      <c r="O11888">
        <v>22.5</v>
      </c>
      <c r="P11888">
        <v>26.55</v>
      </c>
      <c r="Q11888">
        <v>27.5</v>
      </c>
    </row>
    <row r="11889" spans="1:17" x14ac:dyDescent="0.25">
      <c r="A11889" s="1">
        <v>43559.12060185185</v>
      </c>
      <c r="B11889">
        <v>1</v>
      </c>
      <c r="C11889">
        <v>60</v>
      </c>
      <c r="D11889">
        <v>233.25</v>
      </c>
      <c r="E11889">
        <v>18.72</v>
      </c>
      <c r="F11889">
        <v>0.97</v>
      </c>
      <c r="G11889">
        <v>230.85</v>
      </c>
      <c r="H11889">
        <v>14.27</v>
      </c>
      <c r="I11889">
        <v>1</v>
      </c>
      <c r="J11889">
        <v>231.2</v>
      </c>
      <c r="K11889">
        <v>23.4</v>
      </c>
      <c r="L11889">
        <v>1</v>
      </c>
      <c r="N11889" s="1">
        <v>43560.712384259263</v>
      </c>
      <c r="O11889">
        <v>28.1</v>
      </c>
      <c r="P11889">
        <v>25.27</v>
      </c>
      <c r="Q11889">
        <v>27.5</v>
      </c>
    </row>
    <row r="11890" spans="1:17" x14ac:dyDescent="0.25">
      <c r="A11890" s="1">
        <v>43559.120729166665</v>
      </c>
      <c r="B11890">
        <v>1</v>
      </c>
      <c r="C11890">
        <v>59.8</v>
      </c>
      <c r="D11890">
        <v>233.14</v>
      </c>
      <c r="E11890">
        <v>19.77</v>
      </c>
      <c r="F11890">
        <v>0.97</v>
      </c>
      <c r="G11890">
        <v>230.96</v>
      </c>
      <c r="H11890">
        <v>13.6</v>
      </c>
      <c r="I11890">
        <v>1</v>
      </c>
      <c r="J11890">
        <v>231.1</v>
      </c>
      <c r="K11890">
        <v>24.4</v>
      </c>
      <c r="L11890">
        <v>1</v>
      </c>
      <c r="N11890" s="1">
        <v>43558.529166666667</v>
      </c>
      <c r="O11890">
        <v>30.02</v>
      </c>
      <c r="P11890">
        <v>25.2</v>
      </c>
      <c r="Q11890">
        <v>27.5</v>
      </c>
    </row>
    <row r="11891" spans="1:17" x14ac:dyDescent="0.25">
      <c r="A11891" s="1">
        <v>43559.120833333334</v>
      </c>
      <c r="B11891">
        <v>1</v>
      </c>
      <c r="C11891">
        <v>60</v>
      </c>
      <c r="D11891">
        <v>233.35</v>
      </c>
      <c r="E11891">
        <v>18.399999999999999</v>
      </c>
      <c r="F11891">
        <v>0.97</v>
      </c>
      <c r="G11891">
        <v>231</v>
      </c>
      <c r="H11891">
        <v>13.7</v>
      </c>
      <c r="I11891">
        <v>0.98</v>
      </c>
      <c r="J11891">
        <v>231.07</v>
      </c>
      <c r="K11891">
        <v>25.75</v>
      </c>
      <c r="L11891">
        <v>1</v>
      </c>
      <c r="N11891" s="1">
        <v>43559.418634259258</v>
      </c>
      <c r="O11891">
        <v>27.22</v>
      </c>
      <c r="P11891">
        <v>25.1</v>
      </c>
      <c r="Q11891">
        <v>27.5</v>
      </c>
    </row>
    <row r="11892" spans="1:17" x14ac:dyDescent="0.25">
      <c r="A11892" s="1">
        <v>43559.120949074073</v>
      </c>
      <c r="B11892">
        <v>1</v>
      </c>
      <c r="C11892">
        <v>60</v>
      </c>
      <c r="D11892">
        <v>233.35</v>
      </c>
      <c r="E11892">
        <v>17.670000000000002</v>
      </c>
      <c r="F11892">
        <v>0.98</v>
      </c>
      <c r="G11892">
        <v>230.98</v>
      </c>
      <c r="H11892">
        <v>13.22</v>
      </c>
      <c r="I11892">
        <v>1</v>
      </c>
      <c r="J11892">
        <v>231.28</v>
      </c>
      <c r="K11892">
        <v>22.6</v>
      </c>
      <c r="L11892">
        <v>1</v>
      </c>
      <c r="N11892" s="1">
        <v>43560.373032407406</v>
      </c>
      <c r="O11892">
        <v>22.72</v>
      </c>
      <c r="P11892">
        <v>23.5</v>
      </c>
      <c r="Q11892">
        <v>27.5</v>
      </c>
    </row>
    <row r="11893" spans="1:17" x14ac:dyDescent="0.25">
      <c r="A11893" s="1">
        <v>43559.121064814812</v>
      </c>
      <c r="B11893">
        <v>1</v>
      </c>
      <c r="C11893">
        <v>60</v>
      </c>
      <c r="D11893">
        <v>233.45</v>
      </c>
      <c r="E11893">
        <v>16.399999999999999</v>
      </c>
      <c r="F11893">
        <v>0.94</v>
      </c>
      <c r="G11893">
        <v>230.92</v>
      </c>
      <c r="H11893">
        <v>12.97</v>
      </c>
      <c r="I11893">
        <v>1</v>
      </c>
      <c r="J11893">
        <v>231.42</v>
      </c>
      <c r="K11893">
        <v>21.12</v>
      </c>
      <c r="L11893">
        <v>1</v>
      </c>
      <c r="N11893" s="1">
        <v>43561.123842592591</v>
      </c>
      <c r="O11893">
        <v>13.27</v>
      </c>
      <c r="P11893">
        <v>23.5</v>
      </c>
      <c r="Q11893">
        <v>27.5</v>
      </c>
    </row>
    <row r="11894" spans="1:17" x14ac:dyDescent="0.25">
      <c r="A11894" s="1">
        <v>43559.121180555558</v>
      </c>
      <c r="B11894">
        <v>1</v>
      </c>
      <c r="C11894">
        <v>60</v>
      </c>
      <c r="D11894">
        <v>233.62</v>
      </c>
      <c r="E11894">
        <v>15.92</v>
      </c>
      <c r="F11894">
        <v>0.95</v>
      </c>
      <c r="G11894">
        <v>230.81</v>
      </c>
      <c r="H11894">
        <v>14.72</v>
      </c>
      <c r="I11894">
        <v>1</v>
      </c>
      <c r="J11894">
        <v>231.46</v>
      </c>
      <c r="K11894">
        <v>22</v>
      </c>
      <c r="L11894">
        <v>1</v>
      </c>
      <c r="N11894" s="1">
        <v>43559.445949074077</v>
      </c>
      <c r="O11894">
        <v>41.05</v>
      </c>
      <c r="P11894">
        <v>22.92</v>
      </c>
      <c r="Q11894">
        <v>27.5</v>
      </c>
    </row>
    <row r="11895" spans="1:17" x14ac:dyDescent="0.25">
      <c r="A11895" s="1">
        <v>43559.121296296296</v>
      </c>
      <c r="B11895">
        <v>1</v>
      </c>
      <c r="C11895">
        <v>60</v>
      </c>
      <c r="D11895">
        <v>233.59</v>
      </c>
      <c r="E11895">
        <v>16.3</v>
      </c>
      <c r="F11895">
        <v>0.95</v>
      </c>
      <c r="G11895">
        <v>230.42</v>
      </c>
      <c r="H11895">
        <v>17.350000000000001</v>
      </c>
      <c r="I11895">
        <v>1</v>
      </c>
      <c r="J11895">
        <v>231.37</v>
      </c>
      <c r="K11895">
        <v>22.45</v>
      </c>
      <c r="L11895">
        <v>1</v>
      </c>
      <c r="N11895" s="1">
        <v>43561.102546296293</v>
      </c>
      <c r="O11895">
        <v>14.72</v>
      </c>
      <c r="P11895">
        <v>21.77</v>
      </c>
      <c r="Q11895">
        <v>27.5</v>
      </c>
    </row>
    <row r="11896" spans="1:17" x14ac:dyDescent="0.25">
      <c r="A11896" s="1">
        <v>43559.121412037035</v>
      </c>
      <c r="B11896">
        <v>1</v>
      </c>
      <c r="C11896">
        <v>59.8</v>
      </c>
      <c r="D11896">
        <v>233.35</v>
      </c>
      <c r="E11896">
        <v>18.25</v>
      </c>
      <c r="F11896">
        <v>0.97</v>
      </c>
      <c r="G11896">
        <v>230.28</v>
      </c>
      <c r="H11896">
        <v>18.82</v>
      </c>
      <c r="I11896">
        <v>1</v>
      </c>
      <c r="J11896">
        <v>231.23</v>
      </c>
      <c r="K11896">
        <v>22.52</v>
      </c>
      <c r="L11896">
        <v>1</v>
      </c>
      <c r="N11896" s="1">
        <v>43561.044907407406</v>
      </c>
      <c r="O11896">
        <v>14.65</v>
      </c>
      <c r="P11896">
        <v>21.3</v>
      </c>
      <c r="Q11896">
        <v>27.5</v>
      </c>
    </row>
    <row r="11897" spans="1:17" x14ac:dyDescent="0.25">
      <c r="A11897" s="1">
        <v>43559.121527777781</v>
      </c>
      <c r="B11897">
        <v>1</v>
      </c>
      <c r="C11897">
        <v>60</v>
      </c>
      <c r="D11897">
        <v>233.28</v>
      </c>
      <c r="E11897">
        <v>19.37</v>
      </c>
      <c r="F11897">
        <v>1</v>
      </c>
      <c r="G11897">
        <v>230.37</v>
      </c>
      <c r="H11897">
        <v>19.12</v>
      </c>
      <c r="I11897">
        <v>1</v>
      </c>
      <c r="J11897">
        <v>231.2</v>
      </c>
      <c r="K11897">
        <v>23.17</v>
      </c>
      <c r="L11897">
        <v>1</v>
      </c>
      <c r="N11897" s="1">
        <v>43559.411689814813</v>
      </c>
      <c r="O11897">
        <v>23.5</v>
      </c>
      <c r="P11897">
        <v>20.420000000000002</v>
      </c>
      <c r="Q11897">
        <v>27.5</v>
      </c>
    </row>
    <row r="11898" spans="1:17" x14ac:dyDescent="0.25">
      <c r="A11898" s="1">
        <v>43559.12164351852</v>
      </c>
      <c r="B11898">
        <v>1</v>
      </c>
      <c r="C11898">
        <v>60</v>
      </c>
      <c r="D11898">
        <v>233.23</v>
      </c>
      <c r="E11898">
        <v>20.100000000000001</v>
      </c>
      <c r="F11898">
        <v>0.98</v>
      </c>
      <c r="G11898">
        <v>230.37</v>
      </c>
      <c r="H11898">
        <v>20.22</v>
      </c>
      <c r="I11898">
        <v>1</v>
      </c>
      <c r="J11898">
        <v>231.28</v>
      </c>
      <c r="K11898">
        <v>23</v>
      </c>
      <c r="L11898">
        <v>1</v>
      </c>
      <c r="N11898" s="1">
        <v>43558.488310185188</v>
      </c>
      <c r="O11898">
        <v>42.32</v>
      </c>
      <c r="P11898">
        <v>20.350000000000001</v>
      </c>
      <c r="Q11898">
        <v>27.5</v>
      </c>
    </row>
    <row r="11899" spans="1:17" x14ac:dyDescent="0.25">
      <c r="A11899" s="1">
        <v>43559.121759259258</v>
      </c>
      <c r="B11899">
        <v>1</v>
      </c>
      <c r="C11899">
        <v>60</v>
      </c>
      <c r="D11899">
        <v>233.1</v>
      </c>
      <c r="E11899">
        <v>20.75</v>
      </c>
      <c r="F11899">
        <v>1</v>
      </c>
      <c r="G11899">
        <v>230.5</v>
      </c>
      <c r="H11899">
        <v>19.5</v>
      </c>
      <c r="I11899">
        <v>1</v>
      </c>
      <c r="J11899">
        <v>231.46</v>
      </c>
      <c r="K11899">
        <v>21.65</v>
      </c>
      <c r="L11899">
        <v>1</v>
      </c>
      <c r="N11899" s="1">
        <v>43558.875231481485</v>
      </c>
      <c r="O11899">
        <v>21.2</v>
      </c>
      <c r="P11899">
        <v>15.92</v>
      </c>
      <c r="Q11899">
        <v>27.5</v>
      </c>
    </row>
    <row r="11900" spans="1:17" x14ac:dyDescent="0.25">
      <c r="A11900" s="1">
        <v>43559.121874999997</v>
      </c>
      <c r="B11900">
        <v>1</v>
      </c>
      <c r="C11900">
        <v>60</v>
      </c>
      <c r="D11900">
        <v>232.98</v>
      </c>
      <c r="E11900">
        <v>21.22</v>
      </c>
      <c r="F11900">
        <v>0.97</v>
      </c>
      <c r="G11900">
        <v>230.35</v>
      </c>
      <c r="H11900">
        <v>19.95</v>
      </c>
      <c r="I11900">
        <v>1</v>
      </c>
      <c r="J11900">
        <v>231.5</v>
      </c>
      <c r="K11900">
        <v>21.32</v>
      </c>
      <c r="L11900">
        <v>1</v>
      </c>
      <c r="N11900" s="1">
        <v>43558.323263888888</v>
      </c>
      <c r="O11900">
        <v>23.8</v>
      </c>
      <c r="P11900">
        <v>14.87</v>
      </c>
      <c r="Q11900">
        <v>27.5</v>
      </c>
    </row>
    <row r="11901" spans="1:17" x14ac:dyDescent="0.25">
      <c r="A11901" s="1">
        <v>43559.121990740743</v>
      </c>
      <c r="B11901">
        <v>1</v>
      </c>
      <c r="C11901">
        <v>60</v>
      </c>
      <c r="D11901">
        <v>232.95</v>
      </c>
      <c r="E11901">
        <v>21.17</v>
      </c>
      <c r="F11901">
        <v>0.96</v>
      </c>
      <c r="G11901">
        <v>230.17</v>
      </c>
      <c r="H11901">
        <v>20.5</v>
      </c>
      <c r="I11901">
        <v>1</v>
      </c>
      <c r="J11901">
        <v>231.25</v>
      </c>
      <c r="K11901">
        <v>22.17</v>
      </c>
      <c r="L11901">
        <v>1</v>
      </c>
      <c r="N11901" s="1">
        <v>43560.295138888891</v>
      </c>
      <c r="O11901">
        <v>31.65</v>
      </c>
      <c r="P11901">
        <v>31.97</v>
      </c>
      <c r="Q11901">
        <v>27.47</v>
      </c>
    </row>
    <row r="11902" spans="1:17" x14ac:dyDescent="0.25">
      <c r="A11902" s="1">
        <v>43559.122106481482</v>
      </c>
      <c r="B11902">
        <v>1</v>
      </c>
      <c r="C11902">
        <v>59.8</v>
      </c>
      <c r="D11902">
        <v>233.14</v>
      </c>
      <c r="E11902">
        <v>19.02</v>
      </c>
      <c r="F11902">
        <v>0.96</v>
      </c>
      <c r="G11902">
        <v>230.25</v>
      </c>
      <c r="H11902">
        <v>19.3</v>
      </c>
      <c r="I11902">
        <v>1</v>
      </c>
      <c r="J11902">
        <v>231.1</v>
      </c>
      <c r="K11902">
        <v>23.07</v>
      </c>
      <c r="L11902">
        <v>1</v>
      </c>
      <c r="N11902" s="1">
        <v>43561.015509259261</v>
      </c>
      <c r="O11902">
        <v>22.05</v>
      </c>
      <c r="P11902">
        <v>31.15</v>
      </c>
      <c r="Q11902">
        <v>27.47</v>
      </c>
    </row>
    <row r="11903" spans="1:17" x14ac:dyDescent="0.25">
      <c r="A11903" s="1">
        <v>43559.12222222222</v>
      </c>
      <c r="B11903">
        <v>1</v>
      </c>
      <c r="C11903">
        <v>60</v>
      </c>
      <c r="D11903">
        <v>233.42</v>
      </c>
      <c r="E11903">
        <v>17.350000000000001</v>
      </c>
      <c r="F11903">
        <v>0.97</v>
      </c>
      <c r="G11903">
        <v>230.5</v>
      </c>
      <c r="H11903">
        <v>16.170000000000002</v>
      </c>
      <c r="I11903">
        <v>1</v>
      </c>
      <c r="J11903">
        <v>230.89</v>
      </c>
      <c r="K11903">
        <v>24.45</v>
      </c>
      <c r="L11903">
        <v>1</v>
      </c>
      <c r="N11903" s="1">
        <v>43561.01666666667</v>
      </c>
      <c r="O11903">
        <v>21.77</v>
      </c>
      <c r="P11903">
        <v>29.22</v>
      </c>
      <c r="Q11903">
        <v>27.47</v>
      </c>
    </row>
    <row r="11904" spans="1:17" x14ac:dyDescent="0.25">
      <c r="A11904" s="1">
        <v>43559.122337962966</v>
      </c>
      <c r="B11904">
        <v>1</v>
      </c>
      <c r="C11904">
        <v>60</v>
      </c>
      <c r="D11904">
        <v>233.45</v>
      </c>
      <c r="E11904">
        <v>16.77</v>
      </c>
      <c r="F11904">
        <v>0.96</v>
      </c>
      <c r="G11904">
        <v>230.7</v>
      </c>
      <c r="H11904">
        <v>14.65</v>
      </c>
      <c r="I11904">
        <v>1</v>
      </c>
      <c r="J11904">
        <v>230.78</v>
      </c>
      <c r="K11904">
        <v>25.75</v>
      </c>
      <c r="L11904">
        <v>1</v>
      </c>
      <c r="N11904" s="1">
        <v>43557.774189814816</v>
      </c>
      <c r="O11904">
        <v>34.4</v>
      </c>
      <c r="P11904">
        <v>27.7</v>
      </c>
      <c r="Q11904">
        <v>27.47</v>
      </c>
    </row>
    <row r="11905" spans="1:17" x14ac:dyDescent="0.25">
      <c r="A11905" s="1">
        <v>43559.122453703705</v>
      </c>
      <c r="B11905">
        <v>1</v>
      </c>
      <c r="C11905">
        <v>59.8</v>
      </c>
      <c r="D11905">
        <v>233.17</v>
      </c>
      <c r="E11905">
        <v>18.7</v>
      </c>
      <c r="F11905">
        <v>0.98</v>
      </c>
      <c r="G11905">
        <v>230.73</v>
      </c>
      <c r="H11905">
        <v>14.77</v>
      </c>
      <c r="I11905">
        <v>1</v>
      </c>
      <c r="J11905">
        <v>230.78</v>
      </c>
      <c r="K11905">
        <v>25.12</v>
      </c>
      <c r="L11905">
        <v>1</v>
      </c>
      <c r="N11905" s="1">
        <v>43559.905902777777</v>
      </c>
      <c r="O11905">
        <v>26.8</v>
      </c>
      <c r="P11905">
        <v>27.6</v>
      </c>
      <c r="Q11905">
        <v>27.47</v>
      </c>
    </row>
    <row r="11906" spans="1:17" x14ac:dyDescent="0.25">
      <c r="A11906" s="1">
        <v>43559.122569444444</v>
      </c>
      <c r="B11906">
        <v>1</v>
      </c>
      <c r="C11906">
        <v>60</v>
      </c>
      <c r="D11906">
        <v>232.87</v>
      </c>
      <c r="E11906">
        <v>21.2</v>
      </c>
      <c r="F11906">
        <v>1</v>
      </c>
      <c r="G11906">
        <v>230.75</v>
      </c>
      <c r="H11906">
        <v>15.4</v>
      </c>
      <c r="I11906">
        <v>1</v>
      </c>
      <c r="J11906">
        <v>231</v>
      </c>
      <c r="K11906">
        <v>23.42</v>
      </c>
      <c r="L11906">
        <v>1</v>
      </c>
      <c r="N11906" s="1">
        <v>43560.998379629629</v>
      </c>
      <c r="O11906">
        <v>17.02</v>
      </c>
      <c r="P11906">
        <v>27.57</v>
      </c>
      <c r="Q11906">
        <v>27.47</v>
      </c>
    </row>
    <row r="11907" spans="1:17" x14ac:dyDescent="0.25">
      <c r="A11907" s="1">
        <v>43559.122685185182</v>
      </c>
      <c r="B11907">
        <v>1</v>
      </c>
      <c r="C11907">
        <v>60</v>
      </c>
      <c r="D11907">
        <v>232.85</v>
      </c>
      <c r="E11907">
        <v>20.57</v>
      </c>
      <c r="F11907">
        <v>1</v>
      </c>
      <c r="G11907">
        <v>230.75</v>
      </c>
      <c r="H11907">
        <v>14.8</v>
      </c>
      <c r="I11907">
        <v>1</v>
      </c>
      <c r="J11907">
        <v>231.14</v>
      </c>
      <c r="K11907">
        <v>21.32</v>
      </c>
      <c r="L11907">
        <v>1</v>
      </c>
      <c r="N11907" s="1">
        <v>43560.434027777781</v>
      </c>
      <c r="O11907">
        <v>22.65</v>
      </c>
      <c r="P11907">
        <v>26.92</v>
      </c>
      <c r="Q11907">
        <v>27.47</v>
      </c>
    </row>
    <row r="11908" spans="1:17" x14ac:dyDescent="0.25">
      <c r="A11908" s="1">
        <v>43559.122800925928</v>
      </c>
      <c r="B11908">
        <v>1</v>
      </c>
      <c r="C11908">
        <v>60</v>
      </c>
      <c r="D11908">
        <v>232.89</v>
      </c>
      <c r="E11908">
        <v>20.100000000000001</v>
      </c>
      <c r="F11908">
        <v>1</v>
      </c>
      <c r="G11908">
        <v>230.92</v>
      </c>
      <c r="H11908">
        <v>13.67</v>
      </c>
      <c r="I11908">
        <v>1</v>
      </c>
      <c r="J11908">
        <v>231.28</v>
      </c>
      <c r="K11908">
        <v>20.47</v>
      </c>
      <c r="L11908">
        <v>1</v>
      </c>
      <c r="N11908" s="1">
        <v>43558.34375</v>
      </c>
      <c r="O11908">
        <v>27.95</v>
      </c>
      <c r="P11908">
        <v>26.3</v>
      </c>
      <c r="Q11908">
        <v>27.47</v>
      </c>
    </row>
    <row r="11909" spans="1:17" x14ac:dyDescent="0.25">
      <c r="A11909" s="1">
        <v>43559.122916666667</v>
      </c>
      <c r="B11909">
        <v>1</v>
      </c>
      <c r="C11909">
        <v>60</v>
      </c>
      <c r="D11909">
        <v>233.06</v>
      </c>
      <c r="E11909">
        <v>18.62</v>
      </c>
      <c r="F11909">
        <v>0.96</v>
      </c>
      <c r="G11909">
        <v>230.92</v>
      </c>
      <c r="H11909">
        <v>14.6</v>
      </c>
      <c r="I11909">
        <v>1</v>
      </c>
      <c r="J11909">
        <v>231.25</v>
      </c>
      <c r="K11909">
        <v>21.57</v>
      </c>
      <c r="L11909">
        <v>1</v>
      </c>
      <c r="N11909" s="1">
        <v>43561.331724537034</v>
      </c>
      <c r="O11909">
        <v>24.67</v>
      </c>
      <c r="P11909">
        <v>25.07</v>
      </c>
      <c r="Q11909">
        <v>27.47</v>
      </c>
    </row>
    <row r="11910" spans="1:17" x14ac:dyDescent="0.25">
      <c r="A11910" s="1">
        <v>43559.123032407406</v>
      </c>
      <c r="B11910">
        <v>1</v>
      </c>
      <c r="C11910">
        <v>60</v>
      </c>
      <c r="D11910">
        <v>233.09</v>
      </c>
      <c r="E11910">
        <v>18.47</v>
      </c>
      <c r="F11910">
        <v>0.98</v>
      </c>
      <c r="G11910">
        <v>230.89</v>
      </c>
      <c r="H11910">
        <v>15.7</v>
      </c>
      <c r="I11910">
        <v>1</v>
      </c>
      <c r="J11910">
        <v>231.23</v>
      </c>
      <c r="K11910">
        <v>22.67</v>
      </c>
      <c r="L11910">
        <v>1</v>
      </c>
      <c r="N11910" s="1">
        <v>43559.448611111111</v>
      </c>
      <c r="O11910">
        <v>29.52</v>
      </c>
      <c r="P11910">
        <v>25.05</v>
      </c>
      <c r="Q11910">
        <v>27.47</v>
      </c>
    </row>
    <row r="11911" spans="1:17" x14ac:dyDescent="0.25">
      <c r="A11911" s="1">
        <v>43559.123148148145</v>
      </c>
      <c r="B11911">
        <v>1</v>
      </c>
      <c r="C11911">
        <v>60</v>
      </c>
      <c r="D11911">
        <v>233.09</v>
      </c>
      <c r="E11911">
        <v>18.87</v>
      </c>
      <c r="F11911">
        <v>0.97</v>
      </c>
      <c r="G11911">
        <v>230.75</v>
      </c>
      <c r="H11911">
        <v>16.420000000000002</v>
      </c>
      <c r="I11911">
        <v>1</v>
      </c>
      <c r="J11911">
        <v>231.14</v>
      </c>
      <c r="K11911">
        <v>23.15</v>
      </c>
      <c r="L11911">
        <v>1</v>
      </c>
      <c r="N11911" s="1">
        <v>43561.093981481485</v>
      </c>
      <c r="O11911">
        <v>15.75</v>
      </c>
      <c r="P11911">
        <v>24.77</v>
      </c>
      <c r="Q11911">
        <v>27.47</v>
      </c>
    </row>
    <row r="11912" spans="1:17" x14ac:dyDescent="0.25">
      <c r="A11912" s="1">
        <v>43559.123263888891</v>
      </c>
      <c r="B11912">
        <v>1</v>
      </c>
      <c r="C11912">
        <v>59.8</v>
      </c>
      <c r="D11912">
        <v>233.35</v>
      </c>
      <c r="E11912">
        <v>16.8</v>
      </c>
      <c r="F11912">
        <v>0.97</v>
      </c>
      <c r="G11912">
        <v>230.46</v>
      </c>
      <c r="H11912">
        <v>18.52</v>
      </c>
      <c r="I11912">
        <v>1</v>
      </c>
      <c r="J11912">
        <v>231.17</v>
      </c>
      <c r="K11912">
        <v>23.5</v>
      </c>
      <c r="L11912">
        <v>1</v>
      </c>
      <c r="N11912" s="1">
        <v>43561.439930555556</v>
      </c>
      <c r="O11912">
        <v>15.32</v>
      </c>
      <c r="P11912">
        <v>24.77</v>
      </c>
      <c r="Q11912">
        <v>27.47</v>
      </c>
    </row>
    <row r="11913" spans="1:17" x14ac:dyDescent="0.25">
      <c r="A11913" s="1">
        <v>43559.123379629629</v>
      </c>
      <c r="B11913">
        <v>1</v>
      </c>
      <c r="C11913">
        <v>60</v>
      </c>
      <c r="D11913">
        <v>233.53</v>
      </c>
      <c r="E11913">
        <v>15.72</v>
      </c>
      <c r="F11913">
        <v>0.94</v>
      </c>
      <c r="G11913">
        <v>230.5</v>
      </c>
      <c r="H11913">
        <v>18.850000000000001</v>
      </c>
      <c r="I11913">
        <v>1</v>
      </c>
      <c r="J11913">
        <v>231.5</v>
      </c>
      <c r="K11913">
        <v>20.65</v>
      </c>
      <c r="L11913">
        <v>1</v>
      </c>
      <c r="N11913" s="1">
        <v>43559.475115740737</v>
      </c>
      <c r="O11913">
        <v>29.32</v>
      </c>
      <c r="P11913">
        <v>24.55</v>
      </c>
      <c r="Q11913">
        <v>27.47</v>
      </c>
    </row>
    <row r="11914" spans="1:17" x14ac:dyDescent="0.25">
      <c r="A11914" s="1">
        <v>43559.123495370368</v>
      </c>
      <c r="B11914">
        <v>1</v>
      </c>
      <c r="C11914">
        <v>60</v>
      </c>
      <c r="D11914">
        <v>233.71</v>
      </c>
      <c r="E11914">
        <v>15.07</v>
      </c>
      <c r="F11914">
        <v>0.95</v>
      </c>
      <c r="G11914">
        <v>230.48</v>
      </c>
      <c r="H11914">
        <v>20.22</v>
      </c>
      <c r="I11914">
        <v>1</v>
      </c>
      <c r="J11914">
        <v>231.57</v>
      </c>
      <c r="K11914">
        <v>21.02</v>
      </c>
      <c r="L11914">
        <v>1</v>
      </c>
      <c r="N11914" s="1">
        <v>43560.959606481483</v>
      </c>
      <c r="O11914">
        <v>11.72</v>
      </c>
      <c r="P11914">
        <v>24.4</v>
      </c>
      <c r="Q11914">
        <v>27.47</v>
      </c>
    </row>
    <row r="11915" spans="1:17" x14ac:dyDescent="0.25">
      <c r="A11915" s="1">
        <v>43559.123611111114</v>
      </c>
      <c r="B11915">
        <v>1</v>
      </c>
      <c r="C11915">
        <v>60</v>
      </c>
      <c r="D11915">
        <v>233.64</v>
      </c>
      <c r="E11915">
        <v>16</v>
      </c>
      <c r="F11915">
        <v>0.96</v>
      </c>
      <c r="G11915">
        <v>230.64</v>
      </c>
      <c r="H11915">
        <v>18.97</v>
      </c>
      <c r="I11915">
        <v>1</v>
      </c>
      <c r="J11915">
        <v>231.56</v>
      </c>
      <c r="K11915">
        <v>21.6</v>
      </c>
      <c r="L11915">
        <v>1</v>
      </c>
      <c r="N11915" s="1">
        <v>43557.904976851853</v>
      </c>
      <c r="O11915">
        <v>29.65</v>
      </c>
      <c r="P11915">
        <v>24.15</v>
      </c>
      <c r="Q11915">
        <v>27.47</v>
      </c>
    </row>
    <row r="11916" spans="1:17" x14ac:dyDescent="0.25">
      <c r="A11916" s="1">
        <v>43559.123726851853</v>
      </c>
      <c r="B11916">
        <v>1</v>
      </c>
      <c r="C11916">
        <v>60</v>
      </c>
      <c r="D11916">
        <v>233.62</v>
      </c>
      <c r="E11916">
        <v>16.07</v>
      </c>
      <c r="F11916">
        <v>0.96</v>
      </c>
      <c r="G11916">
        <v>230.92</v>
      </c>
      <c r="H11916">
        <v>16.77</v>
      </c>
      <c r="I11916">
        <v>1</v>
      </c>
      <c r="J11916">
        <v>231.59</v>
      </c>
      <c r="K11916">
        <v>21.27</v>
      </c>
      <c r="L11916">
        <v>1</v>
      </c>
      <c r="N11916" s="1">
        <v>43560.963194444441</v>
      </c>
      <c r="O11916">
        <v>19.62</v>
      </c>
      <c r="P11916">
        <v>23.1</v>
      </c>
      <c r="Q11916">
        <v>27.47</v>
      </c>
    </row>
    <row r="11917" spans="1:17" x14ac:dyDescent="0.25">
      <c r="A11917" s="1">
        <v>43559.123842592591</v>
      </c>
      <c r="B11917">
        <v>1</v>
      </c>
      <c r="C11917">
        <v>60</v>
      </c>
      <c r="D11917">
        <v>233.39</v>
      </c>
      <c r="E11917">
        <v>17.72</v>
      </c>
      <c r="F11917">
        <v>0.96</v>
      </c>
      <c r="G11917">
        <v>230.98</v>
      </c>
      <c r="H11917">
        <v>16.32</v>
      </c>
      <c r="I11917">
        <v>1</v>
      </c>
      <c r="J11917">
        <v>231.67</v>
      </c>
      <c r="K11917">
        <v>20.420000000000002</v>
      </c>
      <c r="L11917">
        <v>1</v>
      </c>
      <c r="N11917" s="1">
        <v>43558.526967592596</v>
      </c>
      <c r="O11917">
        <v>30.57</v>
      </c>
      <c r="P11917">
        <v>23</v>
      </c>
      <c r="Q11917">
        <v>27.47</v>
      </c>
    </row>
    <row r="11918" spans="1:17" x14ac:dyDescent="0.25">
      <c r="A11918" s="1">
        <v>43559.12395833333</v>
      </c>
      <c r="B11918">
        <v>1</v>
      </c>
      <c r="C11918">
        <v>60</v>
      </c>
      <c r="D11918">
        <v>233.32</v>
      </c>
      <c r="E11918">
        <v>18.62</v>
      </c>
      <c r="F11918">
        <v>0.98</v>
      </c>
      <c r="G11918">
        <v>231.25</v>
      </c>
      <c r="H11918">
        <v>14.3</v>
      </c>
      <c r="I11918">
        <v>1</v>
      </c>
      <c r="J11918">
        <v>231.46</v>
      </c>
      <c r="K11918">
        <v>21.65</v>
      </c>
      <c r="L11918">
        <v>1</v>
      </c>
      <c r="N11918" s="1">
        <v>43559.348958333336</v>
      </c>
      <c r="O11918">
        <v>24.17</v>
      </c>
      <c r="P11918">
        <v>22.25</v>
      </c>
      <c r="Q11918">
        <v>27.47</v>
      </c>
    </row>
    <row r="11919" spans="1:17" x14ac:dyDescent="0.25">
      <c r="A11919" s="1">
        <v>43559.124074074076</v>
      </c>
      <c r="B11919">
        <v>1</v>
      </c>
      <c r="C11919">
        <v>60</v>
      </c>
      <c r="D11919">
        <v>233.25</v>
      </c>
      <c r="E11919">
        <v>19.920000000000002</v>
      </c>
      <c r="F11919">
        <v>1</v>
      </c>
      <c r="G11919">
        <v>231.28</v>
      </c>
      <c r="H11919">
        <v>14.8</v>
      </c>
      <c r="I11919">
        <v>1</v>
      </c>
      <c r="J11919">
        <v>231.5</v>
      </c>
      <c r="K11919">
        <v>22.4</v>
      </c>
      <c r="L11919">
        <v>1</v>
      </c>
      <c r="N11919" s="1">
        <v>43561.540509259263</v>
      </c>
      <c r="O11919">
        <v>22.4</v>
      </c>
      <c r="P11919">
        <v>21.97</v>
      </c>
      <c r="Q11919">
        <v>27.47</v>
      </c>
    </row>
    <row r="11920" spans="1:17" x14ac:dyDescent="0.25">
      <c r="A11920" s="1">
        <v>43559.124189814815</v>
      </c>
      <c r="B11920">
        <v>1</v>
      </c>
      <c r="C11920">
        <v>59.3</v>
      </c>
      <c r="D11920">
        <v>232.92</v>
      </c>
      <c r="E11920">
        <v>23.05</v>
      </c>
      <c r="F11920">
        <v>1</v>
      </c>
      <c r="G11920">
        <v>231.39</v>
      </c>
      <c r="H11920">
        <v>15</v>
      </c>
      <c r="I11920">
        <v>1</v>
      </c>
      <c r="J11920">
        <v>231.5</v>
      </c>
      <c r="K11920">
        <v>23.27</v>
      </c>
      <c r="L11920">
        <v>1</v>
      </c>
      <c r="N11920" s="1">
        <v>43561.412268518521</v>
      </c>
      <c r="O11920">
        <v>17.57</v>
      </c>
      <c r="P11920">
        <v>20.55</v>
      </c>
      <c r="Q11920">
        <v>27.47</v>
      </c>
    </row>
    <row r="11921" spans="1:17" x14ac:dyDescent="0.25">
      <c r="A11921" s="1">
        <v>43559.124305555553</v>
      </c>
      <c r="B11921">
        <v>1</v>
      </c>
      <c r="C11921">
        <v>60</v>
      </c>
      <c r="D11921">
        <v>232.98</v>
      </c>
      <c r="E11921">
        <v>23.25</v>
      </c>
      <c r="F11921">
        <v>1</v>
      </c>
      <c r="G11921">
        <v>231.25</v>
      </c>
      <c r="H11921">
        <v>16.95</v>
      </c>
      <c r="I11921">
        <v>1</v>
      </c>
      <c r="J11921">
        <v>231.39</v>
      </c>
      <c r="K11921">
        <v>25.32</v>
      </c>
      <c r="L11921">
        <v>1</v>
      </c>
      <c r="N11921" s="1">
        <v>43560.812384259261</v>
      </c>
      <c r="O11921">
        <v>9.5500000000000007</v>
      </c>
      <c r="P11921">
        <v>18.5</v>
      </c>
      <c r="Q11921">
        <v>27.47</v>
      </c>
    </row>
    <row r="11922" spans="1:17" x14ac:dyDescent="0.25">
      <c r="A11922" s="1">
        <v>43559.124421296299</v>
      </c>
      <c r="B11922">
        <v>1</v>
      </c>
      <c r="C11922">
        <v>59.8</v>
      </c>
      <c r="D11922">
        <v>233.1</v>
      </c>
      <c r="E11922">
        <v>21.45</v>
      </c>
      <c r="F11922">
        <v>1</v>
      </c>
      <c r="G11922">
        <v>230.98</v>
      </c>
      <c r="H11922">
        <v>18.87</v>
      </c>
      <c r="I11922">
        <v>1</v>
      </c>
      <c r="J11922">
        <v>231.45</v>
      </c>
      <c r="K11922">
        <v>23.65</v>
      </c>
      <c r="L11922">
        <v>1</v>
      </c>
      <c r="N11922" s="1">
        <v>43558.101041666669</v>
      </c>
      <c r="O11922">
        <v>24.15</v>
      </c>
      <c r="P11922">
        <v>16.52</v>
      </c>
      <c r="Q11922">
        <v>27.47</v>
      </c>
    </row>
    <row r="11923" spans="1:17" x14ac:dyDescent="0.25">
      <c r="A11923" s="1">
        <v>43559.124537037038</v>
      </c>
      <c r="B11923">
        <v>1</v>
      </c>
      <c r="C11923">
        <v>60</v>
      </c>
      <c r="D11923">
        <v>233.42</v>
      </c>
      <c r="E11923">
        <v>19.5</v>
      </c>
      <c r="F11923">
        <v>1</v>
      </c>
      <c r="G11923">
        <v>230.98</v>
      </c>
      <c r="H11923">
        <v>18.72</v>
      </c>
      <c r="I11923">
        <v>1</v>
      </c>
      <c r="J11923">
        <v>231.39</v>
      </c>
      <c r="K11923">
        <v>23.32</v>
      </c>
      <c r="L11923">
        <v>1</v>
      </c>
      <c r="N11923" s="1">
        <v>43561.357175925928</v>
      </c>
      <c r="O11923">
        <v>19.87</v>
      </c>
      <c r="P11923">
        <v>31.55</v>
      </c>
      <c r="Q11923">
        <v>27.45</v>
      </c>
    </row>
    <row r="11924" spans="1:17" x14ac:dyDescent="0.25">
      <c r="A11924" s="1">
        <v>43559.124652777777</v>
      </c>
      <c r="B11924">
        <v>1</v>
      </c>
      <c r="C11924">
        <v>60</v>
      </c>
      <c r="D11924">
        <v>233.53</v>
      </c>
      <c r="E11924">
        <v>18.62</v>
      </c>
      <c r="F11924">
        <v>1</v>
      </c>
      <c r="G11924">
        <v>231.21</v>
      </c>
      <c r="H11924">
        <v>15.97</v>
      </c>
      <c r="I11924">
        <v>1</v>
      </c>
      <c r="J11924">
        <v>231.25</v>
      </c>
      <c r="K11924">
        <v>24.52</v>
      </c>
      <c r="L11924">
        <v>1</v>
      </c>
      <c r="N11924" s="1">
        <v>43559.910532407404</v>
      </c>
      <c r="O11924">
        <v>28.25</v>
      </c>
      <c r="P11924">
        <v>30.45</v>
      </c>
      <c r="Q11924">
        <v>27.45</v>
      </c>
    </row>
    <row r="11925" spans="1:17" x14ac:dyDescent="0.25">
      <c r="A11925" s="1">
        <v>43559.124768518515</v>
      </c>
      <c r="B11925">
        <v>1</v>
      </c>
      <c r="C11925">
        <v>60</v>
      </c>
      <c r="D11925">
        <v>233.35</v>
      </c>
      <c r="E11925">
        <v>19.149999999999999</v>
      </c>
      <c r="F11925">
        <v>1</v>
      </c>
      <c r="G11925">
        <v>231.39</v>
      </c>
      <c r="H11925">
        <v>14.75</v>
      </c>
      <c r="I11925">
        <v>1</v>
      </c>
      <c r="J11925">
        <v>231.17</v>
      </c>
      <c r="K11925">
        <v>24.3</v>
      </c>
      <c r="L11925">
        <v>1</v>
      </c>
      <c r="N11925" s="1">
        <v>43560.690625000003</v>
      </c>
      <c r="O11925">
        <v>32.35</v>
      </c>
      <c r="P11925">
        <v>29.1</v>
      </c>
      <c r="Q11925">
        <v>27.45</v>
      </c>
    </row>
    <row r="11926" spans="1:17" x14ac:dyDescent="0.25">
      <c r="A11926" s="1">
        <v>43559.124884259261</v>
      </c>
      <c r="B11926">
        <v>1</v>
      </c>
      <c r="C11926">
        <v>60</v>
      </c>
      <c r="D11926">
        <v>233.53</v>
      </c>
      <c r="E11926">
        <v>18.27</v>
      </c>
      <c r="F11926">
        <v>1</v>
      </c>
      <c r="G11926">
        <v>231.25</v>
      </c>
      <c r="H11926">
        <v>16.32</v>
      </c>
      <c r="I11926">
        <v>1</v>
      </c>
      <c r="J11926">
        <v>231.32</v>
      </c>
      <c r="K11926">
        <v>23.62</v>
      </c>
      <c r="L11926">
        <v>1</v>
      </c>
      <c r="N11926" s="1">
        <v>43561.011469907404</v>
      </c>
      <c r="O11926">
        <v>21.27</v>
      </c>
      <c r="P11926">
        <v>28.45</v>
      </c>
      <c r="Q11926">
        <v>27.45</v>
      </c>
    </row>
    <row r="11927" spans="1:17" x14ac:dyDescent="0.25">
      <c r="A11927" s="1">
        <v>43559.125</v>
      </c>
      <c r="B11927">
        <v>1</v>
      </c>
      <c r="C11927">
        <v>60</v>
      </c>
      <c r="D11927">
        <v>233.75</v>
      </c>
      <c r="E11927">
        <v>16.600000000000001</v>
      </c>
      <c r="F11927">
        <v>0.97</v>
      </c>
      <c r="G11927">
        <v>231.17</v>
      </c>
      <c r="H11927">
        <v>17</v>
      </c>
      <c r="I11927">
        <v>1</v>
      </c>
      <c r="J11927">
        <v>231.25</v>
      </c>
      <c r="K11927">
        <v>23.37</v>
      </c>
      <c r="L11927">
        <v>1</v>
      </c>
      <c r="N11927" s="1">
        <v>43558.562037037038</v>
      </c>
      <c r="O11927">
        <v>42.42</v>
      </c>
      <c r="P11927">
        <v>28.25</v>
      </c>
      <c r="Q11927">
        <v>27.45</v>
      </c>
    </row>
    <row r="11928" spans="1:17" x14ac:dyDescent="0.25">
      <c r="A11928" s="1">
        <v>43559.125115740739</v>
      </c>
      <c r="B11928">
        <v>1</v>
      </c>
      <c r="C11928">
        <v>60</v>
      </c>
      <c r="D11928">
        <v>233.95</v>
      </c>
      <c r="E11928">
        <v>14.4</v>
      </c>
      <c r="F11928">
        <v>0.97</v>
      </c>
      <c r="G11928">
        <v>231.09</v>
      </c>
      <c r="H11928">
        <v>16.52</v>
      </c>
      <c r="I11928">
        <v>1</v>
      </c>
      <c r="J11928">
        <v>231.32</v>
      </c>
      <c r="K11928">
        <v>22.07</v>
      </c>
      <c r="L11928">
        <v>1</v>
      </c>
      <c r="N11928" s="1">
        <v>43561.143171296295</v>
      </c>
      <c r="O11928">
        <v>14.35</v>
      </c>
      <c r="P11928">
        <v>26.97</v>
      </c>
      <c r="Q11928">
        <v>27.45</v>
      </c>
    </row>
    <row r="11929" spans="1:17" x14ac:dyDescent="0.25">
      <c r="A11929" s="1">
        <v>43559.125231481485</v>
      </c>
      <c r="B11929">
        <v>1</v>
      </c>
      <c r="C11929">
        <v>60</v>
      </c>
      <c r="D11929">
        <v>233.95</v>
      </c>
      <c r="E11929">
        <v>13.45</v>
      </c>
      <c r="F11929">
        <v>0.95</v>
      </c>
      <c r="G11929">
        <v>230.98</v>
      </c>
      <c r="H11929">
        <v>16.75</v>
      </c>
      <c r="I11929">
        <v>1</v>
      </c>
      <c r="J11929">
        <v>231.34</v>
      </c>
      <c r="K11929">
        <v>20.87</v>
      </c>
      <c r="L11929">
        <v>1</v>
      </c>
      <c r="N11929" s="1">
        <v>43561.052314814813</v>
      </c>
      <c r="O11929">
        <v>18.72</v>
      </c>
      <c r="P11929">
        <v>26.5</v>
      </c>
      <c r="Q11929">
        <v>27.45</v>
      </c>
    </row>
    <row r="11930" spans="1:17" x14ac:dyDescent="0.25">
      <c r="A11930" s="1">
        <v>43559.125347222223</v>
      </c>
      <c r="B11930">
        <v>1</v>
      </c>
      <c r="C11930">
        <v>60</v>
      </c>
      <c r="D11930">
        <v>233.87</v>
      </c>
      <c r="E11930">
        <v>14.6</v>
      </c>
      <c r="F11930">
        <v>0.97</v>
      </c>
      <c r="G11930">
        <v>231.09</v>
      </c>
      <c r="H11930">
        <v>16.420000000000002</v>
      </c>
      <c r="I11930">
        <v>1</v>
      </c>
      <c r="J11930">
        <v>231.46</v>
      </c>
      <c r="K11930">
        <v>19.920000000000002</v>
      </c>
      <c r="L11930">
        <v>1</v>
      </c>
      <c r="N11930" s="1">
        <v>43560.179282407407</v>
      </c>
      <c r="O11930">
        <v>19.670000000000002</v>
      </c>
      <c r="P11930">
        <v>25.52</v>
      </c>
      <c r="Q11930">
        <v>27.45</v>
      </c>
    </row>
    <row r="11931" spans="1:17" x14ac:dyDescent="0.25">
      <c r="A11931" s="1">
        <v>43559.125462962962</v>
      </c>
      <c r="B11931">
        <v>1</v>
      </c>
      <c r="C11931">
        <v>59.8</v>
      </c>
      <c r="D11931">
        <v>233.67</v>
      </c>
      <c r="E11931">
        <v>15.9</v>
      </c>
      <c r="F11931">
        <v>0.98</v>
      </c>
      <c r="G11931">
        <v>231.14</v>
      </c>
      <c r="H11931">
        <v>16.149999999999999</v>
      </c>
      <c r="I11931">
        <v>1</v>
      </c>
      <c r="J11931">
        <v>231.5</v>
      </c>
      <c r="K11931">
        <v>19.57</v>
      </c>
      <c r="L11931">
        <v>1</v>
      </c>
      <c r="N11931" s="1">
        <v>43558.476504629631</v>
      </c>
      <c r="O11931">
        <v>41.4</v>
      </c>
      <c r="P11931">
        <v>22.75</v>
      </c>
      <c r="Q11931">
        <v>27.45</v>
      </c>
    </row>
    <row r="11932" spans="1:17" x14ac:dyDescent="0.25">
      <c r="A11932" s="1">
        <v>43559.125578703701</v>
      </c>
      <c r="B11932">
        <v>1</v>
      </c>
      <c r="C11932">
        <v>60</v>
      </c>
      <c r="D11932">
        <v>233.75</v>
      </c>
      <c r="E11932">
        <v>15.5</v>
      </c>
      <c r="F11932">
        <v>0.98</v>
      </c>
      <c r="G11932">
        <v>231.06</v>
      </c>
      <c r="H11932">
        <v>16.32</v>
      </c>
      <c r="I11932">
        <v>1</v>
      </c>
      <c r="J11932">
        <v>231.92</v>
      </c>
      <c r="K11932">
        <v>19.25</v>
      </c>
      <c r="L11932">
        <v>1</v>
      </c>
      <c r="N11932" s="1">
        <v>43561.519097222219</v>
      </c>
      <c r="O11932">
        <v>22.42</v>
      </c>
      <c r="P11932">
        <v>22.72</v>
      </c>
      <c r="Q11932">
        <v>27.45</v>
      </c>
    </row>
    <row r="11933" spans="1:17" x14ac:dyDescent="0.25">
      <c r="A11933" s="1">
        <v>43559.125694444447</v>
      </c>
      <c r="B11933">
        <v>1</v>
      </c>
      <c r="C11933">
        <v>60</v>
      </c>
      <c r="D11933">
        <v>233.67</v>
      </c>
      <c r="E11933">
        <v>16.600000000000001</v>
      </c>
      <c r="F11933">
        <v>0.98</v>
      </c>
      <c r="G11933">
        <v>230.95</v>
      </c>
      <c r="H11933">
        <v>17.05</v>
      </c>
      <c r="I11933">
        <v>1</v>
      </c>
      <c r="J11933">
        <v>231.81</v>
      </c>
      <c r="K11933">
        <v>19.72</v>
      </c>
      <c r="L11933">
        <v>1</v>
      </c>
      <c r="N11933" s="1">
        <v>43560.175810185188</v>
      </c>
      <c r="O11933">
        <v>19.97</v>
      </c>
      <c r="P11933">
        <v>22.4</v>
      </c>
      <c r="Q11933">
        <v>27.45</v>
      </c>
    </row>
    <row r="11934" spans="1:17" x14ac:dyDescent="0.25">
      <c r="A11934" s="1">
        <v>43559.125810185185</v>
      </c>
      <c r="B11934">
        <v>1</v>
      </c>
      <c r="C11934">
        <v>60</v>
      </c>
      <c r="D11934">
        <v>233.59</v>
      </c>
      <c r="E11934">
        <v>17.82</v>
      </c>
      <c r="F11934">
        <v>0.98</v>
      </c>
      <c r="G11934">
        <v>230.87</v>
      </c>
      <c r="H11934">
        <v>17.55</v>
      </c>
      <c r="I11934">
        <v>1</v>
      </c>
      <c r="J11934">
        <v>231.7</v>
      </c>
      <c r="K11934">
        <v>20.95</v>
      </c>
      <c r="L11934">
        <v>1</v>
      </c>
      <c r="N11934" s="1">
        <v>43561.172222222223</v>
      </c>
      <c r="O11934">
        <v>10.37</v>
      </c>
      <c r="P11934">
        <v>21.9</v>
      </c>
      <c r="Q11934">
        <v>27.45</v>
      </c>
    </row>
    <row r="11935" spans="1:17" x14ac:dyDescent="0.25">
      <c r="A11935" s="1">
        <v>43559.125925925924</v>
      </c>
      <c r="B11935">
        <v>1</v>
      </c>
      <c r="C11935">
        <v>60</v>
      </c>
      <c r="D11935">
        <v>233.71</v>
      </c>
      <c r="E11935">
        <v>17.52</v>
      </c>
      <c r="F11935">
        <v>1</v>
      </c>
      <c r="G11935">
        <v>231.03</v>
      </c>
      <c r="H11935">
        <v>16.72</v>
      </c>
      <c r="I11935">
        <v>1</v>
      </c>
      <c r="J11935">
        <v>231.59</v>
      </c>
      <c r="K11935">
        <v>22.62</v>
      </c>
      <c r="L11935">
        <v>1</v>
      </c>
      <c r="N11935" s="1">
        <v>43558.090624999997</v>
      </c>
      <c r="O11935">
        <v>17.25</v>
      </c>
      <c r="P11935">
        <v>21.75</v>
      </c>
      <c r="Q11935">
        <v>27.45</v>
      </c>
    </row>
    <row r="11936" spans="1:17" x14ac:dyDescent="0.25">
      <c r="A11936" s="1">
        <v>43559.12604166667</v>
      </c>
      <c r="B11936">
        <v>1</v>
      </c>
      <c r="C11936">
        <v>60</v>
      </c>
      <c r="D11936">
        <v>233.53</v>
      </c>
      <c r="E11936">
        <v>19.82</v>
      </c>
      <c r="F11936">
        <v>1</v>
      </c>
      <c r="G11936">
        <v>231.17</v>
      </c>
      <c r="H11936">
        <v>17.27</v>
      </c>
      <c r="I11936">
        <v>1</v>
      </c>
      <c r="J11936">
        <v>231.62</v>
      </c>
      <c r="K11936">
        <v>23.97</v>
      </c>
      <c r="L11936">
        <v>1</v>
      </c>
      <c r="N11936" s="1">
        <v>43561.582986111112</v>
      </c>
      <c r="O11936">
        <v>20.22</v>
      </c>
      <c r="P11936">
        <v>17.52</v>
      </c>
      <c r="Q11936">
        <v>27.45</v>
      </c>
    </row>
    <row r="11937" spans="1:17" x14ac:dyDescent="0.25">
      <c r="A11937" s="1">
        <v>43559.126157407409</v>
      </c>
      <c r="B11937">
        <v>1</v>
      </c>
      <c r="C11937">
        <v>60</v>
      </c>
      <c r="D11937">
        <v>233.45</v>
      </c>
      <c r="E11937">
        <v>22.07</v>
      </c>
      <c r="F11937">
        <v>1</v>
      </c>
      <c r="G11937">
        <v>231.28</v>
      </c>
      <c r="H11937">
        <v>17.87</v>
      </c>
      <c r="I11937">
        <v>1</v>
      </c>
      <c r="J11937">
        <v>231.46</v>
      </c>
      <c r="K11937">
        <v>25.92</v>
      </c>
      <c r="L11937">
        <v>1</v>
      </c>
      <c r="N11937" s="1">
        <v>43559.179166666669</v>
      </c>
      <c r="O11937">
        <v>18.37</v>
      </c>
      <c r="P11937">
        <v>14.35</v>
      </c>
      <c r="Q11937">
        <v>27.45</v>
      </c>
    </row>
    <row r="11938" spans="1:17" x14ac:dyDescent="0.25">
      <c r="A11938" s="1">
        <v>43559.126273148147</v>
      </c>
      <c r="B11938">
        <v>1</v>
      </c>
      <c r="C11938">
        <v>60</v>
      </c>
      <c r="D11938">
        <v>233.39</v>
      </c>
      <c r="E11938">
        <v>22.12</v>
      </c>
      <c r="F11938">
        <v>1</v>
      </c>
      <c r="G11938">
        <v>231.35</v>
      </c>
      <c r="H11938">
        <v>16.3</v>
      </c>
      <c r="I11938">
        <v>1</v>
      </c>
      <c r="J11938">
        <v>231.48</v>
      </c>
      <c r="K11938">
        <v>25.27</v>
      </c>
      <c r="L11938">
        <v>1</v>
      </c>
      <c r="N11938" s="1">
        <v>43559.189351851855</v>
      </c>
      <c r="O11938">
        <v>18.47</v>
      </c>
      <c r="P11938">
        <v>14.32</v>
      </c>
      <c r="Q11938">
        <v>27.45</v>
      </c>
    </row>
    <row r="11939" spans="1:17" x14ac:dyDescent="0.25">
      <c r="A11939" s="1">
        <v>43559.126388888886</v>
      </c>
      <c r="B11939">
        <v>1</v>
      </c>
      <c r="C11939">
        <v>60</v>
      </c>
      <c r="D11939">
        <v>233.46</v>
      </c>
      <c r="E11939">
        <v>22.07</v>
      </c>
      <c r="F11939">
        <v>1</v>
      </c>
      <c r="G11939">
        <v>231.45</v>
      </c>
      <c r="H11939">
        <v>15.02</v>
      </c>
      <c r="I11939">
        <v>1</v>
      </c>
      <c r="J11939">
        <v>231.5</v>
      </c>
      <c r="K11939">
        <v>25.02</v>
      </c>
      <c r="L11939">
        <v>1</v>
      </c>
      <c r="N11939" s="1">
        <v>43561.556018518517</v>
      </c>
      <c r="O11939">
        <v>32.020000000000003</v>
      </c>
      <c r="P11939">
        <v>37.85</v>
      </c>
      <c r="Q11939">
        <v>27.42</v>
      </c>
    </row>
    <row r="11940" spans="1:17" x14ac:dyDescent="0.25">
      <c r="A11940" s="1">
        <v>43559.126504629632</v>
      </c>
      <c r="B11940">
        <v>1</v>
      </c>
      <c r="C11940">
        <v>60</v>
      </c>
      <c r="D11940">
        <v>233.2</v>
      </c>
      <c r="E11940">
        <v>23.17</v>
      </c>
      <c r="F11940">
        <v>1</v>
      </c>
      <c r="G11940">
        <v>231.64</v>
      </c>
      <c r="H11940">
        <v>13.72</v>
      </c>
      <c r="I11940">
        <v>1</v>
      </c>
      <c r="J11940">
        <v>231.59</v>
      </c>
      <c r="K11940">
        <v>24.07</v>
      </c>
      <c r="L11940">
        <v>1</v>
      </c>
      <c r="N11940" s="1">
        <v>43559.732523148145</v>
      </c>
      <c r="O11940">
        <v>34.42</v>
      </c>
      <c r="P11940">
        <v>29.95</v>
      </c>
      <c r="Q11940">
        <v>27.42</v>
      </c>
    </row>
    <row r="11941" spans="1:17" x14ac:dyDescent="0.25">
      <c r="A11941" s="1">
        <v>43559.126620370371</v>
      </c>
      <c r="B11941">
        <v>1</v>
      </c>
      <c r="C11941">
        <v>59.8</v>
      </c>
      <c r="D11941">
        <v>233.46</v>
      </c>
      <c r="E11941">
        <v>21</v>
      </c>
      <c r="F11941">
        <v>0.98</v>
      </c>
      <c r="G11941">
        <v>231.5</v>
      </c>
      <c r="H11941">
        <v>14.55</v>
      </c>
      <c r="I11941">
        <v>1</v>
      </c>
      <c r="J11941">
        <v>231.59</v>
      </c>
      <c r="K11941">
        <v>22.95</v>
      </c>
      <c r="L11941">
        <v>1</v>
      </c>
      <c r="N11941" s="1">
        <v>43561.464583333334</v>
      </c>
      <c r="O11941">
        <v>23.82</v>
      </c>
      <c r="P11941">
        <v>29.3</v>
      </c>
      <c r="Q11941">
        <v>27.42</v>
      </c>
    </row>
    <row r="11942" spans="1:17" x14ac:dyDescent="0.25">
      <c r="A11942" s="1">
        <v>43559.126736111109</v>
      </c>
      <c r="B11942">
        <v>1</v>
      </c>
      <c r="C11942">
        <v>59.8</v>
      </c>
      <c r="D11942">
        <v>233.59</v>
      </c>
      <c r="E11942">
        <v>19.3</v>
      </c>
      <c r="F11942">
        <v>1</v>
      </c>
      <c r="G11942">
        <v>231.23</v>
      </c>
      <c r="H11942">
        <v>16.2</v>
      </c>
      <c r="I11942">
        <v>1</v>
      </c>
      <c r="J11942">
        <v>231.64</v>
      </c>
      <c r="K11942">
        <v>21.72</v>
      </c>
      <c r="L11942">
        <v>1</v>
      </c>
      <c r="N11942" s="1">
        <v>43558.386458333334</v>
      </c>
      <c r="O11942">
        <v>30.32</v>
      </c>
      <c r="P11942">
        <v>29.02</v>
      </c>
      <c r="Q11942">
        <v>27.42</v>
      </c>
    </row>
    <row r="11943" spans="1:17" x14ac:dyDescent="0.25">
      <c r="A11943" s="1">
        <v>43559.126851851855</v>
      </c>
      <c r="B11943">
        <v>1</v>
      </c>
      <c r="C11943">
        <v>59.8</v>
      </c>
      <c r="D11943">
        <v>234.03</v>
      </c>
      <c r="E11943">
        <v>15.25</v>
      </c>
      <c r="F11943">
        <v>0.97</v>
      </c>
      <c r="G11943">
        <v>231.25</v>
      </c>
      <c r="H11943">
        <v>16.52</v>
      </c>
      <c r="I11943">
        <v>1</v>
      </c>
      <c r="J11943">
        <v>231.46</v>
      </c>
      <c r="K11943">
        <v>21.7</v>
      </c>
      <c r="L11943">
        <v>1</v>
      </c>
      <c r="N11943" s="1">
        <v>43560.651736111111</v>
      </c>
      <c r="O11943">
        <v>25.3</v>
      </c>
      <c r="P11943">
        <v>27.7</v>
      </c>
      <c r="Q11943">
        <v>27.42</v>
      </c>
    </row>
    <row r="11944" spans="1:17" x14ac:dyDescent="0.25">
      <c r="A11944" s="1">
        <v>43559.126967592594</v>
      </c>
      <c r="B11944">
        <v>1</v>
      </c>
      <c r="C11944">
        <v>60</v>
      </c>
      <c r="D11944">
        <v>234.1</v>
      </c>
      <c r="E11944">
        <v>13.6</v>
      </c>
      <c r="F11944">
        <v>0.97</v>
      </c>
      <c r="G11944">
        <v>231.23</v>
      </c>
      <c r="H11944">
        <v>15.77</v>
      </c>
      <c r="I11944">
        <v>1</v>
      </c>
      <c r="J11944">
        <v>231.5</v>
      </c>
      <c r="K11944">
        <v>20.72</v>
      </c>
      <c r="L11944">
        <v>1</v>
      </c>
      <c r="N11944" s="1">
        <v>43560.648495370369</v>
      </c>
      <c r="O11944">
        <v>22.62</v>
      </c>
      <c r="P11944">
        <v>25.45</v>
      </c>
      <c r="Q11944">
        <v>27.42</v>
      </c>
    </row>
    <row r="11945" spans="1:17" x14ac:dyDescent="0.25">
      <c r="A11945" s="1">
        <v>43559.127083333333</v>
      </c>
      <c r="B11945">
        <v>1</v>
      </c>
      <c r="C11945">
        <v>60</v>
      </c>
      <c r="D11945">
        <v>234.03</v>
      </c>
      <c r="E11945">
        <v>14.65</v>
      </c>
      <c r="F11945">
        <v>0.97</v>
      </c>
      <c r="G11945">
        <v>231.25</v>
      </c>
      <c r="H11945">
        <v>16.47</v>
      </c>
      <c r="I11945">
        <v>1</v>
      </c>
      <c r="J11945">
        <v>231.59</v>
      </c>
      <c r="K11945">
        <v>20.67</v>
      </c>
      <c r="L11945">
        <v>1</v>
      </c>
      <c r="N11945" s="1">
        <v>43561.535185185188</v>
      </c>
      <c r="O11945">
        <v>23.55</v>
      </c>
      <c r="P11945">
        <v>24.45</v>
      </c>
      <c r="Q11945">
        <v>27.42</v>
      </c>
    </row>
    <row r="11946" spans="1:17" x14ac:dyDescent="0.25">
      <c r="A11946" s="1">
        <v>43559.127199074072</v>
      </c>
      <c r="B11946">
        <v>1</v>
      </c>
      <c r="C11946">
        <v>60</v>
      </c>
      <c r="D11946">
        <v>233.95</v>
      </c>
      <c r="E11946">
        <v>15.42</v>
      </c>
      <c r="F11946">
        <v>0.98</v>
      </c>
      <c r="G11946">
        <v>231.17</v>
      </c>
      <c r="H11946">
        <v>16.95</v>
      </c>
      <c r="I11946">
        <v>1</v>
      </c>
      <c r="J11946">
        <v>231.67</v>
      </c>
      <c r="K11946">
        <v>20.7</v>
      </c>
      <c r="L11946">
        <v>1</v>
      </c>
      <c r="N11946" s="1">
        <v>43559.410069444442</v>
      </c>
      <c r="O11946">
        <v>25.15</v>
      </c>
      <c r="P11946">
        <v>22.65</v>
      </c>
      <c r="Q11946">
        <v>27.42</v>
      </c>
    </row>
    <row r="11947" spans="1:17" x14ac:dyDescent="0.25">
      <c r="A11947" s="1">
        <v>43559.127314814818</v>
      </c>
      <c r="B11947">
        <v>1</v>
      </c>
      <c r="C11947">
        <v>60</v>
      </c>
      <c r="D11947">
        <v>233.89</v>
      </c>
      <c r="E11947">
        <v>16.07</v>
      </c>
      <c r="F11947">
        <v>0.98</v>
      </c>
      <c r="G11947">
        <v>231.25</v>
      </c>
      <c r="H11947">
        <v>16.37</v>
      </c>
      <c r="I11947">
        <v>1</v>
      </c>
      <c r="J11947">
        <v>231.7</v>
      </c>
      <c r="K11947">
        <v>20.05</v>
      </c>
      <c r="L11947">
        <v>1</v>
      </c>
      <c r="N11947" s="1">
        <v>43561.535069444442</v>
      </c>
      <c r="O11947">
        <v>23.05</v>
      </c>
      <c r="P11947">
        <v>22.55</v>
      </c>
      <c r="Q11947">
        <v>27.42</v>
      </c>
    </row>
    <row r="11948" spans="1:17" x14ac:dyDescent="0.25">
      <c r="A11948" s="1">
        <v>43559.127430555556</v>
      </c>
      <c r="B11948">
        <v>1</v>
      </c>
      <c r="C11948">
        <v>60</v>
      </c>
      <c r="D11948">
        <v>233.78</v>
      </c>
      <c r="E11948">
        <v>16.8</v>
      </c>
      <c r="F11948">
        <v>0.98</v>
      </c>
      <c r="G11948">
        <v>231.12</v>
      </c>
      <c r="H11948">
        <v>16.55</v>
      </c>
      <c r="I11948">
        <v>1</v>
      </c>
      <c r="J11948">
        <v>231.7</v>
      </c>
      <c r="K11948">
        <v>19.57</v>
      </c>
      <c r="L11948">
        <v>1</v>
      </c>
      <c r="N11948" s="1">
        <v>43559.445717592593</v>
      </c>
      <c r="O11948">
        <v>26.45</v>
      </c>
      <c r="P11948">
        <v>22.52</v>
      </c>
      <c r="Q11948">
        <v>27.42</v>
      </c>
    </row>
    <row r="11949" spans="1:17" x14ac:dyDescent="0.25">
      <c r="A11949" s="1">
        <v>43559.127546296295</v>
      </c>
      <c r="B11949">
        <v>1</v>
      </c>
      <c r="C11949">
        <v>60</v>
      </c>
      <c r="D11949">
        <v>233.85</v>
      </c>
      <c r="E11949">
        <v>17.149999999999999</v>
      </c>
      <c r="F11949">
        <v>0.98</v>
      </c>
      <c r="G11949">
        <v>231.12</v>
      </c>
      <c r="H11949">
        <v>18.25</v>
      </c>
      <c r="I11949">
        <v>1</v>
      </c>
      <c r="J11949">
        <v>231.67</v>
      </c>
      <c r="K11949">
        <v>21.17</v>
      </c>
      <c r="L11949">
        <v>1</v>
      </c>
      <c r="N11949" s="1">
        <v>43560.345370370371</v>
      </c>
      <c r="O11949">
        <v>21.82</v>
      </c>
      <c r="P11949">
        <v>22.25</v>
      </c>
      <c r="Q11949">
        <v>27.42</v>
      </c>
    </row>
    <row r="11950" spans="1:17" x14ac:dyDescent="0.25">
      <c r="A11950" s="1">
        <v>43559.127662037034</v>
      </c>
      <c r="B11950">
        <v>1</v>
      </c>
      <c r="C11950">
        <v>60</v>
      </c>
      <c r="D11950">
        <v>233.92</v>
      </c>
      <c r="E11950">
        <v>16.920000000000002</v>
      </c>
      <c r="F11950">
        <v>1</v>
      </c>
      <c r="G11950">
        <v>231</v>
      </c>
      <c r="H11950">
        <v>20.2</v>
      </c>
      <c r="I11950">
        <v>1</v>
      </c>
      <c r="J11950">
        <v>231.57</v>
      </c>
      <c r="K11950">
        <v>23.32</v>
      </c>
      <c r="L11950">
        <v>1</v>
      </c>
      <c r="N11950" s="1">
        <v>43559.081250000003</v>
      </c>
      <c r="O11950">
        <v>22.3</v>
      </c>
      <c r="P11950">
        <v>21.2</v>
      </c>
      <c r="Q11950">
        <v>27.42</v>
      </c>
    </row>
    <row r="11951" spans="1:17" x14ac:dyDescent="0.25">
      <c r="A11951" s="1">
        <v>43559.12777777778</v>
      </c>
      <c r="B11951">
        <v>1</v>
      </c>
      <c r="C11951">
        <v>59.8</v>
      </c>
      <c r="D11951">
        <v>233.78</v>
      </c>
      <c r="E11951">
        <v>18.22</v>
      </c>
      <c r="F11951">
        <v>1</v>
      </c>
      <c r="G11951">
        <v>231.03</v>
      </c>
      <c r="H11951">
        <v>19.97</v>
      </c>
      <c r="I11951">
        <v>1</v>
      </c>
      <c r="J11951">
        <v>231.45</v>
      </c>
      <c r="K11951">
        <v>24.32</v>
      </c>
      <c r="L11951">
        <v>1</v>
      </c>
      <c r="N11951" s="1">
        <v>43560.533564814818</v>
      </c>
      <c r="O11951">
        <v>20.85</v>
      </c>
      <c r="P11951">
        <v>20.3</v>
      </c>
      <c r="Q11951">
        <v>27.42</v>
      </c>
    </row>
    <row r="11952" spans="1:17" x14ac:dyDescent="0.25">
      <c r="A11952" s="1">
        <v>43559.127893518518</v>
      </c>
      <c r="B11952">
        <v>1</v>
      </c>
      <c r="C11952">
        <v>59.8</v>
      </c>
      <c r="D11952">
        <v>233.59</v>
      </c>
      <c r="E11952">
        <v>20.57</v>
      </c>
      <c r="F11952">
        <v>1</v>
      </c>
      <c r="G11952">
        <v>230.89</v>
      </c>
      <c r="H11952">
        <v>20.9</v>
      </c>
      <c r="I11952">
        <v>1</v>
      </c>
      <c r="J11952">
        <v>231.35</v>
      </c>
      <c r="K11952">
        <v>24.95</v>
      </c>
      <c r="L11952">
        <v>1</v>
      </c>
      <c r="N11952" s="1">
        <v>43559.355902777781</v>
      </c>
      <c r="O11952">
        <v>23.85</v>
      </c>
      <c r="P11952">
        <v>20.149999999999999</v>
      </c>
      <c r="Q11952">
        <v>27.42</v>
      </c>
    </row>
    <row r="11953" spans="1:17" x14ac:dyDescent="0.25">
      <c r="A11953" s="1">
        <v>43559.128009259257</v>
      </c>
      <c r="B11953">
        <v>1</v>
      </c>
      <c r="C11953">
        <v>59.8</v>
      </c>
      <c r="D11953">
        <v>233.48</v>
      </c>
      <c r="E11953">
        <v>22.05</v>
      </c>
      <c r="F11953">
        <v>1</v>
      </c>
      <c r="G11953">
        <v>230.75</v>
      </c>
      <c r="H11953">
        <v>21.65</v>
      </c>
      <c r="I11953">
        <v>1</v>
      </c>
      <c r="J11953">
        <v>231.34</v>
      </c>
      <c r="K11953">
        <v>25.1</v>
      </c>
      <c r="L11953">
        <v>1</v>
      </c>
      <c r="N11953" s="1">
        <v>43558.109606481485</v>
      </c>
      <c r="O11953">
        <v>22.4</v>
      </c>
      <c r="P11953">
        <v>19.670000000000002</v>
      </c>
      <c r="Q11953">
        <v>27.42</v>
      </c>
    </row>
    <row r="11954" spans="1:17" x14ac:dyDescent="0.25">
      <c r="A11954" s="1">
        <v>43559.128125000003</v>
      </c>
      <c r="B11954">
        <v>1</v>
      </c>
      <c r="C11954">
        <v>59.8</v>
      </c>
      <c r="D11954">
        <v>233.5</v>
      </c>
      <c r="E11954">
        <v>21.27</v>
      </c>
      <c r="F11954">
        <v>1</v>
      </c>
      <c r="G11954">
        <v>230.84</v>
      </c>
      <c r="H11954">
        <v>20.07</v>
      </c>
      <c r="I11954">
        <v>1</v>
      </c>
      <c r="J11954">
        <v>231.48</v>
      </c>
      <c r="K11954">
        <v>23.17</v>
      </c>
      <c r="L11954">
        <v>1</v>
      </c>
      <c r="N11954" s="1">
        <v>43557.773263888892</v>
      </c>
      <c r="O11954">
        <v>35.369999999999997</v>
      </c>
      <c r="P11954">
        <v>33.57</v>
      </c>
      <c r="Q11954">
        <v>27.4</v>
      </c>
    </row>
    <row r="11955" spans="1:17" x14ac:dyDescent="0.25">
      <c r="A11955" s="1">
        <v>43559.128240740742</v>
      </c>
      <c r="B11955">
        <v>1</v>
      </c>
      <c r="C11955">
        <v>60</v>
      </c>
      <c r="D11955">
        <v>233.45</v>
      </c>
      <c r="E11955">
        <v>20.75</v>
      </c>
      <c r="F11955">
        <v>1</v>
      </c>
      <c r="G11955">
        <v>231.31</v>
      </c>
      <c r="H11955">
        <v>16.77</v>
      </c>
      <c r="I11955">
        <v>1</v>
      </c>
      <c r="J11955">
        <v>231.64</v>
      </c>
      <c r="K11955">
        <v>21.22</v>
      </c>
      <c r="L11955">
        <v>1</v>
      </c>
      <c r="N11955" s="1">
        <v>43557.770138888889</v>
      </c>
      <c r="O11955">
        <v>38.1</v>
      </c>
      <c r="P11955">
        <v>32.82</v>
      </c>
      <c r="Q11955">
        <v>27.4</v>
      </c>
    </row>
    <row r="11956" spans="1:17" x14ac:dyDescent="0.25">
      <c r="A11956" s="1">
        <v>43559.12835648148</v>
      </c>
      <c r="B11956">
        <v>1</v>
      </c>
      <c r="C11956">
        <v>60</v>
      </c>
      <c r="D11956">
        <v>233.71</v>
      </c>
      <c r="E11956">
        <v>17.600000000000001</v>
      </c>
      <c r="F11956">
        <v>0.98</v>
      </c>
      <c r="G11956">
        <v>231.56</v>
      </c>
      <c r="H11956">
        <v>14.4</v>
      </c>
      <c r="I11956">
        <v>1</v>
      </c>
      <c r="J11956">
        <v>231.82</v>
      </c>
      <c r="K11956">
        <v>20.05</v>
      </c>
      <c r="L11956">
        <v>1</v>
      </c>
      <c r="N11956" s="1">
        <v>43560.291203703702</v>
      </c>
      <c r="O11956">
        <v>25.42</v>
      </c>
      <c r="P11956">
        <v>32.549999999999997</v>
      </c>
      <c r="Q11956">
        <v>27.4</v>
      </c>
    </row>
    <row r="11957" spans="1:17" x14ac:dyDescent="0.25">
      <c r="A11957" s="1">
        <v>43559.128472222219</v>
      </c>
      <c r="B11957">
        <v>1</v>
      </c>
      <c r="C11957">
        <v>60</v>
      </c>
      <c r="D11957">
        <v>233.95</v>
      </c>
      <c r="E11957">
        <v>15.22</v>
      </c>
      <c r="F11957">
        <v>0.96</v>
      </c>
      <c r="G11957">
        <v>231.7</v>
      </c>
      <c r="H11957">
        <v>12.32</v>
      </c>
      <c r="I11957">
        <v>0.96</v>
      </c>
      <c r="J11957">
        <v>231.89</v>
      </c>
      <c r="K11957">
        <v>19</v>
      </c>
      <c r="L11957">
        <v>1</v>
      </c>
      <c r="N11957" s="1">
        <v>43560.996527777781</v>
      </c>
      <c r="O11957">
        <v>20.87</v>
      </c>
      <c r="P11957">
        <v>31.75</v>
      </c>
      <c r="Q11957">
        <v>27.4</v>
      </c>
    </row>
    <row r="11958" spans="1:17" x14ac:dyDescent="0.25">
      <c r="A11958" s="1">
        <v>43559.128587962965</v>
      </c>
      <c r="B11958">
        <v>1</v>
      </c>
      <c r="C11958">
        <v>60</v>
      </c>
      <c r="D11958">
        <v>233.98</v>
      </c>
      <c r="E11958">
        <v>13.85</v>
      </c>
      <c r="F11958">
        <v>0.95</v>
      </c>
      <c r="G11958">
        <v>231.73</v>
      </c>
      <c r="H11958">
        <v>11.2</v>
      </c>
      <c r="I11958">
        <v>0.96</v>
      </c>
      <c r="J11958">
        <v>231.71</v>
      </c>
      <c r="K11958">
        <v>19.45</v>
      </c>
      <c r="L11958">
        <v>1</v>
      </c>
      <c r="N11958" s="1">
        <v>43557.951388888891</v>
      </c>
      <c r="O11958">
        <v>31.1</v>
      </c>
      <c r="P11958">
        <v>30.87</v>
      </c>
      <c r="Q11958">
        <v>27.4</v>
      </c>
    </row>
    <row r="11959" spans="1:17" x14ac:dyDescent="0.25">
      <c r="A11959" s="1">
        <v>43559.128703703704</v>
      </c>
      <c r="B11959">
        <v>1</v>
      </c>
      <c r="C11959">
        <v>59.8</v>
      </c>
      <c r="D11959">
        <v>234.06</v>
      </c>
      <c r="E11959">
        <v>13.32</v>
      </c>
      <c r="F11959">
        <v>0.95</v>
      </c>
      <c r="G11959">
        <v>231.57</v>
      </c>
      <c r="H11959">
        <v>11.52</v>
      </c>
      <c r="I11959">
        <v>0.98</v>
      </c>
      <c r="J11959">
        <v>231.56</v>
      </c>
      <c r="K11959">
        <v>20.22</v>
      </c>
      <c r="L11959">
        <v>1</v>
      </c>
      <c r="N11959" s="1">
        <v>43557.902662037035</v>
      </c>
      <c r="O11959">
        <v>31.2</v>
      </c>
      <c r="P11959">
        <v>30.72</v>
      </c>
      <c r="Q11959">
        <v>27.4</v>
      </c>
    </row>
    <row r="11960" spans="1:17" x14ac:dyDescent="0.25">
      <c r="A11960" s="1">
        <v>43559.128819444442</v>
      </c>
      <c r="B11960">
        <v>1</v>
      </c>
      <c r="C11960">
        <v>59.8</v>
      </c>
      <c r="D11960">
        <v>233.98</v>
      </c>
      <c r="E11960">
        <v>14.85</v>
      </c>
      <c r="F11960">
        <v>0.98</v>
      </c>
      <c r="G11960">
        <v>231.39</v>
      </c>
      <c r="H11960">
        <v>14.15</v>
      </c>
      <c r="I11960">
        <v>1</v>
      </c>
      <c r="J11960">
        <v>231.67</v>
      </c>
      <c r="K11960">
        <v>20.77</v>
      </c>
      <c r="L11960">
        <v>1</v>
      </c>
      <c r="N11960" s="1">
        <v>43557.947453703702</v>
      </c>
      <c r="O11960">
        <v>30.1</v>
      </c>
      <c r="P11960">
        <v>29.02</v>
      </c>
      <c r="Q11960">
        <v>27.4</v>
      </c>
    </row>
    <row r="11961" spans="1:17" x14ac:dyDescent="0.25">
      <c r="A11961" s="1">
        <v>43559.128935185188</v>
      </c>
      <c r="B11961">
        <v>1</v>
      </c>
      <c r="C11961">
        <v>59.8</v>
      </c>
      <c r="D11961">
        <v>233.5</v>
      </c>
      <c r="E11961">
        <v>18.45</v>
      </c>
      <c r="F11961">
        <v>0.98</v>
      </c>
      <c r="G11961">
        <v>231.25</v>
      </c>
      <c r="H11961">
        <v>15.57</v>
      </c>
      <c r="I11961">
        <v>1</v>
      </c>
      <c r="J11961">
        <v>231.75</v>
      </c>
      <c r="K11961">
        <v>20.25</v>
      </c>
      <c r="L11961">
        <v>1</v>
      </c>
      <c r="N11961" s="1">
        <v>43560.421064814815</v>
      </c>
      <c r="O11961">
        <v>28.32</v>
      </c>
      <c r="P11961">
        <v>28.95</v>
      </c>
      <c r="Q11961">
        <v>27.4</v>
      </c>
    </row>
    <row r="11962" spans="1:17" x14ac:dyDescent="0.25">
      <c r="A11962" s="1">
        <v>43559.129050925927</v>
      </c>
      <c r="B11962">
        <v>1</v>
      </c>
      <c r="C11962">
        <v>59.8</v>
      </c>
      <c r="D11962">
        <v>233.39</v>
      </c>
      <c r="E11962">
        <v>19.72</v>
      </c>
      <c r="F11962">
        <v>0.97</v>
      </c>
      <c r="G11962">
        <v>231.39</v>
      </c>
      <c r="H11962">
        <v>15.65</v>
      </c>
      <c r="I11962">
        <v>1</v>
      </c>
      <c r="J11962">
        <v>231.82</v>
      </c>
      <c r="K11962">
        <v>20.75</v>
      </c>
      <c r="L11962">
        <v>1</v>
      </c>
      <c r="N11962" s="1">
        <v>43560.431597222225</v>
      </c>
      <c r="O11962">
        <v>24</v>
      </c>
      <c r="P11962">
        <v>27.3</v>
      </c>
      <c r="Q11962">
        <v>27.4</v>
      </c>
    </row>
    <row r="11963" spans="1:17" x14ac:dyDescent="0.25">
      <c r="A11963" s="1">
        <v>43559.129166666666</v>
      </c>
      <c r="B11963">
        <v>1</v>
      </c>
      <c r="C11963">
        <v>60</v>
      </c>
      <c r="D11963">
        <v>233.42</v>
      </c>
      <c r="E11963">
        <v>20</v>
      </c>
      <c r="F11963">
        <v>1</v>
      </c>
      <c r="G11963">
        <v>231.39</v>
      </c>
      <c r="H11963">
        <v>16.399999999999999</v>
      </c>
      <c r="I11963">
        <v>1</v>
      </c>
      <c r="J11963">
        <v>231.73</v>
      </c>
      <c r="K11963">
        <v>22.22</v>
      </c>
      <c r="L11963">
        <v>1</v>
      </c>
      <c r="N11963" s="1">
        <v>43560.998495370368</v>
      </c>
      <c r="O11963">
        <v>16.850000000000001</v>
      </c>
      <c r="P11963">
        <v>27.05</v>
      </c>
      <c r="Q11963">
        <v>27.4</v>
      </c>
    </row>
    <row r="11964" spans="1:17" x14ac:dyDescent="0.25">
      <c r="A11964" s="1">
        <v>43559.129282407404</v>
      </c>
      <c r="B11964">
        <v>1</v>
      </c>
      <c r="C11964">
        <v>60</v>
      </c>
      <c r="D11964">
        <v>233.48</v>
      </c>
      <c r="E11964">
        <v>20.170000000000002</v>
      </c>
      <c r="F11964">
        <v>1</v>
      </c>
      <c r="G11964">
        <v>231.2</v>
      </c>
      <c r="H11964">
        <v>18.32</v>
      </c>
      <c r="I11964">
        <v>1</v>
      </c>
      <c r="J11964">
        <v>231.32</v>
      </c>
      <c r="K11964">
        <v>25.27</v>
      </c>
      <c r="L11964">
        <v>1</v>
      </c>
      <c r="N11964" s="1">
        <v>43560.999895833331</v>
      </c>
      <c r="O11964">
        <v>17.22</v>
      </c>
      <c r="P11964">
        <v>26.3</v>
      </c>
      <c r="Q11964">
        <v>27.4</v>
      </c>
    </row>
    <row r="11965" spans="1:17" x14ac:dyDescent="0.25">
      <c r="A11965" s="1">
        <v>43559.12939814815</v>
      </c>
      <c r="B11965">
        <v>1</v>
      </c>
      <c r="C11965">
        <v>59.8</v>
      </c>
      <c r="D11965">
        <v>233.62</v>
      </c>
      <c r="E11965">
        <v>19.899999999999999</v>
      </c>
      <c r="F11965">
        <v>1</v>
      </c>
      <c r="G11965">
        <v>231.14</v>
      </c>
      <c r="H11965">
        <v>18.55</v>
      </c>
      <c r="I11965">
        <v>1</v>
      </c>
      <c r="J11965">
        <v>230.95</v>
      </c>
      <c r="K11965">
        <v>28.6</v>
      </c>
      <c r="L11965">
        <v>1</v>
      </c>
      <c r="N11965" s="1">
        <v>43561.135300925926</v>
      </c>
      <c r="O11965">
        <v>12.92</v>
      </c>
      <c r="P11965">
        <v>25.7</v>
      </c>
      <c r="Q11965">
        <v>27.4</v>
      </c>
    </row>
    <row r="11966" spans="1:17" x14ac:dyDescent="0.25">
      <c r="A11966" s="1">
        <v>43559.129513888889</v>
      </c>
      <c r="B11966">
        <v>1</v>
      </c>
      <c r="C11966">
        <v>59.8</v>
      </c>
      <c r="D11966">
        <v>233.73</v>
      </c>
      <c r="E11966">
        <v>19.45</v>
      </c>
      <c r="F11966">
        <v>1</v>
      </c>
      <c r="G11966">
        <v>231.21</v>
      </c>
      <c r="H11966">
        <v>19.57</v>
      </c>
      <c r="I11966">
        <v>1</v>
      </c>
      <c r="J11966">
        <v>230.96</v>
      </c>
      <c r="K11966">
        <v>30.3</v>
      </c>
      <c r="L11966">
        <v>1</v>
      </c>
      <c r="N11966" s="1">
        <v>43559.475462962961</v>
      </c>
      <c r="O11966">
        <v>29.45</v>
      </c>
      <c r="P11966">
        <v>24.67</v>
      </c>
      <c r="Q11966">
        <v>27.4</v>
      </c>
    </row>
    <row r="11967" spans="1:17" x14ac:dyDescent="0.25">
      <c r="A11967" s="1">
        <v>43559.129629629628</v>
      </c>
      <c r="B11967">
        <v>1</v>
      </c>
      <c r="C11967">
        <v>60</v>
      </c>
      <c r="D11967">
        <v>233.59</v>
      </c>
      <c r="E11967">
        <v>18.850000000000001</v>
      </c>
      <c r="F11967">
        <v>1</v>
      </c>
      <c r="G11967">
        <v>231.14</v>
      </c>
      <c r="H11967">
        <v>20.170000000000002</v>
      </c>
      <c r="I11967">
        <v>1</v>
      </c>
      <c r="J11967">
        <v>231.42</v>
      </c>
      <c r="K11967">
        <v>25.62</v>
      </c>
      <c r="L11967">
        <v>1</v>
      </c>
      <c r="N11967" s="1">
        <v>43559.909143518518</v>
      </c>
      <c r="O11967">
        <v>29.35</v>
      </c>
      <c r="P11967">
        <v>24.55</v>
      </c>
      <c r="Q11967">
        <v>27.4</v>
      </c>
    </row>
    <row r="11968" spans="1:17" x14ac:dyDescent="0.25">
      <c r="A11968" s="1">
        <v>43559.129745370374</v>
      </c>
      <c r="B11968">
        <v>1</v>
      </c>
      <c r="C11968">
        <v>60</v>
      </c>
      <c r="D11968">
        <v>233.71</v>
      </c>
      <c r="E11968">
        <v>17.670000000000002</v>
      </c>
      <c r="F11968">
        <v>1</v>
      </c>
      <c r="G11968">
        <v>231.14</v>
      </c>
      <c r="H11968">
        <v>20</v>
      </c>
      <c r="I11968">
        <v>1</v>
      </c>
      <c r="J11968">
        <v>231.67</v>
      </c>
      <c r="K11968">
        <v>23.02</v>
      </c>
      <c r="L11968">
        <v>1</v>
      </c>
      <c r="N11968" s="1">
        <v>43561.170717592591</v>
      </c>
      <c r="O11968">
        <v>14.9</v>
      </c>
      <c r="P11968">
        <v>20.2</v>
      </c>
      <c r="Q11968">
        <v>27.4</v>
      </c>
    </row>
    <row r="11969" spans="1:17" x14ac:dyDescent="0.25">
      <c r="A11969" s="1">
        <v>43559.129861111112</v>
      </c>
      <c r="B11969">
        <v>1</v>
      </c>
      <c r="C11969">
        <v>60</v>
      </c>
      <c r="D11969">
        <v>233.5</v>
      </c>
      <c r="E11969">
        <v>19.52</v>
      </c>
      <c r="F11969">
        <v>1</v>
      </c>
      <c r="G11969">
        <v>231.09</v>
      </c>
      <c r="H11969">
        <v>20.37</v>
      </c>
      <c r="I11969">
        <v>1</v>
      </c>
      <c r="J11969">
        <v>231.75</v>
      </c>
      <c r="K11969">
        <v>21.75</v>
      </c>
      <c r="L11969">
        <v>1</v>
      </c>
      <c r="N11969" s="1">
        <v>43560.850347222222</v>
      </c>
      <c r="O11969">
        <v>12.87</v>
      </c>
      <c r="P11969">
        <v>17.8</v>
      </c>
      <c r="Q11969">
        <v>27.4</v>
      </c>
    </row>
    <row r="11970" spans="1:17" x14ac:dyDescent="0.25">
      <c r="A11970" s="1">
        <v>43559.129976851851</v>
      </c>
      <c r="B11970">
        <v>1</v>
      </c>
      <c r="C11970">
        <v>60</v>
      </c>
      <c r="D11970">
        <v>233.64</v>
      </c>
      <c r="E11970">
        <v>18.12</v>
      </c>
      <c r="F11970">
        <v>1</v>
      </c>
      <c r="G11970">
        <v>231.03</v>
      </c>
      <c r="H11970">
        <v>19.920000000000002</v>
      </c>
      <c r="I11970">
        <v>1</v>
      </c>
      <c r="J11970">
        <v>231.78</v>
      </c>
      <c r="K11970">
        <v>20.8</v>
      </c>
      <c r="L11970">
        <v>1</v>
      </c>
      <c r="N11970" s="1">
        <v>43558.835648148146</v>
      </c>
      <c r="O11970">
        <v>30.05</v>
      </c>
      <c r="P11970">
        <v>15.8</v>
      </c>
      <c r="Q11970">
        <v>27.4</v>
      </c>
    </row>
    <row r="11971" spans="1:17" x14ac:dyDescent="0.25">
      <c r="A11971" s="1">
        <v>43559.13009259259</v>
      </c>
      <c r="B11971">
        <v>1</v>
      </c>
      <c r="C11971">
        <v>60</v>
      </c>
      <c r="D11971">
        <v>233.48</v>
      </c>
      <c r="E11971">
        <v>18.850000000000001</v>
      </c>
      <c r="F11971">
        <v>1</v>
      </c>
      <c r="G11971">
        <v>231.09</v>
      </c>
      <c r="H11971">
        <v>19.149999999999999</v>
      </c>
      <c r="I11971">
        <v>1</v>
      </c>
      <c r="J11971">
        <v>232.03</v>
      </c>
      <c r="K11971">
        <v>18.05</v>
      </c>
      <c r="L11971">
        <v>1</v>
      </c>
      <c r="N11971" s="1">
        <v>43560.495486111111</v>
      </c>
      <c r="O11971">
        <v>29.12</v>
      </c>
      <c r="P11971">
        <v>39.92</v>
      </c>
      <c r="Q11971">
        <v>27.37</v>
      </c>
    </row>
    <row r="11972" spans="1:17" x14ac:dyDescent="0.25">
      <c r="A11972" s="1">
        <v>43559.130208333336</v>
      </c>
      <c r="B11972">
        <v>1</v>
      </c>
      <c r="C11972">
        <v>59.8</v>
      </c>
      <c r="D11972">
        <v>233.62</v>
      </c>
      <c r="E11972">
        <v>17.05</v>
      </c>
      <c r="F11972">
        <v>0.98</v>
      </c>
      <c r="G11972">
        <v>231.25</v>
      </c>
      <c r="H11972">
        <v>17.52</v>
      </c>
      <c r="I11972">
        <v>1</v>
      </c>
      <c r="J11972">
        <v>231.98</v>
      </c>
      <c r="K11972">
        <v>18.420000000000002</v>
      </c>
      <c r="L11972">
        <v>1</v>
      </c>
      <c r="N11972" s="1">
        <v>43557.767129629632</v>
      </c>
      <c r="O11972">
        <v>32.049999999999997</v>
      </c>
      <c r="P11972">
        <v>32.369999999999997</v>
      </c>
      <c r="Q11972">
        <v>27.37</v>
      </c>
    </row>
    <row r="11973" spans="1:17" x14ac:dyDescent="0.25">
      <c r="A11973" s="1">
        <v>43559.130324074074</v>
      </c>
      <c r="B11973">
        <v>1</v>
      </c>
      <c r="C11973">
        <v>60</v>
      </c>
      <c r="D11973">
        <v>233.84</v>
      </c>
      <c r="E11973">
        <v>15.65</v>
      </c>
      <c r="F11973">
        <v>0.98</v>
      </c>
      <c r="G11973">
        <v>231.35</v>
      </c>
      <c r="H11973">
        <v>16.55</v>
      </c>
      <c r="I11973">
        <v>1</v>
      </c>
      <c r="J11973">
        <v>231.7</v>
      </c>
      <c r="K11973">
        <v>21.17</v>
      </c>
      <c r="L11973">
        <v>1</v>
      </c>
      <c r="N11973" s="1">
        <v>43560.291550925926</v>
      </c>
      <c r="O11973">
        <v>28.65</v>
      </c>
      <c r="P11973">
        <v>30.07</v>
      </c>
      <c r="Q11973">
        <v>27.37</v>
      </c>
    </row>
    <row r="11974" spans="1:17" x14ac:dyDescent="0.25">
      <c r="A11974" s="1">
        <v>43559.130439814813</v>
      </c>
      <c r="B11974">
        <v>1</v>
      </c>
      <c r="C11974">
        <v>59.8</v>
      </c>
      <c r="D11974">
        <v>233.82</v>
      </c>
      <c r="E11974">
        <v>15.32</v>
      </c>
      <c r="F11974">
        <v>0.96</v>
      </c>
      <c r="G11974">
        <v>231.48</v>
      </c>
      <c r="H11974">
        <v>15.75</v>
      </c>
      <c r="I11974">
        <v>1</v>
      </c>
      <c r="J11974">
        <v>231.78</v>
      </c>
      <c r="K11974">
        <v>20.12</v>
      </c>
      <c r="L11974">
        <v>1</v>
      </c>
      <c r="N11974" s="1">
        <v>43561.38784722222</v>
      </c>
      <c r="O11974">
        <v>26.12</v>
      </c>
      <c r="P11974">
        <v>29.15</v>
      </c>
      <c r="Q11974">
        <v>27.37</v>
      </c>
    </row>
    <row r="11975" spans="1:17" x14ac:dyDescent="0.25">
      <c r="A11975" s="1">
        <v>43559.130555555559</v>
      </c>
      <c r="B11975">
        <v>1</v>
      </c>
      <c r="C11975">
        <v>59.8</v>
      </c>
      <c r="D11975">
        <v>234</v>
      </c>
      <c r="E11975">
        <v>13.85</v>
      </c>
      <c r="F11975">
        <v>0.95</v>
      </c>
      <c r="G11975">
        <v>231.6</v>
      </c>
      <c r="H11975">
        <v>13.82</v>
      </c>
      <c r="I11975">
        <v>1</v>
      </c>
      <c r="J11975">
        <v>231.75</v>
      </c>
      <c r="K11975">
        <v>20.2</v>
      </c>
      <c r="L11975">
        <v>1</v>
      </c>
      <c r="N11975" s="1">
        <v>43557.774768518517</v>
      </c>
      <c r="O11975">
        <v>33.5</v>
      </c>
      <c r="P11975">
        <v>28.92</v>
      </c>
      <c r="Q11975">
        <v>27.37</v>
      </c>
    </row>
    <row r="11976" spans="1:17" x14ac:dyDescent="0.25">
      <c r="A11976" s="1">
        <v>43559.130671296298</v>
      </c>
      <c r="B11976">
        <v>1</v>
      </c>
      <c r="C11976">
        <v>60</v>
      </c>
      <c r="D11976">
        <v>233.78</v>
      </c>
      <c r="E11976">
        <v>15.67</v>
      </c>
      <c r="F11976">
        <v>0.98</v>
      </c>
      <c r="G11976">
        <v>231.53</v>
      </c>
      <c r="H11976">
        <v>13.92</v>
      </c>
      <c r="I11976">
        <v>1</v>
      </c>
      <c r="J11976">
        <v>231.81</v>
      </c>
      <c r="K11976">
        <v>20.12</v>
      </c>
      <c r="L11976">
        <v>1</v>
      </c>
      <c r="N11976" s="1">
        <v>43561.40960648148</v>
      </c>
      <c r="O11976">
        <v>19.72</v>
      </c>
      <c r="P11976">
        <v>26.85</v>
      </c>
      <c r="Q11976">
        <v>27.37</v>
      </c>
    </row>
    <row r="11977" spans="1:17" x14ac:dyDescent="0.25">
      <c r="A11977" s="1">
        <v>43559.130787037036</v>
      </c>
      <c r="B11977">
        <v>1</v>
      </c>
      <c r="C11977">
        <v>60</v>
      </c>
      <c r="D11977">
        <v>233.67</v>
      </c>
      <c r="E11977">
        <v>17.420000000000002</v>
      </c>
      <c r="F11977">
        <v>0.98</v>
      </c>
      <c r="G11977">
        <v>231.42</v>
      </c>
      <c r="H11977">
        <v>15.2</v>
      </c>
      <c r="I11977">
        <v>1</v>
      </c>
      <c r="J11977">
        <v>231.64</v>
      </c>
      <c r="K11977">
        <v>21.52</v>
      </c>
      <c r="L11977">
        <v>1</v>
      </c>
      <c r="N11977" s="1">
        <v>43559.435648148145</v>
      </c>
      <c r="O11977">
        <v>26.2</v>
      </c>
      <c r="P11977">
        <v>25.17</v>
      </c>
      <c r="Q11977">
        <v>27.37</v>
      </c>
    </row>
    <row r="11978" spans="1:17" x14ac:dyDescent="0.25">
      <c r="A11978" s="1">
        <v>43559.130902777775</v>
      </c>
      <c r="B11978">
        <v>1</v>
      </c>
      <c r="C11978">
        <v>59.8</v>
      </c>
      <c r="D11978">
        <v>233.56</v>
      </c>
      <c r="E11978">
        <v>18.350000000000001</v>
      </c>
      <c r="F11978">
        <v>1</v>
      </c>
      <c r="G11978">
        <v>231.45</v>
      </c>
      <c r="H11978">
        <v>15.77</v>
      </c>
      <c r="I11978">
        <v>1</v>
      </c>
      <c r="J11978">
        <v>231.39</v>
      </c>
      <c r="K11978">
        <v>24.2</v>
      </c>
      <c r="L11978">
        <v>1</v>
      </c>
      <c r="N11978" s="1">
        <v>43559.351620370369</v>
      </c>
      <c r="O11978">
        <v>28.97</v>
      </c>
      <c r="P11978">
        <v>24.47</v>
      </c>
      <c r="Q11978">
        <v>27.37</v>
      </c>
    </row>
    <row r="11979" spans="1:17" x14ac:dyDescent="0.25">
      <c r="A11979" s="1">
        <v>43559.131018518521</v>
      </c>
      <c r="B11979">
        <v>1</v>
      </c>
      <c r="C11979">
        <v>59.8</v>
      </c>
      <c r="D11979">
        <v>233.56</v>
      </c>
      <c r="E11979">
        <v>19.350000000000001</v>
      </c>
      <c r="F11979">
        <v>1</v>
      </c>
      <c r="G11979">
        <v>231.42</v>
      </c>
      <c r="H11979">
        <v>15.22</v>
      </c>
      <c r="I11979">
        <v>1</v>
      </c>
      <c r="J11979">
        <v>231.23</v>
      </c>
      <c r="K11979">
        <v>26.3</v>
      </c>
      <c r="L11979">
        <v>1</v>
      </c>
      <c r="N11979" s="1">
        <v>43561.22488425926</v>
      </c>
      <c r="O11979">
        <v>14.25</v>
      </c>
      <c r="P11979">
        <v>23.77</v>
      </c>
      <c r="Q11979">
        <v>27.37</v>
      </c>
    </row>
    <row r="11980" spans="1:17" x14ac:dyDescent="0.25">
      <c r="A11980" s="1">
        <v>43559.13113425926</v>
      </c>
      <c r="B11980">
        <v>1</v>
      </c>
      <c r="C11980">
        <v>59.8</v>
      </c>
      <c r="D11980">
        <v>233.39</v>
      </c>
      <c r="E11980">
        <v>20.9</v>
      </c>
      <c r="F11980">
        <v>1</v>
      </c>
      <c r="G11980">
        <v>231.45</v>
      </c>
      <c r="H11980">
        <v>15.5</v>
      </c>
      <c r="I11980">
        <v>1</v>
      </c>
      <c r="J11980">
        <v>231.25</v>
      </c>
      <c r="K11980">
        <v>26.25</v>
      </c>
      <c r="L11980">
        <v>1</v>
      </c>
      <c r="N11980" s="1">
        <v>43561.041898148149</v>
      </c>
      <c r="O11980">
        <v>13.7</v>
      </c>
      <c r="P11980">
        <v>23.75</v>
      </c>
      <c r="Q11980">
        <v>27.37</v>
      </c>
    </row>
    <row r="11981" spans="1:17" x14ac:dyDescent="0.25">
      <c r="A11981" s="1">
        <v>43559.131249999999</v>
      </c>
      <c r="B11981">
        <v>1</v>
      </c>
      <c r="C11981">
        <v>59.8</v>
      </c>
      <c r="D11981">
        <v>233.56</v>
      </c>
      <c r="E11981">
        <v>19.75</v>
      </c>
      <c r="F11981">
        <v>1</v>
      </c>
      <c r="G11981">
        <v>231.23</v>
      </c>
      <c r="H11981">
        <v>17.57</v>
      </c>
      <c r="I11981">
        <v>1</v>
      </c>
      <c r="J11981">
        <v>231.28</v>
      </c>
      <c r="K11981">
        <v>26.2</v>
      </c>
      <c r="L11981">
        <v>1</v>
      </c>
      <c r="N11981" s="1">
        <v>43558.535763888889</v>
      </c>
      <c r="O11981">
        <v>25.12</v>
      </c>
      <c r="P11981">
        <v>23.62</v>
      </c>
      <c r="Q11981">
        <v>27.37</v>
      </c>
    </row>
    <row r="11982" spans="1:17" x14ac:dyDescent="0.25">
      <c r="A11982" s="1">
        <v>43559.131365740737</v>
      </c>
      <c r="B11982">
        <v>1</v>
      </c>
      <c r="C11982">
        <v>60</v>
      </c>
      <c r="D11982">
        <v>233.42</v>
      </c>
      <c r="E11982">
        <v>20.75</v>
      </c>
      <c r="F11982">
        <v>1</v>
      </c>
      <c r="G11982">
        <v>231.14</v>
      </c>
      <c r="H11982">
        <v>18.12</v>
      </c>
      <c r="I11982">
        <v>1</v>
      </c>
      <c r="J11982">
        <v>231.35</v>
      </c>
      <c r="K11982">
        <v>26.52</v>
      </c>
      <c r="L11982">
        <v>1</v>
      </c>
      <c r="N11982" s="1">
        <v>43561.039814814816</v>
      </c>
      <c r="O11982">
        <v>13.4</v>
      </c>
      <c r="P11982">
        <v>22.97</v>
      </c>
      <c r="Q11982">
        <v>27.37</v>
      </c>
    </row>
    <row r="11983" spans="1:17" x14ac:dyDescent="0.25">
      <c r="A11983" s="1">
        <v>43559.131481481483</v>
      </c>
      <c r="B11983">
        <v>1</v>
      </c>
      <c r="C11983">
        <v>60</v>
      </c>
      <c r="D11983">
        <v>233.28</v>
      </c>
      <c r="E11983">
        <v>21.07</v>
      </c>
      <c r="F11983">
        <v>1</v>
      </c>
      <c r="G11983">
        <v>231.2</v>
      </c>
      <c r="H11983">
        <v>17.52</v>
      </c>
      <c r="I11983">
        <v>1</v>
      </c>
      <c r="J11983">
        <v>231.5</v>
      </c>
      <c r="K11983">
        <v>24.55</v>
      </c>
      <c r="L11983">
        <v>1</v>
      </c>
      <c r="N11983" s="1">
        <v>43560.160532407404</v>
      </c>
      <c r="O11983">
        <v>15.45</v>
      </c>
      <c r="P11983">
        <v>18.75</v>
      </c>
      <c r="Q11983">
        <v>27.37</v>
      </c>
    </row>
    <row r="11984" spans="1:17" x14ac:dyDescent="0.25">
      <c r="A11984" s="1">
        <v>43559.131597222222</v>
      </c>
      <c r="B11984">
        <v>1</v>
      </c>
      <c r="C11984">
        <v>60</v>
      </c>
      <c r="D11984">
        <v>233.48</v>
      </c>
      <c r="E11984">
        <v>20.25</v>
      </c>
      <c r="F11984">
        <v>1</v>
      </c>
      <c r="G11984">
        <v>231.34</v>
      </c>
      <c r="H11984">
        <v>16.95</v>
      </c>
      <c r="I11984">
        <v>1</v>
      </c>
      <c r="J11984">
        <v>231.53</v>
      </c>
      <c r="K11984">
        <v>24.07</v>
      </c>
      <c r="L11984">
        <v>1</v>
      </c>
      <c r="N11984" s="1">
        <v>43560.680555555555</v>
      </c>
      <c r="O11984">
        <v>17.149999999999999</v>
      </c>
      <c r="P11984">
        <v>38.619999999999997</v>
      </c>
      <c r="Q11984">
        <v>27.35</v>
      </c>
    </row>
    <row r="11985" spans="1:17" x14ac:dyDescent="0.25">
      <c r="A11985" s="1">
        <v>43559.131712962961</v>
      </c>
      <c r="B11985">
        <v>1</v>
      </c>
      <c r="C11985">
        <v>59.8</v>
      </c>
      <c r="D11985">
        <v>233.39</v>
      </c>
      <c r="E11985">
        <v>19.97</v>
      </c>
      <c r="F11985">
        <v>0.98</v>
      </c>
      <c r="G11985">
        <v>231.39</v>
      </c>
      <c r="H11985">
        <v>16.07</v>
      </c>
      <c r="I11985">
        <v>1</v>
      </c>
      <c r="J11985">
        <v>231.57</v>
      </c>
      <c r="K11985">
        <v>23.35</v>
      </c>
      <c r="L11985">
        <v>1</v>
      </c>
      <c r="N11985" s="1">
        <v>43561.007986111108</v>
      </c>
      <c r="O11985">
        <v>18.72</v>
      </c>
      <c r="P11985">
        <v>33.82</v>
      </c>
      <c r="Q11985">
        <v>27.35</v>
      </c>
    </row>
    <row r="11986" spans="1:17" x14ac:dyDescent="0.25">
      <c r="A11986" s="1">
        <v>43559.131828703707</v>
      </c>
      <c r="B11986">
        <v>1</v>
      </c>
      <c r="C11986">
        <v>60</v>
      </c>
      <c r="D11986">
        <v>233.48</v>
      </c>
      <c r="E11986">
        <v>19.170000000000002</v>
      </c>
      <c r="F11986">
        <v>0.98</v>
      </c>
      <c r="G11986">
        <v>231.5</v>
      </c>
      <c r="H11986">
        <v>15.77</v>
      </c>
      <c r="I11986">
        <v>1</v>
      </c>
      <c r="J11986">
        <v>231.92</v>
      </c>
      <c r="K11986">
        <v>21</v>
      </c>
      <c r="L11986">
        <v>1</v>
      </c>
      <c r="N11986" s="1">
        <v>43560.992592592593</v>
      </c>
      <c r="O11986">
        <v>18.95</v>
      </c>
      <c r="P11986">
        <v>32.15</v>
      </c>
      <c r="Q11986">
        <v>27.35</v>
      </c>
    </row>
    <row r="11987" spans="1:17" x14ac:dyDescent="0.25">
      <c r="A11987" s="1">
        <v>43559.131944444445</v>
      </c>
      <c r="B11987">
        <v>1</v>
      </c>
      <c r="C11987">
        <v>60</v>
      </c>
      <c r="D11987">
        <v>233.45</v>
      </c>
      <c r="E11987">
        <v>19.170000000000002</v>
      </c>
      <c r="F11987">
        <v>0.97</v>
      </c>
      <c r="G11987">
        <v>231.28</v>
      </c>
      <c r="H11987">
        <v>17.47</v>
      </c>
      <c r="I11987">
        <v>1</v>
      </c>
      <c r="J11987">
        <v>232.17</v>
      </c>
      <c r="K11987">
        <v>18.52</v>
      </c>
      <c r="L11987">
        <v>1</v>
      </c>
      <c r="N11987" s="1">
        <v>43561.004976851851</v>
      </c>
      <c r="O11987">
        <v>18.47</v>
      </c>
      <c r="P11987">
        <v>30.1</v>
      </c>
      <c r="Q11987">
        <v>27.35</v>
      </c>
    </row>
    <row r="11988" spans="1:17" x14ac:dyDescent="0.25">
      <c r="A11988" s="1">
        <v>43559.132060185184</v>
      </c>
      <c r="B11988">
        <v>1</v>
      </c>
      <c r="C11988">
        <v>60</v>
      </c>
      <c r="D11988">
        <v>233.75</v>
      </c>
      <c r="E11988">
        <v>16.75</v>
      </c>
      <c r="F11988">
        <v>0.95</v>
      </c>
      <c r="G11988">
        <v>231.25</v>
      </c>
      <c r="H11988">
        <v>17.670000000000002</v>
      </c>
      <c r="I11988">
        <v>1</v>
      </c>
      <c r="J11988">
        <v>232</v>
      </c>
      <c r="K11988">
        <v>20.02</v>
      </c>
      <c r="L11988">
        <v>1</v>
      </c>
      <c r="N11988" s="1">
        <v>43560.678703703707</v>
      </c>
      <c r="O11988">
        <v>20.25</v>
      </c>
      <c r="P11988">
        <v>29.12</v>
      </c>
      <c r="Q11988">
        <v>27.35</v>
      </c>
    </row>
    <row r="11989" spans="1:17" x14ac:dyDescent="0.25">
      <c r="A11989" s="1">
        <v>43559.132175925923</v>
      </c>
      <c r="B11989">
        <v>1</v>
      </c>
      <c r="C11989">
        <v>60</v>
      </c>
      <c r="D11989">
        <v>233.71</v>
      </c>
      <c r="E11989">
        <v>16</v>
      </c>
      <c r="F11989">
        <v>0.95</v>
      </c>
      <c r="G11989">
        <v>231.23</v>
      </c>
      <c r="H11989">
        <v>17.05</v>
      </c>
      <c r="I11989">
        <v>1</v>
      </c>
      <c r="J11989">
        <v>231.78</v>
      </c>
      <c r="K11989">
        <v>21.05</v>
      </c>
      <c r="L11989">
        <v>1</v>
      </c>
      <c r="N11989" s="1">
        <v>43560.180324074077</v>
      </c>
      <c r="O11989">
        <v>26.15</v>
      </c>
      <c r="P11989">
        <v>28.22</v>
      </c>
      <c r="Q11989">
        <v>27.35</v>
      </c>
    </row>
    <row r="11990" spans="1:17" x14ac:dyDescent="0.25">
      <c r="A11990" s="1">
        <v>43559.132291666669</v>
      </c>
      <c r="B11990">
        <v>1</v>
      </c>
      <c r="C11990">
        <v>60</v>
      </c>
      <c r="D11990">
        <v>233.75</v>
      </c>
      <c r="E11990">
        <v>16.32</v>
      </c>
      <c r="F11990">
        <v>0.96</v>
      </c>
      <c r="G11990">
        <v>231.42</v>
      </c>
      <c r="H11990">
        <v>16.32</v>
      </c>
      <c r="I11990">
        <v>1</v>
      </c>
      <c r="J11990">
        <v>231.89</v>
      </c>
      <c r="K11990">
        <v>21.07</v>
      </c>
      <c r="L11990">
        <v>1</v>
      </c>
      <c r="N11990" s="1">
        <v>43561.013194444444</v>
      </c>
      <c r="O11990">
        <v>21.05</v>
      </c>
      <c r="P11990">
        <v>27.97</v>
      </c>
      <c r="Q11990">
        <v>27.35</v>
      </c>
    </row>
    <row r="11991" spans="1:17" x14ac:dyDescent="0.25">
      <c r="A11991" s="1">
        <v>43559.132418981484</v>
      </c>
      <c r="B11991">
        <v>1</v>
      </c>
      <c r="C11991">
        <v>60</v>
      </c>
      <c r="D11991">
        <v>233.7</v>
      </c>
      <c r="E11991">
        <v>16.75</v>
      </c>
      <c r="F11991">
        <v>0.96</v>
      </c>
      <c r="G11991">
        <v>231.31</v>
      </c>
      <c r="H11991">
        <v>18.600000000000001</v>
      </c>
      <c r="I11991">
        <v>1</v>
      </c>
      <c r="J11991">
        <v>232.03</v>
      </c>
      <c r="K11991">
        <v>20.97</v>
      </c>
      <c r="L11991">
        <v>1</v>
      </c>
      <c r="N11991" s="1">
        <v>43558.566203703704</v>
      </c>
      <c r="O11991">
        <v>43.45</v>
      </c>
      <c r="P11991">
        <v>27.52</v>
      </c>
      <c r="Q11991">
        <v>27.35</v>
      </c>
    </row>
    <row r="11992" spans="1:17" x14ac:dyDescent="0.25">
      <c r="A11992" s="1">
        <v>43559.132534722223</v>
      </c>
      <c r="B11992">
        <v>1</v>
      </c>
      <c r="C11992">
        <v>60</v>
      </c>
      <c r="D11992">
        <v>233.64</v>
      </c>
      <c r="E11992">
        <v>17.72</v>
      </c>
      <c r="F11992">
        <v>0.98</v>
      </c>
      <c r="G11992">
        <v>231.28</v>
      </c>
      <c r="H11992">
        <v>18.399999999999999</v>
      </c>
      <c r="I11992">
        <v>1</v>
      </c>
      <c r="J11992">
        <v>231.89</v>
      </c>
      <c r="K11992">
        <v>21.75</v>
      </c>
      <c r="L11992">
        <v>1</v>
      </c>
      <c r="N11992" s="1">
        <v>43560.726851851854</v>
      </c>
      <c r="O11992">
        <v>19.02</v>
      </c>
      <c r="P11992">
        <v>27</v>
      </c>
      <c r="Q11992">
        <v>27.35</v>
      </c>
    </row>
    <row r="11993" spans="1:17" x14ac:dyDescent="0.25">
      <c r="A11993" s="1">
        <v>43559.132650462961</v>
      </c>
      <c r="B11993">
        <v>1</v>
      </c>
      <c r="C11993">
        <v>60</v>
      </c>
      <c r="D11993">
        <v>233.5</v>
      </c>
      <c r="E11993">
        <v>19.02</v>
      </c>
      <c r="F11993">
        <v>1</v>
      </c>
      <c r="G11993">
        <v>231.25</v>
      </c>
      <c r="H11993">
        <v>17.57</v>
      </c>
      <c r="I11993">
        <v>1</v>
      </c>
      <c r="J11993">
        <v>231.82</v>
      </c>
      <c r="K11993">
        <v>21.67</v>
      </c>
      <c r="L11993">
        <v>1</v>
      </c>
      <c r="N11993" s="1">
        <v>43559.483912037038</v>
      </c>
      <c r="O11993">
        <v>35.15</v>
      </c>
      <c r="P11993">
        <v>26.87</v>
      </c>
      <c r="Q11993">
        <v>27.35</v>
      </c>
    </row>
    <row r="11994" spans="1:17" x14ac:dyDescent="0.25">
      <c r="A11994" s="1">
        <v>43559.132754629631</v>
      </c>
      <c r="B11994">
        <v>1</v>
      </c>
      <c r="C11994">
        <v>59.8</v>
      </c>
      <c r="D11994">
        <v>233.56</v>
      </c>
      <c r="E11994">
        <v>19.32</v>
      </c>
      <c r="F11994">
        <v>0.97</v>
      </c>
      <c r="G11994">
        <v>231.39</v>
      </c>
      <c r="H11994">
        <v>16.350000000000001</v>
      </c>
      <c r="I11994">
        <v>1</v>
      </c>
      <c r="J11994">
        <v>231.75</v>
      </c>
      <c r="K11994">
        <v>22.52</v>
      </c>
      <c r="L11994">
        <v>1</v>
      </c>
      <c r="N11994" s="1">
        <v>43558.532986111109</v>
      </c>
      <c r="O11994">
        <v>31.3</v>
      </c>
      <c r="P11994">
        <v>25.27</v>
      </c>
      <c r="Q11994">
        <v>27.35</v>
      </c>
    </row>
    <row r="11995" spans="1:17" x14ac:dyDescent="0.25">
      <c r="A11995" s="1">
        <v>43559.132870370369</v>
      </c>
      <c r="B11995">
        <v>1</v>
      </c>
      <c r="C11995">
        <v>59.3</v>
      </c>
      <c r="D11995">
        <v>233.57</v>
      </c>
      <c r="E11995">
        <v>19.100000000000001</v>
      </c>
      <c r="F11995">
        <v>0.98</v>
      </c>
      <c r="G11995">
        <v>231.5</v>
      </c>
      <c r="H11995">
        <v>15.07</v>
      </c>
      <c r="I11995">
        <v>1</v>
      </c>
      <c r="J11995">
        <v>231.89</v>
      </c>
      <c r="K11995">
        <v>20.7</v>
      </c>
      <c r="L11995">
        <v>1</v>
      </c>
      <c r="N11995" s="1">
        <v>43561.511111111111</v>
      </c>
      <c r="O11995">
        <v>22.4</v>
      </c>
      <c r="P11995">
        <v>24.9</v>
      </c>
      <c r="Q11995">
        <v>27.35</v>
      </c>
    </row>
    <row r="11996" spans="1:17" x14ac:dyDescent="0.25">
      <c r="A11996" s="1">
        <v>43559.132986111108</v>
      </c>
      <c r="B11996">
        <v>1</v>
      </c>
      <c r="C11996">
        <v>60</v>
      </c>
      <c r="D11996">
        <v>233.67</v>
      </c>
      <c r="E11996">
        <v>18.5</v>
      </c>
      <c r="F11996">
        <v>0.97</v>
      </c>
      <c r="G11996">
        <v>231.59</v>
      </c>
      <c r="H11996">
        <v>14.62</v>
      </c>
      <c r="I11996">
        <v>1</v>
      </c>
      <c r="J11996">
        <v>231.75</v>
      </c>
      <c r="K11996">
        <v>22.87</v>
      </c>
      <c r="L11996">
        <v>1</v>
      </c>
      <c r="N11996" s="1">
        <v>43559.478935185187</v>
      </c>
      <c r="O11996">
        <v>25.9</v>
      </c>
      <c r="P11996">
        <v>23.92</v>
      </c>
      <c r="Q11996">
        <v>27.35</v>
      </c>
    </row>
    <row r="11997" spans="1:17" x14ac:dyDescent="0.25">
      <c r="A11997" s="1">
        <v>43559.133101851854</v>
      </c>
      <c r="B11997">
        <v>1</v>
      </c>
      <c r="C11997">
        <v>60</v>
      </c>
      <c r="D11997">
        <v>233.78</v>
      </c>
      <c r="E11997">
        <v>18.899999999999999</v>
      </c>
      <c r="F11997">
        <v>0.96</v>
      </c>
      <c r="G11997">
        <v>231.53</v>
      </c>
      <c r="H11997">
        <v>15.67</v>
      </c>
      <c r="I11997">
        <v>1</v>
      </c>
      <c r="J11997">
        <v>231.5</v>
      </c>
      <c r="K11997">
        <v>25.9</v>
      </c>
      <c r="L11997">
        <v>1</v>
      </c>
      <c r="N11997" s="1">
        <v>43559.416666666664</v>
      </c>
      <c r="O11997">
        <v>23.15</v>
      </c>
      <c r="P11997">
        <v>23.92</v>
      </c>
      <c r="Q11997">
        <v>27.35</v>
      </c>
    </row>
    <row r="11998" spans="1:17" x14ac:dyDescent="0.25">
      <c r="A11998" s="1">
        <v>43559.133217592593</v>
      </c>
      <c r="B11998">
        <v>1</v>
      </c>
      <c r="C11998">
        <v>60</v>
      </c>
      <c r="D11998">
        <v>233.48</v>
      </c>
      <c r="E11998">
        <v>21.3</v>
      </c>
      <c r="F11998">
        <v>0.98</v>
      </c>
      <c r="G11998">
        <v>231.46</v>
      </c>
      <c r="H11998">
        <v>16.3</v>
      </c>
      <c r="I11998">
        <v>1</v>
      </c>
      <c r="J11998">
        <v>231.64</v>
      </c>
      <c r="K11998">
        <v>25.32</v>
      </c>
      <c r="L11998">
        <v>1</v>
      </c>
      <c r="N11998" s="1">
        <v>43559.477777777778</v>
      </c>
      <c r="O11998">
        <v>30.52</v>
      </c>
      <c r="P11998">
        <v>23.57</v>
      </c>
      <c r="Q11998">
        <v>27.35</v>
      </c>
    </row>
    <row r="11999" spans="1:17" x14ac:dyDescent="0.25">
      <c r="A11999" s="1">
        <v>43559.133333333331</v>
      </c>
      <c r="B11999">
        <v>1</v>
      </c>
      <c r="C11999">
        <v>59.8</v>
      </c>
      <c r="D11999">
        <v>233.42</v>
      </c>
      <c r="E11999">
        <v>21.7</v>
      </c>
      <c r="F11999">
        <v>0.97</v>
      </c>
      <c r="G11999">
        <v>231.56</v>
      </c>
      <c r="H11999">
        <v>15.17</v>
      </c>
      <c r="I11999">
        <v>1</v>
      </c>
      <c r="J11999">
        <v>231.73</v>
      </c>
      <c r="K11999">
        <v>23.72</v>
      </c>
      <c r="L11999">
        <v>1</v>
      </c>
      <c r="N11999" s="1">
        <v>43559.406365740739</v>
      </c>
      <c r="O11999">
        <v>22.52</v>
      </c>
      <c r="P11999">
        <v>23.07</v>
      </c>
      <c r="Q11999">
        <v>27.35</v>
      </c>
    </row>
    <row r="12000" spans="1:17" x14ac:dyDescent="0.25">
      <c r="A12000" s="1">
        <v>43559.133449074077</v>
      </c>
      <c r="B12000">
        <v>1</v>
      </c>
      <c r="C12000">
        <v>60</v>
      </c>
      <c r="D12000">
        <v>233.39</v>
      </c>
      <c r="E12000">
        <v>22.12</v>
      </c>
      <c r="F12000">
        <v>1</v>
      </c>
      <c r="G12000">
        <v>231.7</v>
      </c>
      <c r="H12000">
        <v>14.2</v>
      </c>
      <c r="I12000">
        <v>0.98</v>
      </c>
      <c r="J12000">
        <v>231.87</v>
      </c>
      <c r="K12000">
        <v>22.57</v>
      </c>
      <c r="L12000">
        <v>1</v>
      </c>
      <c r="N12000" s="1">
        <v>43561.276620370372</v>
      </c>
      <c r="O12000">
        <v>13</v>
      </c>
      <c r="P12000">
        <v>22.07</v>
      </c>
      <c r="Q12000">
        <v>27.35</v>
      </c>
    </row>
    <row r="12001" spans="1:17" x14ac:dyDescent="0.25">
      <c r="A12001" s="1">
        <v>43559.133564814816</v>
      </c>
      <c r="B12001">
        <v>1</v>
      </c>
      <c r="C12001">
        <v>60</v>
      </c>
      <c r="D12001">
        <v>233.5</v>
      </c>
      <c r="E12001">
        <v>21.8</v>
      </c>
      <c r="F12001">
        <v>1</v>
      </c>
      <c r="G12001">
        <v>231.57</v>
      </c>
      <c r="H12001">
        <v>15.75</v>
      </c>
      <c r="I12001">
        <v>1</v>
      </c>
      <c r="J12001">
        <v>231.84</v>
      </c>
      <c r="K12001">
        <v>22.72</v>
      </c>
      <c r="L12001">
        <v>1</v>
      </c>
      <c r="N12001" s="1">
        <v>43558.411805555559</v>
      </c>
      <c r="O12001">
        <v>26.1</v>
      </c>
      <c r="P12001">
        <v>21.87</v>
      </c>
      <c r="Q12001">
        <v>27.35</v>
      </c>
    </row>
    <row r="12002" spans="1:17" x14ac:dyDescent="0.25">
      <c r="A12002" s="1">
        <v>43559.133680555555</v>
      </c>
      <c r="B12002">
        <v>1</v>
      </c>
      <c r="C12002">
        <v>59.8</v>
      </c>
      <c r="D12002">
        <v>233.57</v>
      </c>
      <c r="E12002">
        <v>20.8</v>
      </c>
      <c r="F12002">
        <v>1</v>
      </c>
      <c r="G12002">
        <v>231.37</v>
      </c>
      <c r="H12002">
        <v>17.399999999999999</v>
      </c>
      <c r="I12002">
        <v>1</v>
      </c>
      <c r="J12002">
        <v>231.87</v>
      </c>
      <c r="K12002">
        <v>23</v>
      </c>
      <c r="L12002">
        <v>1</v>
      </c>
      <c r="N12002" s="1">
        <v>43560.759259259263</v>
      </c>
      <c r="O12002">
        <v>19.350000000000001</v>
      </c>
      <c r="P12002">
        <v>21.2</v>
      </c>
      <c r="Q12002">
        <v>27.35</v>
      </c>
    </row>
    <row r="12003" spans="1:17" x14ac:dyDescent="0.25">
      <c r="A12003" s="1">
        <v>43559.133796296293</v>
      </c>
      <c r="B12003">
        <v>1</v>
      </c>
      <c r="C12003">
        <v>60</v>
      </c>
      <c r="D12003">
        <v>233.75</v>
      </c>
      <c r="E12003">
        <v>19.22</v>
      </c>
      <c r="F12003">
        <v>0.98</v>
      </c>
      <c r="G12003">
        <v>231.32</v>
      </c>
      <c r="H12003">
        <v>17.72</v>
      </c>
      <c r="I12003">
        <v>1</v>
      </c>
      <c r="J12003">
        <v>231.84</v>
      </c>
      <c r="K12003">
        <v>23.57</v>
      </c>
      <c r="L12003">
        <v>1</v>
      </c>
      <c r="N12003" s="1">
        <v>43559.162268518521</v>
      </c>
      <c r="O12003">
        <v>18.899999999999999</v>
      </c>
      <c r="P12003">
        <v>15.57</v>
      </c>
      <c r="Q12003">
        <v>27.35</v>
      </c>
    </row>
    <row r="12004" spans="1:17" x14ac:dyDescent="0.25">
      <c r="A12004" s="1">
        <v>43559.133912037039</v>
      </c>
      <c r="B12004">
        <v>1</v>
      </c>
      <c r="C12004">
        <v>60</v>
      </c>
      <c r="D12004">
        <v>233.95</v>
      </c>
      <c r="E12004">
        <v>18.5</v>
      </c>
      <c r="F12004">
        <v>0.96</v>
      </c>
      <c r="G12004">
        <v>231.31</v>
      </c>
      <c r="H12004">
        <v>18.72</v>
      </c>
      <c r="I12004">
        <v>1</v>
      </c>
      <c r="J12004">
        <v>231.39</v>
      </c>
      <c r="K12004">
        <v>28.2</v>
      </c>
      <c r="L12004">
        <v>1</v>
      </c>
      <c r="N12004" s="1">
        <v>43560.291666666664</v>
      </c>
      <c r="O12004">
        <v>28.97</v>
      </c>
      <c r="P12004">
        <v>31.22</v>
      </c>
      <c r="Q12004">
        <v>27.32</v>
      </c>
    </row>
    <row r="12005" spans="1:17" x14ac:dyDescent="0.25">
      <c r="A12005" s="1">
        <v>43559.134027777778</v>
      </c>
      <c r="B12005">
        <v>1</v>
      </c>
      <c r="C12005">
        <v>60</v>
      </c>
      <c r="D12005">
        <v>233.64</v>
      </c>
      <c r="E12005">
        <v>20.07</v>
      </c>
      <c r="F12005">
        <v>0.98</v>
      </c>
      <c r="G12005">
        <v>231.07</v>
      </c>
      <c r="H12005">
        <v>19.87</v>
      </c>
      <c r="I12005">
        <v>1</v>
      </c>
      <c r="J12005">
        <v>231.78</v>
      </c>
      <c r="K12005">
        <v>24.25</v>
      </c>
      <c r="L12005">
        <v>1</v>
      </c>
      <c r="N12005" s="1">
        <v>43557.773148148146</v>
      </c>
      <c r="O12005">
        <v>33.119999999999997</v>
      </c>
      <c r="P12005">
        <v>30.4</v>
      </c>
      <c r="Q12005">
        <v>27.32</v>
      </c>
    </row>
    <row r="12006" spans="1:17" x14ac:dyDescent="0.25">
      <c r="A12006" s="1">
        <v>43559.134143518517</v>
      </c>
      <c r="B12006">
        <v>1</v>
      </c>
      <c r="C12006">
        <v>60</v>
      </c>
      <c r="D12006">
        <v>233.82</v>
      </c>
      <c r="E12006">
        <v>17.95</v>
      </c>
      <c r="F12006">
        <v>0.96</v>
      </c>
      <c r="G12006">
        <v>231.03</v>
      </c>
      <c r="H12006">
        <v>18.97</v>
      </c>
      <c r="I12006">
        <v>1</v>
      </c>
      <c r="J12006">
        <v>231.62</v>
      </c>
      <c r="K12006">
        <v>24.45</v>
      </c>
      <c r="L12006">
        <v>1</v>
      </c>
      <c r="N12006" s="1">
        <v>43561.32476851852</v>
      </c>
      <c r="O12006">
        <v>25.97</v>
      </c>
      <c r="P12006">
        <v>29.97</v>
      </c>
      <c r="Q12006">
        <v>27.32</v>
      </c>
    </row>
    <row r="12007" spans="1:17" x14ac:dyDescent="0.25">
      <c r="A12007" s="1">
        <v>43559.134259259263</v>
      </c>
      <c r="B12007">
        <v>1</v>
      </c>
      <c r="C12007">
        <v>59.8</v>
      </c>
      <c r="D12007">
        <v>233.82</v>
      </c>
      <c r="E12007">
        <v>17.37</v>
      </c>
      <c r="F12007">
        <v>0.97</v>
      </c>
      <c r="G12007">
        <v>231.23</v>
      </c>
      <c r="H12007">
        <v>16.87</v>
      </c>
      <c r="I12007">
        <v>1</v>
      </c>
      <c r="J12007">
        <v>231.78</v>
      </c>
      <c r="K12007">
        <v>23.1</v>
      </c>
      <c r="L12007">
        <v>1</v>
      </c>
      <c r="N12007" s="1">
        <v>43561.011689814812</v>
      </c>
      <c r="O12007">
        <v>21.47</v>
      </c>
      <c r="P12007">
        <v>29.32</v>
      </c>
      <c r="Q12007">
        <v>27.32</v>
      </c>
    </row>
    <row r="12008" spans="1:17" x14ac:dyDescent="0.25">
      <c r="A12008" s="1">
        <v>43559.134375000001</v>
      </c>
      <c r="B12008">
        <v>1</v>
      </c>
      <c r="C12008">
        <v>59.8</v>
      </c>
      <c r="D12008">
        <v>233.78</v>
      </c>
      <c r="E12008">
        <v>17.37</v>
      </c>
      <c r="F12008">
        <v>0.96</v>
      </c>
      <c r="G12008">
        <v>231.39</v>
      </c>
      <c r="H12008">
        <v>15.67</v>
      </c>
      <c r="I12008">
        <v>1</v>
      </c>
      <c r="J12008">
        <v>231.96</v>
      </c>
      <c r="K12008">
        <v>22.02</v>
      </c>
      <c r="L12008">
        <v>1</v>
      </c>
      <c r="N12008" s="1">
        <v>43559.617013888892</v>
      </c>
      <c r="O12008">
        <v>29.62</v>
      </c>
      <c r="P12008">
        <v>28.52</v>
      </c>
      <c r="Q12008">
        <v>27.32</v>
      </c>
    </row>
    <row r="12009" spans="1:17" x14ac:dyDescent="0.25">
      <c r="A12009" s="1">
        <v>43559.13449074074</v>
      </c>
      <c r="B12009">
        <v>1</v>
      </c>
      <c r="C12009">
        <v>60</v>
      </c>
      <c r="D12009">
        <v>233.82</v>
      </c>
      <c r="E12009">
        <v>16.95</v>
      </c>
      <c r="F12009">
        <v>0.96</v>
      </c>
      <c r="G12009">
        <v>231.42</v>
      </c>
      <c r="H12009">
        <v>15.57</v>
      </c>
      <c r="I12009">
        <v>1</v>
      </c>
      <c r="J12009">
        <v>232.06</v>
      </c>
      <c r="K12009">
        <v>22.3</v>
      </c>
      <c r="L12009">
        <v>1</v>
      </c>
      <c r="N12009" s="1">
        <v>43558.536111111112</v>
      </c>
      <c r="O12009">
        <v>29.55</v>
      </c>
      <c r="P12009">
        <v>28.05</v>
      </c>
      <c r="Q12009">
        <v>27.32</v>
      </c>
    </row>
    <row r="12010" spans="1:17" x14ac:dyDescent="0.25">
      <c r="A12010" s="1">
        <v>43559.134606481479</v>
      </c>
      <c r="B12010">
        <v>1</v>
      </c>
      <c r="C12010">
        <v>60</v>
      </c>
      <c r="D12010">
        <v>234</v>
      </c>
      <c r="E12010">
        <v>15.67</v>
      </c>
      <c r="F12010">
        <v>0.95</v>
      </c>
      <c r="G12010">
        <v>231.42</v>
      </c>
      <c r="H12010">
        <v>15.92</v>
      </c>
      <c r="I12010">
        <v>1</v>
      </c>
      <c r="J12010">
        <v>232.06</v>
      </c>
      <c r="K12010">
        <v>22.17</v>
      </c>
      <c r="L12010">
        <v>1</v>
      </c>
      <c r="N12010" s="1">
        <v>43558.388425925928</v>
      </c>
      <c r="O12010">
        <v>26.22</v>
      </c>
      <c r="P12010">
        <v>28</v>
      </c>
      <c r="Q12010">
        <v>27.32</v>
      </c>
    </row>
    <row r="12011" spans="1:17" x14ac:dyDescent="0.25">
      <c r="A12011" s="1">
        <v>43559.134722222225</v>
      </c>
      <c r="B12011">
        <v>1</v>
      </c>
      <c r="C12011">
        <v>60</v>
      </c>
      <c r="D12011">
        <v>234</v>
      </c>
      <c r="E12011">
        <v>15.85</v>
      </c>
      <c r="F12011">
        <v>0.94</v>
      </c>
      <c r="G12011">
        <v>231.5</v>
      </c>
      <c r="H12011">
        <v>15.1</v>
      </c>
      <c r="I12011">
        <v>1</v>
      </c>
      <c r="J12011">
        <v>232.06</v>
      </c>
      <c r="K12011">
        <v>21.57</v>
      </c>
      <c r="L12011">
        <v>1</v>
      </c>
      <c r="N12011" s="1">
        <v>43559.437731481485</v>
      </c>
      <c r="O12011">
        <v>28.97</v>
      </c>
      <c r="P12011">
        <v>27.9</v>
      </c>
      <c r="Q12011">
        <v>27.32</v>
      </c>
    </row>
    <row r="12012" spans="1:17" x14ac:dyDescent="0.25">
      <c r="A12012" s="1">
        <v>43559.134837962964</v>
      </c>
      <c r="B12012">
        <v>1</v>
      </c>
      <c r="C12012">
        <v>60</v>
      </c>
      <c r="D12012">
        <v>233.89</v>
      </c>
      <c r="E12012">
        <v>16.47</v>
      </c>
      <c r="F12012">
        <v>0.96</v>
      </c>
      <c r="G12012">
        <v>231.46</v>
      </c>
      <c r="H12012">
        <v>14.95</v>
      </c>
      <c r="I12012">
        <v>1</v>
      </c>
      <c r="J12012">
        <v>232.17</v>
      </c>
      <c r="K12012">
        <v>20.25</v>
      </c>
      <c r="L12012">
        <v>1</v>
      </c>
      <c r="N12012" s="1">
        <v>43559.446770833332</v>
      </c>
      <c r="O12012">
        <v>35.020000000000003</v>
      </c>
      <c r="P12012">
        <v>27.2</v>
      </c>
      <c r="Q12012">
        <v>27.32</v>
      </c>
    </row>
    <row r="12013" spans="1:17" x14ac:dyDescent="0.25">
      <c r="A12013" s="1">
        <v>43559.134953703702</v>
      </c>
      <c r="B12013">
        <v>1</v>
      </c>
      <c r="C12013">
        <v>60</v>
      </c>
      <c r="D12013">
        <v>233.78</v>
      </c>
      <c r="E12013">
        <v>18.75</v>
      </c>
      <c r="F12013">
        <v>0.97</v>
      </c>
      <c r="G12013">
        <v>231.28</v>
      </c>
      <c r="H12013">
        <v>16.7</v>
      </c>
      <c r="I12013">
        <v>1</v>
      </c>
      <c r="J12013">
        <v>232</v>
      </c>
      <c r="K12013">
        <v>22.45</v>
      </c>
      <c r="L12013">
        <v>1</v>
      </c>
      <c r="N12013" s="1">
        <v>43559.414120370369</v>
      </c>
      <c r="O12013">
        <v>27.12</v>
      </c>
      <c r="P12013">
        <v>27.1</v>
      </c>
      <c r="Q12013">
        <v>27.32</v>
      </c>
    </row>
    <row r="12014" spans="1:17" x14ac:dyDescent="0.25">
      <c r="A12014" s="1">
        <v>43559.135069444441</v>
      </c>
      <c r="B12014">
        <v>1</v>
      </c>
      <c r="C12014">
        <v>59.8</v>
      </c>
      <c r="D12014">
        <v>233.92</v>
      </c>
      <c r="E12014">
        <v>18.350000000000001</v>
      </c>
      <c r="F12014">
        <v>0.98</v>
      </c>
      <c r="G12014">
        <v>231.31</v>
      </c>
      <c r="H12014">
        <v>17.2</v>
      </c>
      <c r="I12014">
        <v>1</v>
      </c>
      <c r="J12014">
        <v>232</v>
      </c>
      <c r="K12014">
        <v>22.9</v>
      </c>
      <c r="L12014">
        <v>1</v>
      </c>
      <c r="N12014" s="1">
        <v>43560.393171296295</v>
      </c>
      <c r="O12014">
        <v>21.32</v>
      </c>
      <c r="P12014">
        <v>26.05</v>
      </c>
      <c r="Q12014">
        <v>27.32</v>
      </c>
    </row>
    <row r="12015" spans="1:17" x14ac:dyDescent="0.25">
      <c r="A12015" s="1">
        <v>43559.135185185187</v>
      </c>
      <c r="B12015">
        <v>1</v>
      </c>
      <c r="C12015">
        <v>60</v>
      </c>
      <c r="D12015">
        <v>233.89</v>
      </c>
      <c r="E12015">
        <v>17.8</v>
      </c>
      <c r="F12015">
        <v>0.97</v>
      </c>
      <c r="G12015">
        <v>231.34</v>
      </c>
      <c r="H12015">
        <v>15.3</v>
      </c>
      <c r="I12015">
        <v>1</v>
      </c>
      <c r="J12015">
        <v>232</v>
      </c>
      <c r="K12015">
        <v>22.67</v>
      </c>
      <c r="L12015">
        <v>1</v>
      </c>
      <c r="N12015" s="1">
        <v>43558.531828703701</v>
      </c>
      <c r="O12015">
        <v>28.57</v>
      </c>
      <c r="P12015">
        <v>25.8</v>
      </c>
      <c r="Q12015">
        <v>27.32</v>
      </c>
    </row>
    <row r="12016" spans="1:17" x14ac:dyDescent="0.25">
      <c r="A12016" s="1">
        <v>43559.135300925926</v>
      </c>
      <c r="B12016">
        <v>1</v>
      </c>
      <c r="C12016">
        <v>59.8</v>
      </c>
      <c r="D12016">
        <v>233.85</v>
      </c>
      <c r="E12016">
        <v>18.37</v>
      </c>
      <c r="F12016">
        <v>0.98</v>
      </c>
      <c r="G12016">
        <v>231.31</v>
      </c>
      <c r="H12016">
        <v>16.670000000000002</v>
      </c>
      <c r="I12016">
        <v>1</v>
      </c>
      <c r="J12016">
        <v>232.12</v>
      </c>
      <c r="K12016">
        <v>21.5</v>
      </c>
      <c r="L12016">
        <v>1</v>
      </c>
      <c r="N12016" s="1">
        <v>43561.085069444445</v>
      </c>
      <c r="O12016">
        <v>13.32</v>
      </c>
      <c r="P12016">
        <v>24.57</v>
      </c>
      <c r="Q12016">
        <v>27.32</v>
      </c>
    </row>
    <row r="12017" spans="1:17" x14ac:dyDescent="0.25">
      <c r="A12017" s="1">
        <v>43559.135416666664</v>
      </c>
      <c r="B12017">
        <v>1</v>
      </c>
      <c r="C12017">
        <v>60</v>
      </c>
      <c r="D12017">
        <v>233.75</v>
      </c>
      <c r="E12017">
        <v>19.170000000000002</v>
      </c>
      <c r="F12017">
        <v>1</v>
      </c>
      <c r="G12017">
        <v>231.42</v>
      </c>
      <c r="H12017">
        <v>16.97</v>
      </c>
      <c r="I12017">
        <v>1</v>
      </c>
      <c r="J12017">
        <v>232.09</v>
      </c>
      <c r="K12017">
        <v>22.77</v>
      </c>
      <c r="L12017">
        <v>1</v>
      </c>
      <c r="N12017" s="1">
        <v>43558.529513888891</v>
      </c>
      <c r="O12017">
        <v>29.07</v>
      </c>
      <c r="P12017">
        <v>24.05</v>
      </c>
      <c r="Q12017">
        <v>27.32</v>
      </c>
    </row>
    <row r="12018" spans="1:17" x14ac:dyDescent="0.25">
      <c r="A12018" s="1">
        <v>43559.13553240741</v>
      </c>
      <c r="B12018">
        <v>1</v>
      </c>
      <c r="C12018">
        <v>60</v>
      </c>
      <c r="D12018">
        <v>233.75</v>
      </c>
      <c r="E12018">
        <v>19.55</v>
      </c>
      <c r="F12018">
        <v>0.98</v>
      </c>
      <c r="G12018">
        <v>231.35</v>
      </c>
      <c r="H12018">
        <v>17.62</v>
      </c>
      <c r="I12018">
        <v>1</v>
      </c>
      <c r="J12018">
        <v>231.89</v>
      </c>
      <c r="K12018">
        <v>24.42</v>
      </c>
      <c r="L12018">
        <v>1</v>
      </c>
      <c r="N12018" s="1">
        <v>43559.477546296293</v>
      </c>
      <c r="O12018">
        <v>38.47</v>
      </c>
      <c r="P12018">
        <v>23.95</v>
      </c>
      <c r="Q12018">
        <v>27.32</v>
      </c>
    </row>
    <row r="12019" spans="1:17" x14ac:dyDescent="0.25">
      <c r="A12019" s="1">
        <v>43559.135648148149</v>
      </c>
      <c r="B12019">
        <v>1</v>
      </c>
      <c r="C12019">
        <v>60</v>
      </c>
      <c r="D12019">
        <v>233.75</v>
      </c>
      <c r="E12019">
        <v>19.22</v>
      </c>
      <c r="F12019">
        <v>0.97</v>
      </c>
      <c r="G12019">
        <v>231.34</v>
      </c>
      <c r="H12019">
        <v>17.12</v>
      </c>
      <c r="I12019">
        <v>1</v>
      </c>
      <c r="J12019">
        <v>231.85</v>
      </c>
      <c r="K12019">
        <v>24.7</v>
      </c>
      <c r="L12019">
        <v>1</v>
      </c>
      <c r="N12019" s="1">
        <v>43559.475347222222</v>
      </c>
      <c r="O12019">
        <v>28.97</v>
      </c>
      <c r="P12019">
        <v>22.97</v>
      </c>
      <c r="Q12019">
        <v>27.32</v>
      </c>
    </row>
    <row r="12020" spans="1:17" x14ac:dyDescent="0.25">
      <c r="A12020" s="1">
        <v>43559.135763888888</v>
      </c>
      <c r="B12020">
        <v>1</v>
      </c>
      <c r="C12020">
        <v>60</v>
      </c>
      <c r="D12020">
        <v>233.6</v>
      </c>
      <c r="E12020">
        <v>21.02</v>
      </c>
      <c r="F12020">
        <v>0.98</v>
      </c>
      <c r="G12020">
        <v>231.39</v>
      </c>
      <c r="H12020">
        <v>17.149999999999999</v>
      </c>
      <c r="I12020">
        <v>1</v>
      </c>
      <c r="J12020">
        <v>231.98</v>
      </c>
      <c r="K12020">
        <v>23.7</v>
      </c>
      <c r="L12020">
        <v>1</v>
      </c>
      <c r="N12020" s="1">
        <v>43561.404976851853</v>
      </c>
      <c r="O12020">
        <v>16.77</v>
      </c>
      <c r="P12020">
        <v>21.55</v>
      </c>
      <c r="Q12020">
        <v>27.32</v>
      </c>
    </row>
    <row r="12021" spans="1:17" x14ac:dyDescent="0.25">
      <c r="A12021" s="1">
        <v>43559.135879629626</v>
      </c>
      <c r="B12021">
        <v>1</v>
      </c>
      <c r="C12021">
        <v>60</v>
      </c>
      <c r="D12021">
        <v>233.31</v>
      </c>
      <c r="E12021">
        <v>23.7</v>
      </c>
      <c r="F12021">
        <v>1</v>
      </c>
      <c r="G12021">
        <v>231.42</v>
      </c>
      <c r="H12021">
        <v>17.25</v>
      </c>
      <c r="I12021">
        <v>1</v>
      </c>
      <c r="J12021">
        <v>231.98</v>
      </c>
      <c r="K12021">
        <v>24.07</v>
      </c>
      <c r="L12021">
        <v>1</v>
      </c>
      <c r="N12021" s="1">
        <v>43561.513078703705</v>
      </c>
      <c r="O12021">
        <v>26.22</v>
      </c>
      <c r="P12021">
        <v>21.4</v>
      </c>
      <c r="Q12021">
        <v>27.32</v>
      </c>
    </row>
    <row r="12022" spans="1:17" x14ac:dyDescent="0.25">
      <c r="A12022" s="1">
        <v>43559.135995370372</v>
      </c>
      <c r="B12022">
        <v>1</v>
      </c>
      <c r="C12022">
        <v>60</v>
      </c>
      <c r="D12022">
        <v>233.28</v>
      </c>
      <c r="E12022">
        <v>23.37</v>
      </c>
      <c r="F12022">
        <v>0.97</v>
      </c>
      <c r="G12022">
        <v>231.42</v>
      </c>
      <c r="H12022">
        <v>17.12</v>
      </c>
      <c r="I12022">
        <v>1</v>
      </c>
      <c r="J12022">
        <v>232.09</v>
      </c>
      <c r="K12022">
        <v>23.47</v>
      </c>
      <c r="L12022">
        <v>1</v>
      </c>
      <c r="N12022" s="1">
        <v>43558.109027777777</v>
      </c>
      <c r="O12022">
        <v>20.420000000000002</v>
      </c>
      <c r="P12022">
        <v>19.420000000000002</v>
      </c>
      <c r="Q12022">
        <v>27.32</v>
      </c>
    </row>
    <row r="12023" spans="1:17" x14ac:dyDescent="0.25">
      <c r="A12023" s="1">
        <v>43559.136111111111</v>
      </c>
      <c r="B12023">
        <v>1</v>
      </c>
      <c r="C12023">
        <v>60</v>
      </c>
      <c r="D12023">
        <v>233.28</v>
      </c>
      <c r="E12023">
        <v>22.97</v>
      </c>
      <c r="F12023">
        <v>0.97</v>
      </c>
      <c r="G12023">
        <v>231.64</v>
      </c>
      <c r="H12023">
        <v>15.47</v>
      </c>
      <c r="I12023">
        <v>1</v>
      </c>
      <c r="J12023">
        <v>232.23</v>
      </c>
      <c r="K12023">
        <v>22.25</v>
      </c>
      <c r="L12023">
        <v>1</v>
      </c>
      <c r="N12023" s="1">
        <v>43561.670601851853</v>
      </c>
      <c r="O12023">
        <v>19.649999999999999</v>
      </c>
      <c r="P12023">
        <v>18.8</v>
      </c>
      <c r="Q12023">
        <v>27.32</v>
      </c>
    </row>
    <row r="12024" spans="1:17" x14ac:dyDescent="0.25">
      <c r="A12024" s="1">
        <v>43559.13622685185</v>
      </c>
      <c r="B12024">
        <v>1</v>
      </c>
      <c r="C12024">
        <v>60</v>
      </c>
      <c r="D12024">
        <v>233.67</v>
      </c>
      <c r="E12024">
        <v>20.25</v>
      </c>
      <c r="F12024">
        <v>0.97</v>
      </c>
      <c r="G12024">
        <v>231.67</v>
      </c>
      <c r="H12024">
        <v>15.07</v>
      </c>
      <c r="I12024">
        <v>1</v>
      </c>
      <c r="J12024">
        <v>232.2</v>
      </c>
      <c r="K12024">
        <v>22.47</v>
      </c>
      <c r="L12024">
        <v>1</v>
      </c>
      <c r="N12024" s="1">
        <v>43558.100925925923</v>
      </c>
      <c r="O12024">
        <v>25.05</v>
      </c>
      <c r="P12024">
        <v>17.75</v>
      </c>
      <c r="Q12024">
        <v>27.32</v>
      </c>
    </row>
    <row r="12025" spans="1:17" x14ac:dyDescent="0.25">
      <c r="A12025" s="1">
        <v>43559.136342592596</v>
      </c>
      <c r="B12025">
        <v>1</v>
      </c>
      <c r="C12025">
        <v>60</v>
      </c>
      <c r="D12025">
        <v>233.85</v>
      </c>
      <c r="E12025">
        <v>18.420000000000002</v>
      </c>
      <c r="F12025">
        <v>0.95</v>
      </c>
      <c r="G12025">
        <v>231.7</v>
      </c>
      <c r="H12025">
        <v>14.92</v>
      </c>
      <c r="I12025">
        <v>0.98</v>
      </c>
      <c r="J12025">
        <v>232.25</v>
      </c>
      <c r="K12025">
        <v>21.25</v>
      </c>
      <c r="L12025">
        <v>1</v>
      </c>
      <c r="N12025" s="1">
        <v>43557.767939814818</v>
      </c>
      <c r="O12025">
        <v>37</v>
      </c>
      <c r="P12025">
        <v>33.049999999999997</v>
      </c>
      <c r="Q12025">
        <v>27.3</v>
      </c>
    </row>
    <row r="12026" spans="1:17" x14ac:dyDescent="0.25">
      <c r="A12026" s="1">
        <v>43559.136458333334</v>
      </c>
      <c r="B12026">
        <v>1</v>
      </c>
      <c r="C12026">
        <v>60</v>
      </c>
      <c r="D12026">
        <v>234.03</v>
      </c>
      <c r="E12026">
        <v>15.9</v>
      </c>
      <c r="F12026">
        <v>0.93</v>
      </c>
      <c r="G12026">
        <v>231.71</v>
      </c>
      <c r="H12026">
        <v>12.87</v>
      </c>
      <c r="I12026">
        <v>0.97</v>
      </c>
      <c r="J12026">
        <v>231.98</v>
      </c>
      <c r="K12026">
        <v>22.95</v>
      </c>
      <c r="L12026">
        <v>1</v>
      </c>
      <c r="N12026" s="1">
        <v>43559.905671296299</v>
      </c>
      <c r="O12026">
        <v>27.45</v>
      </c>
      <c r="P12026">
        <v>29.82</v>
      </c>
      <c r="Q12026">
        <v>27.3</v>
      </c>
    </row>
    <row r="12027" spans="1:17" x14ac:dyDescent="0.25">
      <c r="A12027" s="1">
        <v>43559.136574074073</v>
      </c>
      <c r="B12027">
        <v>1</v>
      </c>
      <c r="C12027">
        <v>60</v>
      </c>
      <c r="D12027">
        <v>234</v>
      </c>
      <c r="E12027">
        <v>15.85</v>
      </c>
      <c r="F12027">
        <v>0.94</v>
      </c>
      <c r="G12027">
        <v>231.67</v>
      </c>
      <c r="H12027">
        <v>13.45</v>
      </c>
      <c r="I12027">
        <v>1</v>
      </c>
      <c r="J12027">
        <v>232.03</v>
      </c>
      <c r="K12027">
        <v>22.47</v>
      </c>
      <c r="L12027">
        <v>1</v>
      </c>
      <c r="N12027" s="1">
        <v>43561.015277777777</v>
      </c>
      <c r="O12027">
        <v>19.350000000000001</v>
      </c>
      <c r="P12027">
        <v>28.35</v>
      </c>
      <c r="Q12027">
        <v>27.3</v>
      </c>
    </row>
    <row r="12028" spans="1:17" x14ac:dyDescent="0.25">
      <c r="A12028" s="1">
        <v>43559.136689814812</v>
      </c>
      <c r="B12028">
        <v>1</v>
      </c>
      <c r="C12028">
        <v>60</v>
      </c>
      <c r="D12028">
        <v>233.87</v>
      </c>
      <c r="E12028">
        <v>17.3</v>
      </c>
      <c r="F12028">
        <v>0.96</v>
      </c>
      <c r="G12028">
        <v>231.46</v>
      </c>
      <c r="H12028">
        <v>16.170000000000002</v>
      </c>
      <c r="I12028">
        <v>1</v>
      </c>
      <c r="J12028">
        <v>232</v>
      </c>
      <c r="K12028">
        <v>22.82</v>
      </c>
      <c r="L12028">
        <v>1</v>
      </c>
      <c r="N12028" s="1">
        <v>43559.442708333336</v>
      </c>
      <c r="O12028">
        <v>26.72</v>
      </c>
      <c r="P12028">
        <v>25.15</v>
      </c>
      <c r="Q12028">
        <v>27.3</v>
      </c>
    </row>
    <row r="12029" spans="1:17" x14ac:dyDescent="0.25">
      <c r="A12029" s="1">
        <v>43559.136805555558</v>
      </c>
      <c r="B12029">
        <v>1</v>
      </c>
      <c r="C12029">
        <v>59.8</v>
      </c>
      <c r="D12029">
        <v>233.89</v>
      </c>
      <c r="E12029">
        <v>17.25</v>
      </c>
      <c r="F12029">
        <v>0.95</v>
      </c>
      <c r="G12029">
        <v>231.25</v>
      </c>
      <c r="H12029">
        <v>18.170000000000002</v>
      </c>
      <c r="I12029">
        <v>1</v>
      </c>
      <c r="J12029">
        <v>232.03</v>
      </c>
      <c r="K12029">
        <v>23.22</v>
      </c>
      <c r="L12029">
        <v>1</v>
      </c>
      <c r="N12029" s="1">
        <v>43561.51284722222</v>
      </c>
      <c r="O12029">
        <v>22.57</v>
      </c>
      <c r="P12029">
        <v>23.92</v>
      </c>
      <c r="Q12029">
        <v>27.3</v>
      </c>
    </row>
    <row r="12030" spans="1:17" x14ac:dyDescent="0.25">
      <c r="A12030" s="1">
        <v>43559.136921296296</v>
      </c>
      <c r="B12030">
        <v>1</v>
      </c>
      <c r="C12030">
        <v>60</v>
      </c>
      <c r="D12030">
        <v>233.84</v>
      </c>
      <c r="E12030">
        <v>17.97</v>
      </c>
      <c r="F12030">
        <v>0.96</v>
      </c>
      <c r="G12030">
        <v>231.21</v>
      </c>
      <c r="H12030">
        <v>19.600000000000001</v>
      </c>
      <c r="I12030">
        <v>1</v>
      </c>
      <c r="J12030">
        <v>232.1</v>
      </c>
      <c r="K12030">
        <v>23.67</v>
      </c>
      <c r="L12030">
        <v>1</v>
      </c>
      <c r="N12030" s="1">
        <v>43559.415625000001</v>
      </c>
      <c r="O12030">
        <v>28.87</v>
      </c>
      <c r="P12030">
        <v>23.7</v>
      </c>
      <c r="Q12030">
        <v>27.3</v>
      </c>
    </row>
    <row r="12031" spans="1:17" x14ac:dyDescent="0.25">
      <c r="A12031" s="1">
        <v>43559.137037037035</v>
      </c>
      <c r="B12031">
        <v>1</v>
      </c>
      <c r="C12031">
        <v>60</v>
      </c>
      <c r="D12031">
        <v>233.67</v>
      </c>
      <c r="E12031">
        <v>19.600000000000001</v>
      </c>
      <c r="F12031">
        <v>0.97</v>
      </c>
      <c r="G12031">
        <v>231.12</v>
      </c>
      <c r="H12031">
        <v>20.25</v>
      </c>
      <c r="I12031">
        <v>1</v>
      </c>
      <c r="J12031">
        <v>232.06</v>
      </c>
      <c r="K12031">
        <v>23.77</v>
      </c>
      <c r="L12031">
        <v>1</v>
      </c>
      <c r="N12031" s="1">
        <v>43561.02789351852</v>
      </c>
      <c r="O12031">
        <v>15.27</v>
      </c>
      <c r="P12031">
        <v>23.57</v>
      </c>
      <c r="Q12031">
        <v>27.3</v>
      </c>
    </row>
    <row r="12032" spans="1:17" x14ac:dyDescent="0.25">
      <c r="A12032" s="1">
        <v>43559.137152777781</v>
      </c>
      <c r="B12032">
        <v>1</v>
      </c>
      <c r="C12032">
        <v>60</v>
      </c>
      <c r="D12032">
        <v>233.67</v>
      </c>
      <c r="E12032">
        <v>20.72</v>
      </c>
      <c r="F12032">
        <v>0.97</v>
      </c>
      <c r="G12032">
        <v>231.12</v>
      </c>
      <c r="H12032">
        <v>21.12</v>
      </c>
      <c r="I12032">
        <v>1</v>
      </c>
      <c r="J12032">
        <v>232.06</v>
      </c>
      <c r="K12032">
        <v>24.37</v>
      </c>
      <c r="L12032">
        <v>1</v>
      </c>
      <c r="N12032" s="1">
        <v>43561.069444444445</v>
      </c>
      <c r="O12032">
        <v>15.3</v>
      </c>
      <c r="P12032">
        <v>22.95</v>
      </c>
      <c r="Q12032">
        <v>27.3</v>
      </c>
    </row>
    <row r="12033" spans="1:17" x14ac:dyDescent="0.25">
      <c r="A12033" s="1">
        <v>43559.13726851852</v>
      </c>
      <c r="B12033">
        <v>1</v>
      </c>
      <c r="C12033">
        <v>59.8</v>
      </c>
      <c r="D12033">
        <v>233.62</v>
      </c>
      <c r="E12033">
        <v>20.87</v>
      </c>
      <c r="F12033">
        <v>0.98</v>
      </c>
      <c r="G12033">
        <v>231.28</v>
      </c>
      <c r="H12033">
        <v>19.7</v>
      </c>
      <c r="I12033">
        <v>1</v>
      </c>
      <c r="J12033">
        <v>232</v>
      </c>
      <c r="K12033">
        <v>24.7</v>
      </c>
      <c r="L12033">
        <v>1</v>
      </c>
      <c r="N12033" s="1">
        <v>43558.563194444447</v>
      </c>
      <c r="O12033">
        <v>42.75</v>
      </c>
      <c r="P12033">
        <v>22.07</v>
      </c>
      <c r="Q12033">
        <v>27.3</v>
      </c>
    </row>
    <row r="12034" spans="1:17" x14ac:dyDescent="0.25">
      <c r="A12034" s="1">
        <v>43559.137384259258</v>
      </c>
      <c r="B12034">
        <v>1</v>
      </c>
      <c r="C12034">
        <v>60</v>
      </c>
      <c r="D12034">
        <v>233.67</v>
      </c>
      <c r="E12034">
        <v>20.25</v>
      </c>
      <c r="F12034">
        <v>0.98</v>
      </c>
      <c r="G12034">
        <v>231.35</v>
      </c>
      <c r="H12034">
        <v>19.5</v>
      </c>
      <c r="I12034">
        <v>1</v>
      </c>
      <c r="J12034">
        <v>232.09</v>
      </c>
      <c r="K12034">
        <v>24.37</v>
      </c>
      <c r="L12034">
        <v>1</v>
      </c>
      <c r="N12034" s="1">
        <v>43561.23101851852</v>
      </c>
      <c r="O12034">
        <v>15.6</v>
      </c>
      <c r="P12034">
        <v>21.55</v>
      </c>
      <c r="Q12034">
        <v>27.3</v>
      </c>
    </row>
    <row r="12035" spans="1:17" x14ac:dyDescent="0.25">
      <c r="A12035" s="1">
        <v>43559.137499999997</v>
      </c>
      <c r="B12035">
        <v>1</v>
      </c>
      <c r="C12035">
        <v>60</v>
      </c>
      <c r="D12035">
        <v>233.59</v>
      </c>
      <c r="E12035">
        <v>21.17</v>
      </c>
      <c r="F12035">
        <v>0.97</v>
      </c>
      <c r="G12035">
        <v>231.67</v>
      </c>
      <c r="H12035">
        <v>17.350000000000001</v>
      </c>
      <c r="I12035">
        <v>1</v>
      </c>
      <c r="J12035">
        <v>232.03</v>
      </c>
      <c r="K12035">
        <v>24.8</v>
      </c>
      <c r="L12035">
        <v>1</v>
      </c>
      <c r="N12035" s="1">
        <v>43560.160300925927</v>
      </c>
      <c r="O12035">
        <v>15.95</v>
      </c>
      <c r="P12035">
        <v>20.67</v>
      </c>
      <c r="Q12035">
        <v>27.3</v>
      </c>
    </row>
    <row r="12036" spans="1:17" x14ac:dyDescent="0.25">
      <c r="A12036" s="1">
        <v>43559.137615740743</v>
      </c>
      <c r="B12036">
        <v>1</v>
      </c>
      <c r="C12036">
        <v>60</v>
      </c>
      <c r="D12036">
        <v>233.5</v>
      </c>
      <c r="E12036">
        <v>20.77</v>
      </c>
      <c r="F12036">
        <v>0.97</v>
      </c>
      <c r="G12036">
        <v>231.7</v>
      </c>
      <c r="H12036">
        <v>16.22</v>
      </c>
      <c r="I12036">
        <v>1</v>
      </c>
      <c r="J12036">
        <v>232.03</v>
      </c>
      <c r="K12036">
        <v>24.55</v>
      </c>
      <c r="L12036">
        <v>1</v>
      </c>
      <c r="N12036" s="1">
        <v>43558.481712962966</v>
      </c>
      <c r="O12036">
        <v>38.57</v>
      </c>
      <c r="P12036">
        <v>19.55</v>
      </c>
      <c r="Q12036">
        <v>27.3</v>
      </c>
    </row>
    <row r="12037" spans="1:17" x14ac:dyDescent="0.25">
      <c r="A12037" s="1">
        <v>43559.137731481482</v>
      </c>
      <c r="B12037">
        <v>1</v>
      </c>
      <c r="C12037">
        <v>60</v>
      </c>
      <c r="D12037">
        <v>233.42</v>
      </c>
      <c r="E12037">
        <v>21.15</v>
      </c>
      <c r="F12037">
        <v>0.97</v>
      </c>
      <c r="G12037">
        <v>231.6</v>
      </c>
      <c r="H12037">
        <v>17.22</v>
      </c>
      <c r="I12037">
        <v>1</v>
      </c>
      <c r="J12037">
        <v>232.39</v>
      </c>
      <c r="K12037">
        <v>20.97</v>
      </c>
      <c r="L12037">
        <v>1</v>
      </c>
      <c r="N12037" s="1">
        <v>43558.117013888892</v>
      </c>
      <c r="O12037">
        <v>23.02</v>
      </c>
      <c r="P12037">
        <v>17.37</v>
      </c>
      <c r="Q12037">
        <v>27.3</v>
      </c>
    </row>
    <row r="12038" spans="1:17" x14ac:dyDescent="0.25">
      <c r="A12038" s="1">
        <v>43559.13784722222</v>
      </c>
      <c r="B12038">
        <v>1</v>
      </c>
      <c r="C12038">
        <v>60</v>
      </c>
      <c r="D12038">
        <v>233.5</v>
      </c>
      <c r="E12038">
        <v>20.05</v>
      </c>
      <c r="F12038">
        <v>0.97</v>
      </c>
      <c r="G12038">
        <v>231.59</v>
      </c>
      <c r="H12038">
        <v>16.649999999999999</v>
      </c>
      <c r="I12038">
        <v>1</v>
      </c>
      <c r="J12038">
        <v>232.53</v>
      </c>
      <c r="K12038">
        <v>19.12</v>
      </c>
      <c r="L12038">
        <v>1</v>
      </c>
      <c r="N12038" s="1">
        <v>43558.876747685186</v>
      </c>
      <c r="O12038">
        <v>20.149999999999999</v>
      </c>
      <c r="P12038">
        <v>15.67</v>
      </c>
      <c r="Q12038">
        <v>27.3</v>
      </c>
    </row>
    <row r="12039" spans="1:17" x14ac:dyDescent="0.25">
      <c r="A12039" s="1">
        <v>43559.137962962966</v>
      </c>
      <c r="B12039">
        <v>1</v>
      </c>
      <c r="C12039">
        <v>60</v>
      </c>
      <c r="D12039">
        <v>233.71</v>
      </c>
      <c r="E12039">
        <v>18.25</v>
      </c>
      <c r="F12039">
        <v>0.95</v>
      </c>
      <c r="G12039">
        <v>231.7</v>
      </c>
      <c r="H12039">
        <v>14.77</v>
      </c>
      <c r="I12039">
        <v>1</v>
      </c>
      <c r="J12039">
        <v>232.31</v>
      </c>
      <c r="K12039">
        <v>20.25</v>
      </c>
      <c r="L12039">
        <v>1</v>
      </c>
      <c r="N12039" s="1">
        <v>43559.144560185188</v>
      </c>
      <c r="O12039">
        <v>17.920000000000002</v>
      </c>
      <c r="P12039">
        <v>14.92</v>
      </c>
      <c r="Q12039">
        <v>27.3</v>
      </c>
    </row>
    <row r="12040" spans="1:17" x14ac:dyDescent="0.25">
      <c r="A12040" s="1">
        <v>43559.138078703705</v>
      </c>
      <c r="B12040">
        <v>1</v>
      </c>
      <c r="C12040">
        <v>59.8</v>
      </c>
      <c r="D12040">
        <v>233.6</v>
      </c>
      <c r="E12040">
        <v>18.55</v>
      </c>
      <c r="F12040">
        <v>0.93</v>
      </c>
      <c r="G12040">
        <v>231.89</v>
      </c>
      <c r="H12040">
        <v>12.65</v>
      </c>
      <c r="I12040">
        <v>0.97</v>
      </c>
      <c r="J12040">
        <v>232.31</v>
      </c>
      <c r="K12040">
        <v>20.22</v>
      </c>
      <c r="L12040">
        <v>1</v>
      </c>
      <c r="N12040" s="1">
        <v>43557.773379629631</v>
      </c>
      <c r="O12040">
        <v>37.200000000000003</v>
      </c>
      <c r="P12040">
        <v>35.17</v>
      </c>
      <c r="Q12040">
        <v>27.27</v>
      </c>
    </row>
    <row r="12041" spans="1:17" x14ac:dyDescent="0.25">
      <c r="A12041" s="1">
        <v>43559.138194444444</v>
      </c>
      <c r="B12041">
        <v>1</v>
      </c>
      <c r="C12041">
        <v>59.8</v>
      </c>
      <c r="D12041">
        <v>233.42</v>
      </c>
      <c r="E12041">
        <v>19.77</v>
      </c>
      <c r="F12041">
        <v>0.95</v>
      </c>
      <c r="G12041">
        <v>232.09</v>
      </c>
      <c r="H12041">
        <v>12.72</v>
      </c>
      <c r="I12041">
        <v>0.97</v>
      </c>
      <c r="J12041">
        <v>232.46</v>
      </c>
      <c r="K12041">
        <v>20.2</v>
      </c>
      <c r="L12041">
        <v>1</v>
      </c>
      <c r="N12041" s="1">
        <v>43561.562152777777</v>
      </c>
      <c r="O12041">
        <v>35.520000000000003</v>
      </c>
      <c r="P12041">
        <v>34.369999999999997</v>
      </c>
      <c r="Q12041">
        <v>27.27</v>
      </c>
    </row>
    <row r="12042" spans="1:17" x14ac:dyDescent="0.25">
      <c r="A12042" s="1">
        <v>43559.138310185182</v>
      </c>
      <c r="B12042">
        <v>1</v>
      </c>
      <c r="C12042">
        <v>60</v>
      </c>
      <c r="D12042">
        <v>233.25</v>
      </c>
      <c r="E12042">
        <v>21.05</v>
      </c>
      <c r="F12042">
        <v>0.97</v>
      </c>
      <c r="G12042">
        <v>232.06</v>
      </c>
      <c r="H12042">
        <v>12.57</v>
      </c>
      <c r="I12042">
        <v>0.97</v>
      </c>
      <c r="J12042">
        <v>232.31</v>
      </c>
      <c r="K12042">
        <v>21.35</v>
      </c>
      <c r="L12042">
        <v>1</v>
      </c>
      <c r="N12042" s="1">
        <v>43561.375115740739</v>
      </c>
      <c r="O12042">
        <v>26.62</v>
      </c>
      <c r="P12042">
        <v>30.37</v>
      </c>
      <c r="Q12042">
        <v>27.27</v>
      </c>
    </row>
    <row r="12043" spans="1:17" x14ac:dyDescent="0.25">
      <c r="A12043" s="1">
        <v>43559.138437499998</v>
      </c>
      <c r="B12043">
        <v>1</v>
      </c>
      <c r="C12043">
        <v>60</v>
      </c>
      <c r="D12043">
        <v>233.39</v>
      </c>
      <c r="E12043">
        <v>20.45</v>
      </c>
      <c r="F12043">
        <v>0.97</v>
      </c>
      <c r="G12043">
        <v>232.07</v>
      </c>
      <c r="H12043">
        <v>12.4</v>
      </c>
      <c r="I12043">
        <v>0.97</v>
      </c>
      <c r="J12043">
        <v>232.06</v>
      </c>
      <c r="K12043">
        <v>22.72</v>
      </c>
      <c r="L12043">
        <v>1</v>
      </c>
      <c r="N12043" s="1">
        <v>43559.906944444447</v>
      </c>
      <c r="O12043">
        <v>27.9</v>
      </c>
      <c r="P12043">
        <v>29.95</v>
      </c>
      <c r="Q12043">
        <v>27.27</v>
      </c>
    </row>
    <row r="12044" spans="1:17" x14ac:dyDescent="0.25">
      <c r="A12044" s="1">
        <v>43559.138541666667</v>
      </c>
      <c r="B12044">
        <v>1</v>
      </c>
      <c r="C12044">
        <v>60</v>
      </c>
      <c r="D12044">
        <v>233.56</v>
      </c>
      <c r="E12044">
        <v>19.75</v>
      </c>
      <c r="F12044">
        <v>0.96</v>
      </c>
      <c r="G12044">
        <v>232.03</v>
      </c>
      <c r="H12044">
        <v>13.27</v>
      </c>
      <c r="I12044">
        <v>1</v>
      </c>
      <c r="J12044">
        <v>231.84</v>
      </c>
      <c r="K12044">
        <v>25.3</v>
      </c>
      <c r="L12044">
        <v>1</v>
      </c>
      <c r="N12044" s="1">
        <v>43560.420949074076</v>
      </c>
      <c r="O12044">
        <v>27.95</v>
      </c>
      <c r="P12044">
        <v>28.82</v>
      </c>
      <c r="Q12044">
        <v>27.27</v>
      </c>
    </row>
    <row r="12045" spans="1:17" x14ac:dyDescent="0.25">
      <c r="A12045" s="1">
        <v>43559.138668981483</v>
      </c>
      <c r="B12045">
        <v>1</v>
      </c>
      <c r="C12045">
        <v>58.8</v>
      </c>
      <c r="D12045">
        <v>233.5</v>
      </c>
      <c r="E12045">
        <v>20.149999999999999</v>
      </c>
      <c r="F12045">
        <v>0.97</v>
      </c>
      <c r="G12045">
        <v>231.71</v>
      </c>
      <c r="H12045">
        <v>16.45</v>
      </c>
      <c r="I12045">
        <v>1</v>
      </c>
      <c r="J12045">
        <v>231.92</v>
      </c>
      <c r="K12045">
        <v>24.45</v>
      </c>
      <c r="L12045">
        <v>1</v>
      </c>
      <c r="N12045" s="1">
        <v>43557.953125</v>
      </c>
      <c r="O12045">
        <v>27.1</v>
      </c>
      <c r="P12045">
        <v>27.55</v>
      </c>
      <c r="Q12045">
        <v>27.27</v>
      </c>
    </row>
    <row r="12046" spans="1:17" x14ac:dyDescent="0.25">
      <c r="A12046" s="1">
        <v>43559.138773148145</v>
      </c>
      <c r="B12046">
        <v>1</v>
      </c>
      <c r="C12046">
        <v>60</v>
      </c>
      <c r="D12046">
        <v>233.57</v>
      </c>
      <c r="E12046">
        <v>19.600000000000001</v>
      </c>
      <c r="F12046">
        <v>0.97</v>
      </c>
      <c r="G12046">
        <v>231.37</v>
      </c>
      <c r="H12046">
        <v>19.350000000000001</v>
      </c>
      <c r="I12046">
        <v>1</v>
      </c>
      <c r="J12046">
        <v>232.12</v>
      </c>
      <c r="K12046">
        <v>23.67</v>
      </c>
      <c r="L12046">
        <v>1</v>
      </c>
      <c r="N12046" s="1">
        <v>43560.933564814812</v>
      </c>
      <c r="O12046">
        <v>10.55</v>
      </c>
      <c r="P12046">
        <v>24.92</v>
      </c>
      <c r="Q12046">
        <v>27.27</v>
      </c>
    </row>
    <row r="12047" spans="1:17" x14ac:dyDescent="0.25">
      <c r="A12047" s="1">
        <v>43559.138888888891</v>
      </c>
      <c r="B12047">
        <v>1</v>
      </c>
      <c r="C12047">
        <v>59.8</v>
      </c>
      <c r="D12047">
        <v>233.75</v>
      </c>
      <c r="E12047">
        <v>18.82</v>
      </c>
      <c r="F12047">
        <v>0.95</v>
      </c>
      <c r="G12047">
        <v>231.17</v>
      </c>
      <c r="H12047">
        <v>20.62</v>
      </c>
      <c r="I12047">
        <v>1</v>
      </c>
      <c r="J12047">
        <v>232.07</v>
      </c>
      <c r="K12047">
        <v>24.35</v>
      </c>
      <c r="L12047">
        <v>1</v>
      </c>
      <c r="N12047" s="1">
        <v>43561.543402777781</v>
      </c>
      <c r="O12047">
        <v>20.350000000000001</v>
      </c>
      <c r="P12047">
        <v>23.9</v>
      </c>
      <c r="Q12047">
        <v>27.27</v>
      </c>
    </row>
    <row r="12048" spans="1:17" x14ac:dyDescent="0.25">
      <c r="A12048" s="1">
        <v>43559.139004629629</v>
      </c>
      <c r="B12048">
        <v>1</v>
      </c>
      <c r="C12048">
        <v>60</v>
      </c>
      <c r="D12048">
        <v>234.06</v>
      </c>
      <c r="E12048">
        <v>16.72</v>
      </c>
      <c r="F12048">
        <v>0.94</v>
      </c>
      <c r="G12048">
        <v>231.28</v>
      </c>
      <c r="H12048">
        <v>20.420000000000002</v>
      </c>
      <c r="I12048">
        <v>1</v>
      </c>
      <c r="J12048">
        <v>232.09</v>
      </c>
      <c r="K12048">
        <v>26.1</v>
      </c>
      <c r="L12048">
        <v>1</v>
      </c>
      <c r="N12048" s="1">
        <v>43561.112847222219</v>
      </c>
      <c r="O12048">
        <v>16.55</v>
      </c>
      <c r="P12048">
        <v>23.57</v>
      </c>
      <c r="Q12048">
        <v>27.27</v>
      </c>
    </row>
    <row r="12049" spans="1:17" x14ac:dyDescent="0.25">
      <c r="A12049" s="1">
        <v>43559.139120370368</v>
      </c>
      <c r="B12049">
        <v>1</v>
      </c>
      <c r="C12049">
        <v>60</v>
      </c>
      <c r="D12049">
        <v>234.07</v>
      </c>
      <c r="E12049">
        <v>16.82</v>
      </c>
      <c r="F12049">
        <v>0.93</v>
      </c>
      <c r="G12049">
        <v>231.28</v>
      </c>
      <c r="H12049">
        <v>21.37</v>
      </c>
      <c r="I12049">
        <v>1</v>
      </c>
      <c r="J12049">
        <v>232.25</v>
      </c>
      <c r="K12049">
        <v>25.12</v>
      </c>
      <c r="L12049">
        <v>1</v>
      </c>
      <c r="N12049" s="1">
        <v>43561.186921296299</v>
      </c>
      <c r="O12049">
        <v>12.07</v>
      </c>
      <c r="P12049">
        <v>23.5</v>
      </c>
      <c r="Q12049">
        <v>27.27</v>
      </c>
    </row>
    <row r="12050" spans="1:17" x14ac:dyDescent="0.25">
      <c r="A12050" s="1">
        <v>43559.139236111114</v>
      </c>
      <c r="B12050">
        <v>1</v>
      </c>
      <c r="C12050">
        <v>58.8</v>
      </c>
      <c r="D12050">
        <v>234</v>
      </c>
      <c r="E12050">
        <v>17.670000000000002</v>
      </c>
      <c r="F12050">
        <v>0.96</v>
      </c>
      <c r="G12050">
        <v>231.28</v>
      </c>
      <c r="H12050">
        <v>21.57</v>
      </c>
      <c r="I12050">
        <v>1</v>
      </c>
      <c r="J12050">
        <v>232.35</v>
      </c>
      <c r="K12050">
        <v>24.12</v>
      </c>
      <c r="L12050">
        <v>1</v>
      </c>
      <c r="N12050" s="1">
        <v>43561.331944444442</v>
      </c>
      <c r="O12050">
        <v>22.57</v>
      </c>
      <c r="P12050">
        <v>23.17</v>
      </c>
      <c r="Q12050">
        <v>27.27</v>
      </c>
    </row>
    <row r="12051" spans="1:17" x14ac:dyDescent="0.25">
      <c r="A12051" s="1">
        <v>43559.139351851853</v>
      </c>
      <c r="B12051">
        <v>1</v>
      </c>
      <c r="C12051">
        <v>59.8</v>
      </c>
      <c r="D12051">
        <v>233.89</v>
      </c>
      <c r="E12051">
        <v>19.45</v>
      </c>
      <c r="F12051">
        <v>0.98</v>
      </c>
      <c r="G12051">
        <v>231.56</v>
      </c>
      <c r="H12051">
        <v>19.87</v>
      </c>
      <c r="I12051">
        <v>1</v>
      </c>
      <c r="J12051">
        <v>232.48</v>
      </c>
      <c r="K12051">
        <v>23.62</v>
      </c>
      <c r="L12051">
        <v>1</v>
      </c>
      <c r="N12051" s="1">
        <v>43559.356134259258</v>
      </c>
      <c r="O12051">
        <v>25.77</v>
      </c>
      <c r="P12051">
        <v>21.82</v>
      </c>
      <c r="Q12051">
        <v>27.27</v>
      </c>
    </row>
    <row r="12052" spans="1:17" x14ac:dyDescent="0.25">
      <c r="A12052" s="1">
        <v>43559.139467592591</v>
      </c>
      <c r="B12052">
        <v>1</v>
      </c>
      <c r="C12052">
        <v>60</v>
      </c>
      <c r="D12052">
        <v>233.75</v>
      </c>
      <c r="E12052">
        <v>20.9</v>
      </c>
      <c r="F12052">
        <v>1</v>
      </c>
      <c r="G12052">
        <v>231.84</v>
      </c>
      <c r="H12052">
        <v>18.52</v>
      </c>
      <c r="I12052">
        <v>1</v>
      </c>
      <c r="J12052">
        <v>232.71</v>
      </c>
      <c r="K12052">
        <v>22.45</v>
      </c>
      <c r="L12052">
        <v>1</v>
      </c>
      <c r="N12052" s="1">
        <v>43560.533796296295</v>
      </c>
      <c r="O12052">
        <v>24.17</v>
      </c>
      <c r="P12052">
        <v>21.27</v>
      </c>
      <c r="Q12052">
        <v>27.27</v>
      </c>
    </row>
    <row r="12053" spans="1:17" x14ac:dyDescent="0.25">
      <c r="A12053" s="1">
        <v>43559.13958333333</v>
      </c>
      <c r="B12053">
        <v>1</v>
      </c>
      <c r="C12053">
        <v>60</v>
      </c>
      <c r="D12053">
        <v>233.64</v>
      </c>
      <c r="E12053">
        <v>21.82</v>
      </c>
      <c r="F12053">
        <v>1</v>
      </c>
      <c r="G12053">
        <v>231.75</v>
      </c>
      <c r="H12053">
        <v>19.82</v>
      </c>
      <c r="I12053">
        <v>1</v>
      </c>
      <c r="J12053">
        <v>232.84</v>
      </c>
      <c r="K12053">
        <v>21.25</v>
      </c>
      <c r="L12053">
        <v>1</v>
      </c>
      <c r="N12053" s="1">
        <v>43558.873495370368</v>
      </c>
      <c r="O12053">
        <v>18.47</v>
      </c>
      <c r="P12053">
        <v>16.05</v>
      </c>
      <c r="Q12053">
        <v>27.27</v>
      </c>
    </row>
    <row r="12054" spans="1:17" x14ac:dyDescent="0.25">
      <c r="A12054" s="1">
        <v>43559.139699074076</v>
      </c>
      <c r="B12054">
        <v>1</v>
      </c>
      <c r="C12054">
        <v>59.3</v>
      </c>
      <c r="D12054">
        <v>233.67</v>
      </c>
      <c r="E12054">
        <v>21.9</v>
      </c>
      <c r="F12054">
        <v>1</v>
      </c>
      <c r="G12054">
        <v>231.84</v>
      </c>
      <c r="H12054">
        <v>18.3</v>
      </c>
      <c r="I12054">
        <v>1</v>
      </c>
      <c r="J12054">
        <v>232.82</v>
      </c>
      <c r="K12054">
        <v>20.7</v>
      </c>
      <c r="L12054">
        <v>1</v>
      </c>
      <c r="N12054" s="1">
        <v>43560.49050925926</v>
      </c>
      <c r="O12054">
        <v>33.020000000000003</v>
      </c>
      <c r="P12054">
        <v>34.57</v>
      </c>
      <c r="Q12054">
        <v>27.25</v>
      </c>
    </row>
    <row r="12055" spans="1:17" x14ac:dyDescent="0.25">
      <c r="A12055" s="1">
        <v>43559.139814814815</v>
      </c>
      <c r="B12055">
        <v>1</v>
      </c>
      <c r="C12055">
        <v>60</v>
      </c>
      <c r="D12055">
        <v>233.75</v>
      </c>
      <c r="E12055">
        <v>21.35</v>
      </c>
      <c r="F12055">
        <v>1</v>
      </c>
      <c r="G12055">
        <v>232.09</v>
      </c>
      <c r="H12055">
        <v>15.82</v>
      </c>
      <c r="I12055">
        <v>1</v>
      </c>
      <c r="J12055">
        <v>232.95</v>
      </c>
      <c r="K12055">
        <v>19.55</v>
      </c>
      <c r="L12055">
        <v>1</v>
      </c>
      <c r="N12055" s="1">
        <v>43557.899189814816</v>
      </c>
      <c r="O12055">
        <v>32.4</v>
      </c>
      <c r="P12055">
        <v>32.799999999999997</v>
      </c>
      <c r="Q12055">
        <v>27.25</v>
      </c>
    </row>
    <row r="12056" spans="1:17" x14ac:dyDescent="0.25">
      <c r="A12056" s="1">
        <v>43559.139930555553</v>
      </c>
      <c r="B12056">
        <v>1</v>
      </c>
      <c r="C12056">
        <v>60</v>
      </c>
      <c r="D12056">
        <v>233.75</v>
      </c>
      <c r="E12056">
        <v>21.7</v>
      </c>
      <c r="F12056">
        <v>1</v>
      </c>
      <c r="G12056">
        <v>232.03</v>
      </c>
      <c r="H12056">
        <v>15.82</v>
      </c>
      <c r="I12056">
        <v>1</v>
      </c>
      <c r="J12056">
        <v>232.82</v>
      </c>
      <c r="K12056">
        <v>19.600000000000001</v>
      </c>
      <c r="L12056">
        <v>1</v>
      </c>
      <c r="N12056" s="1">
        <v>43560.678819444445</v>
      </c>
      <c r="O12056">
        <v>19.350000000000001</v>
      </c>
      <c r="P12056">
        <v>31.55</v>
      </c>
      <c r="Q12056">
        <v>27.25</v>
      </c>
    </row>
    <row r="12057" spans="1:17" x14ac:dyDescent="0.25">
      <c r="A12057" s="1">
        <v>43559.140046296299</v>
      </c>
      <c r="B12057">
        <v>1</v>
      </c>
      <c r="C12057">
        <v>60</v>
      </c>
      <c r="D12057">
        <v>233.87</v>
      </c>
      <c r="E12057">
        <v>21.3</v>
      </c>
      <c r="F12057">
        <v>1</v>
      </c>
      <c r="G12057">
        <v>232.35</v>
      </c>
      <c r="H12057">
        <v>13.92</v>
      </c>
      <c r="I12057">
        <v>0.97</v>
      </c>
      <c r="J12057">
        <v>232.81</v>
      </c>
      <c r="K12057">
        <v>20.67</v>
      </c>
      <c r="L12057">
        <v>1</v>
      </c>
      <c r="N12057" s="1">
        <v>43560.987384259257</v>
      </c>
      <c r="O12057">
        <v>17.12</v>
      </c>
      <c r="P12057">
        <v>30.57</v>
      </c>
      <c r="Q12057">
        <v>27.25</v>
      </c>
    </row>
    <row r="12058" spans="1:17" x14ac:dyDescent="0.25">
      <c r="A12058" s="1">
        <v>43559.140162037038</v>
      </c>
      <c r="B12058">
        <v>1</v>
      </c>
      <c r="C12058">
        <v>60</v>
      </c>
      <c r="D12058">
        <v>234.1</v>
      </c>
      <c r="E12058">
        <v>19.2</v>
      </c>
      <c r="F12058">
        <v>0.97</v>
      </c>
      <c r="G12058">
        <v>232.53</v>
      </c>
      <c r="H12058">
        <v>12.1</v>
      </c>
      <c r="I12058">
        <v>0.96</v>
      </c>
      <c r="J12058">
        <v>232.81</v>
      </c>
      <c r="K12058">
        <v>20.52</v>
      </c>
      <c r="L12058">
        <v>1</v>
      </c>
      <c r="N12058" s="1">
        <v>43559.470381944448</v>
      </c>
      <c r="O12058">
        <v>30.32</v>
      </c>
      <c r="P12058">
        <v>30.2</v>
      </c>
      <c r="Q12058">
        <v>27.25</v>
      </c>
    </row>
    <row r="12059" spans="1:17" x14ac:dyDescent="0.25">
      <c r="A12059" s="1">
        <v>43559.140277777777</v>
      </c>
      <c r="B12059">
        <v>1</v>
      </c>
      <c r="C12059">
        <v>58.5</v>
      </c>
      <c r="D12059">
        <v>234.45</v>
      </c>
      <c r="E12059">
        <v>16.25</v>
      </c>
      <c r="F12059">
        <v>0.95</v>
      </c>
      <c r="G12059">
        <v>232.42</v>
      </c>
      <c r="H12059">
        <v>12.3</v>
      </c>
      <c r="I12059">
        <v>0.98</v>
      </c>
      <c r="J12059">
        <v>232.67</v>
      </c>
      <c r="K12059">
        <v>21.12</v>
      </c>
      <c r="L12059">
        <v>1</v>
      </c>
      <c r="N12059" s="1">
        <v>43558.560416666667</v>
      </c>
      <c r="O12059">
        <v>46.9</v>
      </c>
      <c r="P12059">
        <v>28.97</v>
      </c>
      <c r="Q12059">
        <v>27.25</v>
      </c>
    </row>
    <row r="12060" spans="1:17" x14ac:dyDescent="0.25">
      <c r="A12060" s="1">
        <v>43559.140393518515</v>
      </c>
      <c r="B12060">
        <v>1</v>
      </c>
      <c r="C12060">
        <v>60</v>
      </c>
      <c r="D12060">
        <v>234.31</v>
      </c>
      <c r="E12060">
        <v>17.55</v>
      </c>
      <c r="F12060">
        <v>0.96</v>
      </c>
      <c r="G12060">
        <v>232.25</v>
      </c>
      <c r="H12060">
        <v>14.3</v>
      </c>
      <c r="I12060">
        <v>1</v>
      </c>
      <c r="J12060">
        <v>232.67</v>
      </c>
      <c r="K12060">
        <v>22.02</v>
      </c>
      <c r="L12060">
        <v>1</v>
      </c>
      <c r="N12060" s="1">
        <v>43559.414930555555</v>
      </c>
      <c r="O12060">
        <v>24.62</v>
      </c>
      <c r="P12060">
        <v>27.97</v>
      </c>
      <c r="Q12060">
        <v>27.25</v>
      </c>
    </row>
    <row r="12061" spans="1:17" x14ac:dyDescent="0.25">
      <c r="A12061" s="1">
        <v>43559.140509259261</v>
      </c>
      <c r="B12061">
        <v>1</v>
      </c>
      <c r="C12061">
        <v>60</v>
      </c>
      <c r="D12061">
        <v>234.17</v>
      </c>
      <c r="E12061">
        <v>18.25</v>
      </c>
      <c r="F12061">
        <v>0.95</v>
      </c>
      <c r="G12061">
        <v>232.07</v>
      </c>
      <c r="H12061">
        <v>15.75</v>
      </c>
      <c r="I12061">
        <v>1</v>
      </c>
      <c r="J12061">
        <v>232.75</v>
      </c>
      <c r="K12061">
        <v>21.72</v>
      </c>
      <c r="L12061">
        <v>1</v>
      </c>
      <c r="N12061" s="1">
        <v>43561.009143518517</v>
      </c>
      <c r="O12061">
        <v>17.82</v>
      </c>
      <c r="P12061">
        <v>27.32</v>
      </c>
      <c r="Q12061">
        <v>27.25</v>
      </c>
    </row>
    <row r="12062" spans="1:17" x14ac:dyDescent="0.25">
      <c r="A12062" s="1">
        <v>43559.140625</v>
      </c>
      <c r="B12062">
        <v>1</v>
      </c>
      <c r="C12062">
        <v>60</v>
      </c>
      <c r="D12062">
        <v>234.12</v>
      </c>
      <c r="E12062">
        <v>19.100000000000001</v>
      </c>
      <c r="F12062">
        <v>0.97</v>
      </c>
      <c r="G12062">
        <v>232.07</v>
      </c>
      <c r="H12062">
        <v>15.75</v>
      </c>
      <c r="I12062">
        <v>1</v>
      </c>
      <c r="J12062">
        <v>232.53</v>
      </c>
      <c r="K12062">
        <v>23.8</v>
      </c>
      <c r="L12062">
        <v>1</v>
      </c>
      <c r="N12062" s="1">
        <v>43559.503935185188</v>
      </c>
      <c r="O12062">
        <v>34.15</v>
      </c>
      <c r="P12062">
        <v>27.3</v>
      </c>
      <c r="Q12062">
        <v>27.25</v>
      </c>
    </row>
    <row r="12063" spans="1:17" x14ac:dyDescent="0.25">
      <c r="A12063" s="1">
        <v>43559.140740740739</v>
      </c>
      <c r="B12063">
        <v>1</v>
      </c>
      <c r="C12063">
        <v>60</v>
      </c>
      <c r="D12063">
        <v>234.39</v>
      </c>
      <c r="E12063">
        <v>17.25</v>
      </c>
      <c r="F12063">
        <v>0.97</v>
      </c>
      <c r="G12063">
        <v>231.95</v>
      </c>
      <c r="H12063">
        <v>16.7</v>
      </c>
      <c r="I12063">
        <v>1</v>
      </c>
      <c r="J12063">
        <v>232.64</v>
      </c>
      <c r="K12063">
        <v>22.17</v>
      </c>
      <c r="L12063">
        <v>1</v>
      </c>
      <c r="N12063" s="1">
        <v>43560.690740740742</v>
      </c>
      <c r="O12063">
        <v>33.4</v>
      </c>
      <c r="P12063">
        <v>27.15</v>
      </c>
      <c r="Q12063">
        <v>27.25</v>
      </c>
    </row>
    <row r="12064" spans="1:17" x14ac:dyDescent="0.25">
      <c r="A12064" s="1">
        <v>43559.140856481485</v>
      </c>
      <c r="B12064">
        <v>1</v>
      </c>
      <c r="C12064">
        <v>60</v>
      </c>
      <c r="D12064">
        <v>234.06</v>
      </c>
      <c r="E12064">
        <v>20.02</v>
      </c>
      <c r="F12064">
        <v>1</v>
      </c>
      <c r="G12064">
        <v>231.78</v>
      </c>
      <c r="H12064">
        <v>18.5</v>
      </c>
      <c r="I12064">
        <v>1</v>
      </c>
      <c r="J12064">
        <v>232.6</v>
      </c>
      <c r="K12064">
        <v>22.62</v>
      </c>
      <c r="L12064">
        <v>1</v>
      </c>
      <c r="N12064" s="1">
        <v>43560.180208333331</v>
      </c>
      <c r="O12064">
        <v>24.22</v>
      </c>
      <c r="P12064">
        <v>25.65</v>
      </c>
      <c r="Q12064">
        <v>27.25</v>
      </c>
    </row>
    <row r="12065" spans="1:17" x14ac:dyDescent="0.25">
      <c r="A12065" s="1">
        <v>43559.140972222223</v>
      </c>
      <c r="B12065">
        <v>1</v>
      </c>
      <c r="C12065">
        <v>60</v>
      </c>
      <c r="D12065">
        <v>233.92</v>
      </c>
      <c r="E12065">
        <v>21.92</v>
      </c>
      <c r="F12065">
        <v>1</v>
      </c>
      <c r="G12065">
        <v>231.75</v>
      </c>
      <c r="H12065">
        <v>19.75</v>
      </c>
      <c r="I12065">
        <v>1</v>
      </c>
      <c r="J12065">
        <v>232.37</v>
      </c>
      <c r="K12065">
        <v>24.8</v>
      </c>
      <c r="L12065">
        <v>1</v>
      </c>
      <c r="N12065" s="1">
        <v>43558.345949074072</v>
      </c>
      <c r="O12065">
        <v>29.92</v>
      </c>
      <c r="P12065">
        <v>25.62</v>
      </c>
      <c r="Q12065">
        <v>27.25</v>
      </c>
    </row>
    <row r="12066" spans="1:17" x14ac:dyDescent="0.25">
      <c r="A12066" s="1">
        <v>43559.141087962962</v>
      </c>
      <c r="B12066">
        <v>1</v>
      </c>
      <c r="C12066">
        <v>60</v>
      </c>
      <c r="D12066">
        <v>234</v>
      </c>
      <c r="E12066">
        <v>21.2</v>
      </c>
      <c r="F12066">
        <v>1</v>
      </c>
      <c r="G12066">
        <v>231.7</v>
      </c>
      <c r="H12066">
        <v>19.670000000000002</v>
      </c>
      <c r="I12066">
        <v>1</v>
      </c>
      <c r="J12066">
        <v>232.17</v>
      </c>
      <c r="K12066">
        <v>26.4</v>
      </c>
      <c r="L12066">
        <v>1</v>
      </c>
      <c r="N12066" s="1">
        <v>43561.159259259257</v>
      </c>
      <c r="O12066">
        <v>13.6</v>
      </c>
      <c r="P12066">
        <v>25</v>
      </c>
      <c r="Q12066">
        <v>27.25</v>
      </c>
    </row>
    <row r="12067" spans="1:17" x14ac:dyDescent="0.25">
      <c r="A12067" s="1">
        <v>43559.141203703701</v>
      </c>
      <c r="B12067">
        <v>1</v>
      </c>
      <c r="C12067">
        <v>60</v>
      </c>
      <c r="D12067">
        <v>233.82</v>
      </c>
      <c r="E12067">
        <v>22.4</v>
      </c>
      <c r="F12067">
        <v>1</v>
      </c>
      <c r="G12067">
        <v>231.89</v>
      </c>
      <c r="H12067">
        <v>17.75</v>
      </c>
      <c r="I12067">
        <v>1</v>
      </c>
      <c r="J12067">
        <v>232.12</v>
      </c>
      <c r="K12067">
        <v>25.72</v>
      </c>
      <c r="L12067">
        <v>1</v>
      </c>
      <c r="N12067" s="1">
        <v>43561.538541666669</v>
      </c>
      <c r="O12067">
        <v>24.17</v>
      </c>
      <c r="P12067">
        <v>24.6</v>
      </c>
      <c r="Q12067">
        <v>27.25</v>
      </c>
    </row>
    <row r="12068" spans="1:17" x14ac:dyDescent="0.25">
      <c r="A12068" s="1">
        <v>43559.141319444447</v>
      </c>
      <c r="B12068">
        <v>1</v>
      </c>
      <c r="C12068">
        <v>60</v>
      </c>
      <c r="D12068">
        <v>233.64</v>
      </c>
      <c r="E12068">
        <v>22.12</v>
      </c>
      <c r="F12068">
        <v>1</v>
      </c>
      <c r="G12068">
        <v>231.71</v>
      </c>
      <c r="H12068">
        <v>17.2</v>
      </c>
      <c r="I12068">
        <v>1</v>
      </c>
      <c r="J12068">
        <v>232.2</v>
      </c>
      <c r="K12068">
        <v>23.72</v>
      </c>
      <c r="L12068">
        <v>1</v>
      </c>
      <c r="N12068" s="1">
        <v>43561.63009259259</v>
      </c>
      <c r="O12068">
        <v>30</v>
      </c>
      <c r="P12068">
        <v>23.67</v>
      </c>
      <c r="Q12068">
        <v>27.25</v>
      </c>
    </row>
    <row r="12069" spans="1:17" x14ac:dyDescent="0.25">
      <c r="A12069" s="1">
        <v>43559.141435185185</v>
      </c>
      <c r="B12069">
        <v>1</v>
      </c>
      <c r="C12069">
        <v>60</v>
      </c>
      <c r="D12069">
        <v>233.82</v>
      </c>
      <c r="E12069">
        <v>21.35</v>
      </c>
      <c r="F12069">
        <v>1</v>
      </c>
      <c r="G12069">
        <v>231.64</v>
      </c>
      <c r="H12069">
        <v>17.95</v>
      </c>
      <c r="I12069">
        <v>1</v>
      </c>
      <c r="J12069">
        <v>232.39</v>
      </c>
      <c r="K12069">
        <v>22.7</v>
      </c>
      <c r="L12069">
        <v>1</v>
      </c>
      <c r="N12069" s="1">
        <v>43558.477777777778</v>
      </c>
      <c r="O12069">
        <v>40.35</v>
      </c>
      <c r="P12069">
        <v>23.62</v>
      </c>
      <c r="Q12069">
        <v>27.25</v>
      </c>
    </row>
    <row r="12070" spans="1:17" x14ac:dyDescent="0.25">
      <c r="A12070" s="1">
        <v>43559.141550925924</v>
      </c>
      <c r="B12070">
        <v>1</v>
      </c>
      <c r="C12070">
        <v>58.8</v>
      </c>
      <c r="D12070">
        <v>233.89</v>
      </c>
      <c r="E12070">
        <v>20.100000000000001</v>
      </c>
      <c r="F12070">
        <v>1</v>
      </c>
      <c r="G12070">
        <v>231.64</v>
      </c>
      <c r="H12070">
        <v>18.07</v>
      </c>
      <c r="I12070">
        <v>1</v>
      </c>
      <c r="J12070">
        <v>232.34</v>
      </c>
      <c r="K12070">
        <v>22.92</v>
      </c>
      <c r="L12070">
        <v>1</v>
      </c>
      <c r="N12070" s="1">
        <v>43561.512962962966</v>
      </c>
      <c r="O12070">
        <v>23.47</v>
      </c>
      <c r="P12070">
        <v>22.2</v>
      </c>
      <c r="Q12070">
        <v>27.25</v>
      </c>
    </row>
    <row r="12071" spans="1:17" x14ac:dyDescent="0.25">
      <c r="A12071" s="1">
        <v>43559.14166666667</v>
      </c>
      <c r="B12071">
        <v>1</v>
      </c>
      <c r="C12071">
        <v>60</v>
      </c>
      <c r="D12071">
        <v>233.84</v>
      </c>
      <c r="E12071">
        <v>19.95</v>
      </c>
      <c r="F12071">
        <v>0.98</v>
      </c>
      <c r="G12071">
        <v>231.67</v>
      </c>
      <c r="H12071">
        <v>17.72</v>
      </c>
      <c r="I12071">
        <v>1</v>
      </c>
      <c r="J12071">
        <v>232.2</v>
      </c>
      <c r="K12071">
        <v>23.75</v>
      </c>
      <c r="L12071">
        <v>1</v>
      </c>
      <c r="N12071" s="1">
        <v>43561.405092592591</v>
      </c>
      <c r="O12071">
        <v>19.32</v>
      </c>
      <c r="P12071">
        <v>21.82</v>
      </c>
      <c r="Q12071">
        <v>27.25</v>
      </c>
    </row>
    <row r="12072" spans="1:17" x14ac:dyDescent="0.25">
      <c r="A12072" s="1">
        <v>43559.141782407409</v>
      </c>
      <c r="B12072">
        <v>1</v>
      </c>
      <c r="C12072">
        <v>60</v>
      </c>
      <c r="D12072">
        <v>233.78</v>
      </c>
      <c r="E12072">
        <v>20.12</v>
      </c>
      <c r="F12072">
        <v>1</v>
      </c>
      <c r="G12072">
        <v>231.67</v>
      </c>
      <c r="H12072">
        <v>18.12</v>
      </c>
      <c r="I12072">
        <v>1</v>
      </c>
      <c r="J12072">
        <v>232.21</v>
      </c>
      <c r="K12072">
        <v>24.02</v>
      </c>
      <c r="L12072">
        <v>1</v>
      </c>
      <c r="N12072" s="1">
        <v>43560.873726851853</v>
      </c>
      <c r="O12072">
        <v>13.2</v>
      </c>
      <c r="P12072">
        <v>19.399999999999999</v>
      </c>
      <c r="Q12072">
        <v>27.25</v>
      </c>
    </row>
    <row r="12073" spans="1:17" x14ac:dyDescent="0.25">
      <c r="A12073" s="1">
        <v>43559.141898148147</v>
      </c>
      <c r="B12073">
        <v>1</v>
      </c>
      <c r="C12073">
        <v>60</v>
      </c>
      <c r="D12073">
        <v>233.87</v>
      </c>
      <c r="E12073">
        <v>19.75</v>
      </c>
      <c r="F12073">
        <v>1</v>
      </c>
      <c r="G12073">
        <v>231.64</v>
      </c>
      <c r="H12073">
        <v>19.52</v>
      </c>
      <c r="I12073">
        <v>1</v>
      </c>
      <c r="J12073">
        <v>232.39</v>
      </c>
      <c r="K12073">
        <v>23.02</v>
      </c>
      <c r="L12073">
        <v>1</v>
      </c>
      <c r="N12073" s="1">
        <v>43558.137615740743</v>
      </c>
      <c r="O12073">
        <v>19.32</v>
      </c>
      <c r="P12073">
        <v>18.899999999999999</v>
      </c>
      <c r="Q12073">
        <v>27.25</v>
      </c>
    </row>
    <row r="12074" spans="1:17" x14ac:dyDescent="0.25">
      <c r="A12074" s="1">
        <v>43559.142013888886</v>
      </c>
      <c r="B12074">
        <v>1</v>
      </c>
      <c r="C12074">
        <v>60</v>
      </c>
      <c r="D12074">
        <v>233.89</v>
      </c>
      <c r="E12074">
        <v>18.62</v>
      </c>
      <c r="F12074">
        <v>0.98</v>
      </c>
      <c r="G12074">
        <v>231.67</v>
      </c>
      <c r="H12074">
        <v>17.600000000000001</v>
      </c>
      <c r="I12074">
        <v>1</v>
      </c>
      <c r="J12074">
        <v>232.46</v>
      </c>
      <c r="K12074">
        <v>20.75</v>
      </c>
      <c r="L12074">
        <v>1</v>
      </c>
      <c r="N12074" s="1">
        <v>43559.844560185185</v>
      </c>
      <c r="O12074">
        <v>18.920000000000002</v>
      </c>
      <c r="P12074">
        <v>18.47</v>
      </c>
      <c r="Q12074">
        <v>27.25</v>
      </c>
    </row>
    <row r="12075" spans="1:17" x14ac:dyDescent="0.25">
      <c r="A12075" s="1">
        <v>43559.142129629632</v>
      </c>
      <c r="B12075">
        <v>1</v>
      </c>
      <c r="C12075">
        <v>60</v>
      </c>
      <c r="D12075">
        <v>233.84</v>
      </c>
      <c r="E12075">
        <v>18.649999999999999</v>
      </c>
      <c r="F12075">
        <v>0.98</v>
      </c>
      <c r="G12075">
        <v>231.82</v>
      </c>
      <c r="H12075">
        <v>16.12</v>
      </c>
      <c r="I12075">
        <v>1</v>
      </c>
      <c r="J12075">
        <v>232.56</v>
      </c>
      <c r="K12075">
        <v>20.05</v>
      </c>
      <c r="L12075">
        <v>1</v>
      </c>
      <c r="N12075" s="1">
        <v>43558.826157407406</v>
      </c>
      <c r="O12075">
        <v>20.37</v>
      </c>
      <c r="P12075">
        <v>15.52</v>
      </c>
      <c r="Q12075">
        <v>27.25</v>
      </c>
    </row>
    <row r="12076" spans="1:17" x14ac:dyDescent="0.25">
      <c r="A12076" s="1">
        <v>43559.142245370371</v>
      </c>
      <c r="B12076">
        <v>1</v>
      </c>
      <c r="C12076">
        <v>60</v>
      </c>
      <c r="D12076">
        <v>233.87</v>
      </c>
      <c r="E12076">
        <v>17.87</v>
      </c>
      <c r="F12076">
        <v>0.97</v>
      </c>
      <c r="G12076">
        <v>231.87</v>
      </c>
      <c r="H12076">
        <v>15.05</v>
      </c>
      <c r="I12076">
        <v>1</v>
      </c>
      <c r="J12076">
        <v>232.42</v>
      </c>
      <c r="K12076">
        <v>20.77</v>
      </c>
      <c r="L12076">
        <v>1</v>
      </c>
      <c r="N12076" s="1">
        <v>43559.144675925927</v>
      </c>
      <c r="O12076">
        <v>16.149999999999999</v>
      </c>
      <c r="P12076">
        <v>13.5</v>
      </c>
      <c r="Q12076">
        <v>27.25</v>
      </c>
    </row>
    <row r="12077" spans="1:17" x14ac:dyDescent="0.25">
      <c r="A12077" s="1">
        <v>43559.142361111109</v>
      </c>
      <c r="B12077">
        <v>1</v>
      </c>
      <c r="C12077">
        <v>60</v>
      </c>
      <c r="D12077">
        <v>233.73</v>
      </c>
      <c r="E12077">
        <v>19.7</v>
      </c>
      <c r="F12077">
        <v>1</v>
      </c>
      <c r="G12077">
        <v>231.92</v>
      </c>
      <c r="H12077">
        <v>15.17</v>
      </c>
      <c r="I12077">
        <v>1</v>
      </c>
      <c r="J12077">
        <v>232.46</v>
      </c>
      <c r="K12077">
        <v>20.45</v>
      </c>
      <c r="L12077">
        <v>1</v>
      </c>
      <c r="N12077" s="1">
        <v>43557.773495370369</v>
      </c>
      <c r="O12077">
        <v>37.92</v>
      </c>
      <c r="P12077">
        <v>35.72</v>
      </c>
      <c r="Q12077">
        <v>27.22</v>
      </c>
    </row>
    <row r="12078" spans="1:17" x14ac:dyDescent="0.25">
      <c r="A12078" s="1">
        <v>43559.142476851855</v>
      </c>
      <c r="B12078">
        <v>1</v>
      </c>
      <c r="C12078">
        <v>60</v>
      </c>
      <c r="D12078">
        <v>233.67</v>
      </c>
      <c r="E12078">
        <v>19.95</v>
      </c>
      <c r="F12078">
        <v>1</v>
      </c>
      <c r="G12078">
        <v>232</v>
      </c>
      <c r="H12078">
        <v>14.92</v>
      </c>
      <c r="I12078">
        <v>1</v>
      </c>
      <c r="J12078">
        <v>232.56</v>
      </c>
      <c r="K12078">
        <v>20.170000000000002</v>
      </c>
      <c r="L12078">
        <v>1</v>
      </c>
      <c r="N12078" s="1">
        <v>43561.560416666667</v>
      </c>
      <c r="O12078">
        <v>31.05</v>
      </c>
      <c r="P12078">
        <v>33.770000000000003</v>
      </c>
      <c r="Q12078">
        <v>27.22</v>
      </c>
    </row>
    <row r="12079" spans="1:17" x14ac:dyDescent="0.25">
      <c r="A12079" s="1">
        <v>43559.142592592594</v>
      </c>
      <c r="B12079">
        <v>1</v>
      </c>
      <c r="C12079">
        <v>60</v>
      </c>
      <c r="D12079">
        <v>233.78</v>
      </c>
      <c r="E12079">
        <v>19.350000000000001</v>
      </c>
      <c r="F12079">
        <v>0.98</v>
      </c>
      <c r="G12079">
        <v>231.89</v>
      </c>
      <c r="H12079">
        <v>16.100000000000001</v>
      </c>
      <c r="I12079">
        <v>1</v>
      </c>
      <c r="J12079">
        <v>232.56</v>
      </c>
      <c r="K12079">
        <v>21.15</v>
      </c>
      <c r="L12079">
        <v>1</v>
      </c>
      <c r="N12079" s="1">
        <v>43561.382523148146</v>
      </c>
      <c r="O12079">
        <v>20.62</v>
      </c>
      <c r="P12079">
        <v>32.1</v>
      </c>
      <c r="Q12079">
        <v>27.22</v>
      </c>
    </row>
    <row r="12080" spans="1:17" x14ac:dyDescent="0.25">
      <c r="A12080" s="1">
        <v>43559.142708333333</v>
      </c>
      <c r="B12080">
        <v>1</v>
      </c>
      <c r="C12080">
        <v>60</v>
      </c>
      <c r="D12080">
        <v>233.92</v>
      </c>
      <c r="E12080">
        <v>18.649999999999999</v>
      </c>
      <c r="F12080">
        <v>0.96</v>
      </c>
      <c r="G12080">
        <v>231.81</v>
      </c>
      <c r="H12080">
        <v>17.07</v>
      </c>
      <c r="I12080">
        <v>1</v>
      </c>
      <c r="J12080">
        <v>232.25</v>
      </c>
      <c r="K12080">
        <v>24.22</v>
      </c>
      <c r="L12080">
        <v>1</v>
      </c>
      <c r="N12080" s="1">
        <v>43561.311805555553</v>
      </c>
      <c r="O12080">
        <v>22.72</v>
      </c>
      <c r="P12080">
        <v>27.97</v>
      </c>
      <c r="Q12080">
        <v>27.22</v>
      </c>
    </row>
    <row r="12081" spans="1:17" x14ac:dyDescent="0.25">
      <c r="A12081" s="1">
        <v>43559.142824074072</v>
      </c>
      <c r="B12081">
        <v>1</v>
      </c>
      <c r="C12081">
        <v>59.8</v>
      </c>
      <c r="D12081">
        <v>233.67</v>
      </c>
      <c r="E12081">
        <v>21.2</v>
      </c>
      <c r="F12081">
        <v>0.98</v>
      </c>
      <c r="G12081">
        <v>231.92</v>
      </c>
      <c r="H12081">
        <v>15.92</v>
      </c>
      <c r="I12081">
        <v>1</v>
      </c>
      <c r="J12081">
        <v>232.23</v>
      </c>
      <c r="K12081">
        <v>25.17</v>
      </c>
      <c r="L12081">
        <v>1</v>
      </c>
      <c r="N12081" s="1">
        <v>43561.382060185184</v>
      </c>
      <c r="O12081">
        <v>21.47</v>
      </c>
      <c r="P12081">
        <v>27.47</v>
      </c>
      <c r="Q12081">
        <v>27.22</v>
      </c>
    </row>
    <row r="12082" spans="1:17" x14ac:dyDescent="0.25">
      <c r="A12082" s="1">
        <v>43559.142939814818</v>
      </c>
      <c r="B12082">
        <v>1</v>
      </c>
      <c r="C12082">
        <v>60</v>
      </c>
      <c r="D12082">
        <v>233.73</v>
      </c>
      <c r="E12082">
        <v>20.67</v>
      </c>
      <c r="F12082">
        <v>0.97</v>
      </c>
      <c r="G12082">
        <v>231.95</v>
      </c>
      <c r="H12082">
        <v>16.37</v>
      </c>
      <c r="I12082">
        <v>1</v>
      </c>
      <c r="J12082">
        <v>232.42</v>
      </c>
      <c r="K12082">
        <v>23.62</v>
      </c>
      <c r="L12082">
        <v>1</v>
      </c>
      <c r="N12082" s="1">
        <v>43559.503472222219</v>
      </c>
      <c r="O12082">
        <v>22</v>
      </c>
      <c r="P12082">
        <v>27.37</v>
      </c>
      <c r="Q12082">
        <v>27.22</v>
      </c>
    </row>
    <row r="12083" spans="1:17" x14ac:dyDescent="0.25">
      <c r="A12083" s="1">
        <v>43559.143055555556</v>
      </c>
      <c r="B12083">
        <v>1</v>
      </c>
      <c r="C12083">
        <v>60</v>
      </c>
      <c r="D12083">
        <v>234</v>
      </c>
      <c r="E12083">
        <v>18.8</v>
      </c>
      <c r="F12083">
        <v>0.98</v>
      </c>
      <c r="G12083">
        <v>231.95</v>
      </c>
      <c r="H12083">
        <v>16.72</v>
      </c>
      <c r="I12083">
        <v>1</v>
      </c>
      <c r="J12083">
        <v>232.5</v>
      </c>
      <c r="K12083">
        <v>23.25</v>
      </c>
      <c r="L12083">
        <v>1</v>
      </c>
      <c r="N12083" s="1">
        <v>43559.416203703702</v>
      </c>
      <c r="O12083">
        <v>27.62</v>
      </c>
      <c r="P12083">
        <v>27</v>
      </c>
      <c r="Q12083">
        <v>27.22</v>
      </c>
    </row>
    <row r="12084" spans="1:17" x14ac:dyDescent="0.25">
      <c r="A12084" s="1">
        <v>43559.143171296295</v>
      </c>
      <c r="B12084">
        <v>1</v>
      </c>
      <c r="C12084">
        <v>60</v>
      </c>
      <c r="D12084">
        <v>234.03</v>
      </c>
      <c r="E12084">
        <v>17.55</v>
      </c>
      <c r="F12084">
        <v>0.98</v>
      </c>
      <c r="G12084">
        <v>231.92</v>
      </c>
      <c r="H12084">
        <v>16.72</v>
      </c>
      <c r="I12084">
        <v>1</v>
      </c>
      <c r="J12084">
        <v>232.42</v>
      </c>
      <c r="K12084">
        <v>23.65</v>
      </c>
      <c r="L12084">
        <v>1</v>
      </c>
      <c r="N12084" s="1">
        <v>43560.688888888886</v>
      </c>
      <c r="O12084">
        <v>17.920000000000002</v>
      </c>
      <c r="P12084">
        <v>26.8</v>
      </c>
      <c r="Q12084">
        <v>27.22</v>
      </c>
    </row>
    <row r="12085" spans="1:17" x14ac:dyDescent="0.25">
      <c r="A12085" s="1">
        <v>43559.143287037034</v>
      </c>
      <c r="B12085">
        <v>1</v>
      </c>
      <c r="C12085">
        <v>59.8</v>
      </c>
      <c r="D12085">
        <v>233.89</v>
      </c>
      <c r="E12085">
        <v>18.57</v>
      </c>
      <c r="F12085">
        <v>0.97</v>
      </c>
      <c r="G12085">
        <v>231.82</v>
      </c>
      <c r="H12085">
        <v>17.149999999999999</v>
      </c>
      <c r="I12085">
        <v>1</v>
      </c>
      <c r="J12085">
        <v>232.35</v>
      </c>
      <c r="K12085">
        <v>23.47</v>
      </c>
      <c r="L12085">
        <v>1</v>
      </c>
      <c r="N12085" s="1">
        <v>43559.416319444441</v>
      </c>
      <c r="O12085">
        <v>26.3</v>
      </c>
      <c r="P12085">
        <v>26.6</v>
      </c>
      <c r="Q12085">
        <v>27.22</v>
      </c>
    </row>
    <row r="12086" spans="1:17" x14ac:dyDescent="0.25">
      <c r="A12086" s="1">
        <v>43559.14340277778</v>
      </c>
      <c r="B12086">
        <v>1</v>
      </c>
      <c r="C12086">
        <v>60</v>
      </c>
      <c r="D12086">
        <v>233.92</v>
      </c>
      <c r="E12086">
        <v>19.05</v>
      </c>
      <c r="F12086">
        <v>1</v>
      </c>
      <c r="G12086">
        <v>231.64</v>
      </c>
      <c r="H12086">
        <v>18.649999999999999</v>
      </c>
      <c r="I12086">
        <v>1</v>
      </c>
      <c r="J12086">
        <v>232.35</v>
      </c>
      <c r="K12086">
        <v>23.27</v>
      </c>
      <c r="L12086">
        <v>1</v>
      </c>
      <c r="N12086" s="1">
        <v>43561.143055555556</v>
      </c>
      <c r="O12086">
        <v>15.77</v>
      </c>
      <c r="P12086">
        <v>26.35</v>
      </c>
      <c r="Q12086">
        <v>27.22</v>
      </c>
    </row>
    <row r="12087" spans="1:17" x14ac:dyDescent="0.25">
      <c r="A12087" s="1">
        <v>43559.143518518518</v>
      </c>
      <c r="B12087">
        <v>1</v>
      </c>
      <c r="C12087">
        <v>60</v>
      </c>
      <c r="D12087">
        <v>233.98</v>
      </c>
      <c r="E12087">
        <v>18.52</v>
      </c>
      <c r="F12087">
        <v>0.98</v>
      </c>
      <c r="G12087">
        <v>231.78</v>
      </c>
      <c r="H12087">
        <v>18.45</v>
      </c>
      <c r="I12087">
        <v>1</v>
      </c>
      <c r="J12087">
        <v>232.57</v>
      </c>
      <c r="K12087">
        <v>21.87</v>
      </c>
      <c r="L12087">
        <v>1</v>
      </c>
      <c r="N12087" s="1">
        <v>43559.504166666666</v>
      </c>
      <c r="O12087">
        <v>33.869999999999997</v>
      </c>
      <c r="P12087">
        <v>25.67</v>
      </c>
      <c r="Q12087">
        <v>27.22</v>
      </c>
    </row>
    <row r="12088" spans="1:17" x14ac:dyDescent="0.25">
      <c r="A12088" s="1">
        <v>43559.143634259257</v>
      </c>
      <c r="B12088">
        <v>1</v>
      </c>
      <c r="C12088">
        <v>60</v>
      </c>
      <c r="D12088">
        <v>233.53</v>
      </c>
      <c r="E12088">
        <v>20.420000000000002</v>
      </c>
      <c r="F12088">
        <v>1</v>
      </c>
      <c r="G12088">
        <v>231.78</v>
      </c>
      <c r="H12088">
        <v>18.25</v>
      </c>
      <c r="I12088">
        <v>1</v>
      </c>
      <c r="J12088">
        <v>232.7</v>
      </c>
      <c r="K12088">
        <v>19.649999999999999</v>
      </c>
      <c r="L12088">
        <v>1</v>
      </c>
      <c r="N12088" s="1">
        <v>43559.447453703702</v>
      </c>
      <c r="O12088">
        <v>29.6</v>
      </c>
      <c r="P12088">
        <v>24.82</v>
      </c>
      <c r="Q12088">
        <v>27.22</v>
      </c>
    </row>
    <row r="12089" spans="1:17" x14ac:dyDescent="0.25">
      <c r="A12089" s="1">
        <v>43559.143750000003</v>
      </c>
      <c r="B12089">
        <v>1</v>
      </c>
      <c r="C12089">
        <v>60</v>
      </c>
      <c r="D12089">
        <v>233.67</v>
      </c>
      <c r="E12089">
        <v>18.87</v>
      </c>
      <c r="F12089">
        <v>1</v>
      </c>
      <c r="G12089">
        <v>231.73</v>
      </c>
      <c r="H12089">
        <v>18.420000000000002</v>
      </c>
      <c r="I12089">
        <v>1</v>
      </c>
      <c r="J12089">
        <v>232.89</v>
      </c>
      <c r="K12089">
        <v>17.77</v>
      </c>
      <c r="L12089">
        <v>1</v>
      </c>
      <c r="N12089" s="1">
        <v>43561.062384259261</v>
      </c>
      <c r="O12089">
        <v>13.52</v>
      </c>
      <c r="P12089">
        <v>23.27</v>
      </c>
      <c r="Q12089">
        <v>27.22</v>
      </c>
    </row>
    <row r="12090" spans="1:17" x14ac:dyDescent="0.25">
      <c r="A12090" s="1">
        <v>43559.143865740742</v>
      </c>
      <c r="B12090">
        <v>1</v>
      </c>
      <c r="C12090">
        <v>60</v>
      </c>
      <c r="D12090">
        <v>233.5</v>
      </c>
      <c r="E12090">
        <v>20.7</v>
      </c>
      <c r="F12090">
        <v>1</v>
      </c>
      <c r="G12090">
        <v>231.85</v>
      </c>
      <c r="H12090">
        <v>17.670000000000002</v>
      </c>
      <c r="I12090">
        <v>1</v>
      </c>
      <c r="J12090">
        <v>232.75</v>
      </c>
      <c r="K12090">
        <v>18.7</v>
      </c>
      <c r="L12090">
        <v>1</v>
      </c>
      <c r="N12090" s="1">
        <v>43558.567361111112</v>
      </c>
      <c r="O12090">
        <v>33.770000000000003</v>
      </c>
      <c r="P12090">
        <v>22.87</v>
      </c>
      <c r="Q12090">
        <v>27.22</v>
      </c>
    </row>
    <row r="12091" spans="1:17" x14ac:dyDescent="0.25">
      <c r="A12091" s="1">
        <v>43559.14398148148</v>
      </c>
      <c r="B12091">
        <v>1</v>
      </c>
      <c r="C12091">
        <v>59.3</v>
      </c>
      <c r="D12091">
        <v>233.64</v>
      </c>
      <c r="E12091">
        <v>19.8</v>
      </c>
      <c r="F12091">
        <v>1</v>
      </c>
      <c r="G12091">
        <v>232</v>
      </c>
      <c r="H12091">
        <v>16</v>
      </c>
      <c r="I12091">
        <v>1</v>
      </c>
      <c r="J12091">
        <v>232.67</v>
      </c>
      <c r="K12091">
        <v>20</v>
      </c>
      <c r="L12091">
        <v>1</v>
      </c>
      <c r="N12091" s="1">
        <v>43561.136238425926</v>
      </c>
      <c r="O12091">
        <v>15.9</v>
      </c>
      <c r="P12091">
        <v>22.8</v>
      </c>
      <c r="Q12091">
        <v>27.22</v>
      </c>
    </row>
    <row r="12092" spans="1:17" x14ac:dyDescent="0.25">
      <c r="A12092" s="1">
        <v>43559.144097222219</v>
      </c>
      <c r="B12092">
        <v>1</v>
      </c>
      <c r="C12092">
        <v>60</v>
      </c>
      <c r="D12092">
        <v>233.64</v>
      </c>
      <c r="E12092">
        <v>20.62</v>
      </c>
      <c r="F12092">
        <v>1</v>
      </c>
      <c r="G12092">
        <v>231.89</v>
      </c>
      <c r="H12092">
        <v>16.920000000000002</v>
      </c>
      <c r="I12092">
        <v>1</v>
      </c>
      <c r="J12092">
        <v>232.6</v>
      </c>
      <c r="K12092">
        <v>20.170000000000002</v>
      </c>
      <c r="L12092">
        <v>1</v>
      </c>
      <c r="N12092" s="1">
        <v>43560.556134259263</v>
      </c>
      <c r="O12092">
        <v>17.27</v>
      </c>
      <c r="P12092">
        <v>22.1</v>
      </c>
      <c r="Q12092">
        <v>27.22</v>
      </c>
    </row>
    <row r="12093" spans="1:17" x14ac:dyDescent="0.25">
      <c r="A12093" s="1">
        <v>43559.144224537034</v>
      </c>
      <c r="B12093">
        <v>1</v>
      </c>
      <c r="C12093">
        <v>60</v>
      </c>
      <c r="D12093">
        <v>233.59</v>
      </c>
      <c r="E12093">
        <v>21.12</v>
      </c>
      <c r="F12093">
        <v>1</v>
      </c>
      <c r="G12093">
        <v>231.78</v>
      </c>
      <c r="H12093">
        <v>18.07</v>
      </c>
      <c r="I12093">
        <v>1</v>
      </c>
      <c r="J12093">
        <v>232.6</v>
      </c>
      <c r="K12093">
        <v>20.350000000000001</v>
      </c>
      <c r="L12093">
        <v>1</v>
      </c>
      <c r="N12093" s="1">
        <v>43560.142129629632</v>
      </c>
      <c r="O12093">
        <v>19.37</v>
      </c>
      <c r="P12093">
        <v>22.05</v>
      </c>
      <c r="Q12093">
        <v>27.22</v>
      </c>
    </row>
    <row r="12094" spans="1:17" x14ac:dyDescent="0.25">
      <c r="A12094" s="1">
        <v>43559.144328703704</v>
      </c>
      <c r="B12094">
        <v>1</v>
      </c>
      <c r="C12094">
        <v>59.8</v>
      </c>
      <c r="D12094">
        <v>233.46</v>
      </c>
      <c r="E12094">
        <v>21.12</v>
      </c>
      <c r="F12094">
        <v>1</v>
      </c>
      <c r="G12094">
        <v>231.92</v>
      </c>
      <c r="H12094">
        <v>16.399999999999999</v>
      </c>
      <c r="I12094">
        <v>1</v>
      </c>
      <c r="J12094">
        <v>232.53</v>
      </c>
      <c r="K12094">
        <v>20.12</v>
      </c>
      <c r="L12094">
        <v>1</v>
      </c>
      <c r="N12094" s="1">
        <v>43558.446180555555</v>
      </c>
      <c r="O12094">
        <v>43.15</v>
      </c>
      <c r="P12094">
        <v>21.92</v>
      </c>
      <c r="Q12094">
        <v>27.22</v>
      </c>
    </row>
    <row r="12095" spans="1:17" x14ac:dyDescent="0.25">
      <c r="A12095" s="1">
        <v>43559.144444444442</v>
      </c>
      <c r="B12095">
        <v>1</v>
      </c>
      <c r="C12095">
        <v>60</v>
      </c>
      <c r="D12095">
        <v>233.62</v>
      </c>
      <c r="E12095">
        <v>19.850000000000001</v>
      </c>
      <c r="F12095">
        <v>0.97</v>
      </c>
      <c r="G12095">
        <v>231.92</v>
      </c>
      <c r="H12095">
        <v>15.72</v>
      </c>
      <c r="I12095">
        <v>1</v>
      </c>
      <c r="J12095">
        <v>232.46</v>
      </c>
      <c r="K12095">
        <v>20.77</v>
      </c>
      <c r="L12095">
        <v>1</v>
      </c>
      <c r="N12095" s="1">
        <v>43561.707638888889</v>
      </c>
      <c r="O12095">
        <v>17.95</v>
      </c>
      <c r="P12095">
        <v>21.5</v>
      </c>
      <c r="Q12095">
        <v>27.22</v>
      </c>
    </row>
    <row r="12096" spans="1:17" x14ac:dyDescent="0.25">
      <c r="A12096" s="1">
        <v>43559.144560185188</v>
      </c>
      <c r="B12096">
        <v>1</v>
      </c>
      <c r="C12096">
        <v>60</v>
      </c>
      <c r="D12096">
        <v>233.98</v>
      </c>
      <c r="E12096">
        <v>17.920000000000002</v>
      </c>
      <c r="F12096">
        <v>0.97</v>
      </c>
      <c r="G12096">
        <v>232.06</v>
      </c>
      <c r="H12096">
        <v>14.92</v>
      </c>
      <c r="I12096">
        <v>1</v>
      </c>
      <c r="J12096">
        <v>231.84</v>
      </c>
      <c r="K12096">
        <v>27.3</v>
      </c>
      <c r="L12096">
        <v>1</v>
      </c>
      <c r="N12096" s="1">
        <v>43560.514479166668</v>
      </c>
      <c r="O12096">
        <v>13.3</v>
      </c>
      <c r="P12096">
        <v>19.399999999999999</v>
      </c>
      <c r="Q12096">
        <v>27.22</v>
      </c>
    </row>
    <row r="12097" spans="1:17" x14ac:dyDescent="0.25">
      <c r="A12097" s="1">
        <v>43559.144675925927</v>
      </c>
      <c r="B12097">
        <v>1</v>
      </c>
      <c r="C12097">
        <v>60</v>
      </c>
      <c r="D12097">
        <v>234.14</v>
      </c>
      <c r="E12097">
        <v>16.149999999999999</v>
      </c>
      <c r="F12097">
        <v>0.96</v>
      </c>
      <c r="G12097">
        <v>232.17</v>
      </c>
      <c r="H12097">
        <v>13.5</v>
      </c>
      <c r="I12097">
        <v>0.98</v>
      </c>
      <c r="J12097">
        <v>231.75</v>
      </c>
      <c r="K12097">
        <v>27.25</v>
      </c>
      <c r="L12097">
        <v>1</v>
      </c>
      <c r="N12097" s="1">
        <v>43558.879513888889</v>
      </c>
      <c r="O12097">
        <v>23.62</v>
      </c>
      <c r="P12097">
        <v>17.97</v>
      </c>
      <c r="Q12097">
        <v>27.22</v>
      </c>
    </row>
    <row r="12098" spans="1:17" x14ac:dyDescent="0.25">
      <c r="A12098" s="1">
        <v>43559.144791666666</v>
      </c>
      <c r="B12098">
        <v>1</v>
      </c>
      <c r="C12098">
        <v>60</v>
      </c>
      <c r="D12098">
        <v>234.06</v>
      </c>
      <c r="E12098">
        <v>16.7</v>
      </c>
      <c r="F12098">
        <v>0.97</v>
      </c>
      <c r="G12098">
        <v>232.12</v>
      </c>
      <c r="H12098">
        <v>13.75</v>
      </c>
      <c r="I12098">
        <v>1</v>
      </c>
      <c r="J12098">
        <v>231.73</v>
      </c>
      <c r="K12098">
        <v>26.6</v>
      </c>
      <c r="L12098">
        <v>1</v>
      </c>
      <c r="N12098" s="1">
        <v>43558.817824074074</v>
      </c>
      <c r="O12098">
        <v>33.549999999999997</v>
      </c>
      <c r="P12098">
        <v>12.95</v>
      </c>
      <c r="Q12098">
        <v>27.22</v>
      </c>
    </row>
    <row r="12099" spans="1:17" x14ac:dyDescent="0.25">
      <c r="A12099" s="1">
        <v>43559.144907407404</v>
      </c>
      <c r="B12099">
        <v>1</v>
      </c>
      <c r="C12099">
        <v>60</v>
      </c>
      <c r="D12099">
        <v>234.17</v>
      </c>
      <c r="E12099">
        <v>15.52</v>
      </c>
      <c r="F12099">
        <v>0.96</v>
      </c>
      <c r="G12099">
        <v>231.92</v>
      </c>
      <c r="H12099">
        <v>16.100000000000001</v>
      </c>
      <c r="I12099">
        <v>1</v>
      </c>
      <c r="J12099">
        <v>232</v>
      </c>
      <c r="K12099">
        <v>24.4</v>
      </c>
      <c r="L12099">
        <v>1</v>
      </c>
      <c r="N12099" s="1">
        <v>43557.76898148148</v>
      </c>
      <c r="O12099">
        <v>33.42</v>
      </c>
      <c r="P12099">
        <v>31.72</v>
      </c>
      <c r="Q12099">
        <v>27.2</v>
      </c>
    </row>
    <row r="12100" spans="1:17" x14ac:dyDescent="0.25">
      <c r="A12100" s="1">
        <v>43559.14502314815</v>
      </c>
      <c r="B12100">
        <v>1</v>
      </c>
      <c r="C12100">
        <v>60</v>
      </c>
      <c r="D12100">
        <v>234.06</v>
      </c>
      <c r="E12100">
        <v>17.149999999999999</v>
      </c>
      <c r="F12100">
        <v>0.97</v>
      </c>
      <c r="G12100">
        <v>231.73</v>
      </c>
      <c r="H12100">
        <v>18.27</v>
      </c>
      <c r="I12100">
        <v>1</v>
      </c>
      <c r="J12100">
        <v>232.17</v>
      </c>
      <c r="K12100">
        <v>23.4</v>
      </c>
      <c r="L12100">
        <v>1</v>
      </c>
      <c r="N12100" s="1">
        <v>43558.560763888891</v>
      </c>
      <c r="O12100">
        <v>44.25</v>
      </c>
      <c r="P12100">
        <v>30.12</v>
      </c>
      <c r="Q12100">
        <v>27.2</v>
      </c>
    </row>
    <row r="12101" spans="1:17" x14ac:dyDescent="0.25">
      <c r="A12101" s="1">
        <v>43559.145138888889</v>
      </c>
      <c r="B12101">
        <v>1</v>
      </c>
      <c r="C12101">
        <v>60</v>
      </c>
      <c r="D12101">
        <v>234</v>
      </c>
      <c r="E12101">
        <v>17.62</v>
      </c>
      <c r="F12101">
        <v>0.98</v>
      </c>
      <c r="G12101">
        <v>231.73</v>
      </c>
      <c r="H12101">
        <v>17.87</v>
      </c>
      <c r="I12101">
        <v>1</v>
      </c>
      <c r="J12101">
        <v>232.25</v>
      </c>
      <c r="K12101">
        <v>22.22</v>
      </c>
      <c r="L12101">
        <v>1</v>
      </c>
      <c r="N12101" s="1">
        <v>43561.50439814815</v>
      </c>
      <c r="O12101">
        <v>24.15</v>
      </c>
      <c r="P12101">
        <v>28.3</v>
      </c>
      <c r="Q12101">
        <v>27.2</v>
      </c>
    </row>
    <row r="12102" spans="1:17" x14ac:dyDescent="0.25">
      <c r="A12102" s="1">
        <v>43559.145254629628</v>
      </c>
      <c r="B12102">
        <v>1</v>
      </c>
      <c r="C12102">
        <v>60</v>
      </c>
      <c r="D12102">
        <v>233.87</v>
      </c>
      <c r="E12102">
        <v>19.27</v>
      </c>
      <c r="F12102">
        <v>1</v>
      </c>
      <c r="G12102">
        <v>231.71</v>
      </c>
      <c r="H12102">
        <v>17.170000000000002</v>
      </c>
      <c r="I12102">
        <v>1</v>
      </c>
      <c r="J12102">
        <v>232.12</v>
      </c>
      <c r="K12102">
        <v>23.37</v>
      </c>
      <c r="L12102">
        <v>1</v>
      </c>
      <c r="N12102" s="1">
        <v>43559.451041666667</v>
      </c>
      <c r="O12102">
        <v>42.25</v>
      </c>
      <c r="P12102">
        <v>28.07</v>
      </c>
      <c r="Q12102">
        <v>27.2</v>
      </c>
    </row>
    <row r="12103" spans="1:17" x14ac:dyDescent="0.25">
      <c r="A12103" s="1">
        <v>43559.145370370374</v>
      </c>
      <c r="B12103">
        <v>1</v>
      </c>
      <c r="C12103">
        <v>60</v>
      </c>
      <c r="D12103">
        <v>233.64</v>
      </c>
      <c r="E12103">
        <v>21.47</v>
      </c>
      <c r="F12103">
        <v>0.98</v>
      </c>
      <c r="G12103">
        <v>231.81</v>
      </c>
      <c r="H12103">
        <v>17.670000000000002</v>
      </c>
      <c r="I12103">
        <v>1</v>
      </c>
      <c r="J12103">
        <v>232.25</v>
      </c>
      <c r="K12103">
        <v>23.55</v>
      </c>
      <c r="L12103">
        <v>1</v>
      </c>
      <c r="N12103" s="1">
        <v>43561.477893518517</v>
      </c>
      <c r="O12103">
        <v>26.55</v>
      </c>
      <c r="P12103">
        <v>27.82</v>
      </c>
      <c r="Q12103">
        <v>27.2</v>
      </c>
    </row>
    <row r="12104" spans="1:17" x14ac:dyDescent="0.25">
      <c r="A12104" s="1">
        <v>43559.145486111112</v>
      </c>
      <c r="B12104">
        <v>1</v>
      </c>
      <c r="C12104">
        <v>60</v>
      </c>
      <c r="D12104">
        <v>233.53</v>
      </c>
      <c r="E12104">
        <v>22.47</v>
      </c>
      <c r="F12104">
        <v>0.98</v>
      </c>
      <c r="G12104">
        <v>231.84</v>
      </c>
      <c r="H12104">
        <v>18.25</v>
      </c>
      <c r="I12104">
        <v>1</v>
      </c>
      <c r="J12104">
        <v>232.39</v>
      </c>
      <c r="K12104">
        <v>22.85</v>
      </c>
      <c r="L12104">
        <v>1</v>
      </c>
      <c r="N12104" s="1">
        <v>43559.470266203702</v>
      </c>
      <c r="O12104">
        <v>30.45</v>
      </c>
      <c r="P12104">
        <v>27.6</v>
      </c>
      <c r="Q12104">
        <v>27.2</v>
      </c>
    </row>
    <row r="12105" spans="1:17" x14ac:dyDescent="0.25">
      <c r="A12105" s="1">
        <v>43559.145601851851</v>
      </c>
      <c r="B12105">
        <v>1</v>
      </c>
      <c r="C12105">
        <v>60</v>
      </c>
      <c r="D12105">
        <v>233.64</v>
      </c>
      <c r="E12105">
        <v>21.1</v>
      </c>
      <c r="F12105">
        <v>0.97</v>
      </c>
      <c r="G12105">
        <v>231.73</v>
      </c>
      <c r="H12105">
        <v>18.45</v>
      </c>
      <c r="I12105">
        <v>1</v>
      </c>
      <c r="J12105">
        <v>232.67</v>
      </c>
      <c r="K12105">
        <v>19.62</v>
      </c>
      <c r="L12105">
        <v>1</v>
      </c>
      <c r="N12105" s="1">
        <v>43561.176736111112</v>
      </c>
      <c r="O12105">
        <v>13.52</v>
      </c>
      <c r="P12105">
        <v>25.5</v>
      </c>
      <c r="Q12105">
        <v>27.2</v>
      </c>
    </row>
    <row r="12106" spans="1:17" x14ac:dyDescent="0.25">
      <c r="A12106" s="1">
        <v>43559.14571759259</v>
      </c>
      <c r="B12106">
        <v>1</v>
      </c>
      <c r="C12106">
        <v>59.8</v>
      </c>
      <c r="D12106">
        <v>233.53</v>
      </c>
      <c r="E12106">
        <v>22.02</v>
      </c>
      <c r="F12106">
        <v>0.98</v>
      </c>
      <c r="G12106">
        <v>231.75</v>
      </c>
      <c r="H12106">
        <v>18.77</v>
      </c>
      <c r="I12106">
        <v>1</v>
      </c>
      <c r="J12106">
        <v>232.62</v>
      </c>
      <c r="K12106">
        <v>19.97</v>
      </c>
      <c r="L12106">
        <v>1</v>
      </c>
      <c r="N12106" s="1">
        <v>43558.537847222222</v>
      </c>
      <c r="O12106">
        <v>28.02</v>
      </c>
      <c r="P12106">
        <v>25.2</v>
      </c>
      <c r="Q12106">
        <v>27.2</v>
      </c>
    </row>
    <row r="12107" spans="1:17" x14ac:dyDescent="0.25">
      <c r="A12107" s="1">
        <v>43559.145833333336</v>
      </c>
      <c r="B12107">
        <v>1</v>
      </c>
      <c r="C12107">
        <v>59.8</v>
      </c>
      <c r="D12107">
        <v>233.59</v>
      </c>
      <c r="E12107">
        <v>21.35</v>
      </c>
      <c r="F12107">
        <v>0.97</v>
      </c>
      <c r="G12107">
        <v>231.82</v>
      </c>
      <c r="H12107">
        <v>18.2</v>
      </c>
      <c r="I12107">
        <v>1</v>
      </c>
      <c r="J12107">
        <v>232.78</v>
      </c>
      <c r="K12107">
        <v>17.72</v>
      </c>
      <c r="L12107">
        <v>1</v>
      </c>
      <c r="N12107" s="1">
        <v>43560.993750000001</v>
      </c>
      <c r="O12107">
        <v>15.4</v>
      </c>
      <c r="P12107">
        <v>25.1</v>
      </c>
      <c r="Q12107">
        <v>27.2</v>
      </c>
    </row>
    <row r="12108" spans="1:17" x14ac:dyDescent="0.25">
      <c r="A12108" s="1">
        <v>43559.145949074074</v>
      </c>
      <c r="B12108">
        <v>1</v>
      </c>
      <c r="C12108">
        <v>60</v>
      </c>
      <c r="D12108">
        <v>233.7</v>
      </c>
      <c r="E12108">
        <v>20.12</v>
      </c>
      <c r="F12108">
        <v>0.97</v>
      </c>
      <c r="G12108">
        <v>232.06</v>
      </c>
      <c r="H12108">
        <v>15.62</v>
      </c>
      <c r="I12108">
        <v>1</v>
      </c>
      <c r="J12108">
        <v>232.81</v>
      </c>
      <c r="K12108">
        <v>17.12</v>
      </c>
      <c r="L12108">
        <v>1</v>
      </c>
      <c r="N12108" s="1">
        <v>43561.24722222222</v>
      </c>
      <c r="O12108">
        <v>16.350000000000001</v>
      </c>
      <c r="P12108">
        <v>24.7</v>
      </c>
      <c r="Q12108">
        <v>27.2</v>
      </c>
    </row>
    <row r="12109" spans="1:17" x14ac:dyDescent="0.25">
      <c r="A12109" s="1">
        <v>43559.146064814813</v>
      </c>
      <c r="B12109">
        <v>1</v>
      </c>
      <c r="C12109">
        <v>60</v>
      </c>
      <c r="D12109">
        <v>233.75</v>
      </c>
      <c r="E12109">
        <v>19.52</v>
      </c>
      <c r="F12109">
        <v>0.96</v>
      </c>
      <c r="G12109">
        <v>232.14</v>
      </c>
      <c r="H12109">
        <v>15.5</v>
      </c>
      <c r="I12109">
        <v>1</v>
      </c>
      <c r="J12109">
        <v>232.67</v>
      </c>
      <c r="K12109">
        <v>19.05</v>
      </c>
      <c r="L12109">
        <v>1</v>
      </c>
      <c r="N12109" s="1">
        <v>43557.904861111114</v>
      </c>
      <c r="O12109">
        <v>30.22</v>
      </c>
      <c r="P12109">
        <v>24</v>
      </c>
      <c r="Q12109">
        <v>27.2</v>
      </c>
    </row>
    <row r="12110" spans="1:17" x14ac:dyDescent="0.25">
      <c r="A12110" s="1">
        <v>43559.146180555559</v>
      </c>
      <c r="B12110">
        <v>1</v>
      </c>
      <c r="C12110">
        <v>60</v>
      </c>
      <c r="D12110">
        <v>233.89</v>
      </c>
      <c r="E12110">
        <v>17.920000000000002</v>
      </c>
      <c r="F12110">
        <v>0.95</v>
      </c>
      <c r="G12110">
        <v>232.09</v>
      </c>
      <c r="H12110">
        <v>15.02</v>
      </c>
      <c r="I12110">
        <v>1</v>
      </c>
      <c r="J12110">
        <v>232.31</v>
      </c>
      <c r="K12110">
        <v>20.95</v>
      </c>
      <c r="L12110">
        <v>1</v>
      </c>
      <c r="N12110" s="1">
        <v>43560.647916666669</v>
      </c>
      <c r="O12110">
        <v>16.170000000000002</v>
      </c>
      <c r="P12110">
        <v>20.65</v>
      </c>
      <c r="Q12110">
        <v>27.2</v>
      </c>
    </row>
    <row r="12111" spans="1:17" x14ac:dyDescent="0.25">
      <c r="A12111" s="1">
        <v>43559.146296296298</v>
      </c>
      <c r="B12111">
        <v>1</v>
      </c>
      <c r="C12111">
        <v>60</v>
      </c>
      <c r="D12111">
        <v>233.82</v>
      </c>
      <c r="E12111">
        <v>19.52</v>
      </c>
      <c r="F12111">
        <v>0.95</v>
      </c>
      <c r="G12111">
        <v>232.09</v>
      </c>
      <c r="H12111">
        <v>15.82</v>
      </c>
      <c r="I12111">
        <v>1</v>
      </c>
      <c r="J12111">
        <v>232.03</v>
      </c>
      <c r="K12111">
        <v>24.45</v>
      </c>
      <c r="L12111">
        <v>1</v>
      </c>
      <c r="N12111" s="1">
        <v>43561.229745370372</v>
      </c>
      <c r="O12111">
        <v>15.05</v>
      </c>
      <c r="P12111">
        <v>18.420000000000002</v>
      </c>
      <c r="Q12111">
        <v>27.2</v>
      </c>
    </row>
    <row r="12112" spans="1:17" x14ac:dyDescent="0.25">
      <c r="A12112" s="1">
        <v>43559.146412037036</v>
      </c>
      <c r="B12112">
        <v>1</v>
      </c>
      <c r="C12112">
        <v>60</v>
      </c>
      <c r="D12112">
        <v>233.92</v>
      </c>
      <c r="E12112">
        <v>18.600000000000001</v>
      </c>
      <c r="F12112">
        <v>0.96</v>
      </c>
      <c r="G12112">
        <v>232.07</v>
      </c>
      <c r="H12112">
        <v>16.27</v>
      </c>
      <c r="I12112">
        <v>1</v>
      </c>
      <c r="J12112">
        <v>232.03</v>
      </c>
      <c r="K12112">
        <v>25.35</v>
      </c>
      <c r="L12112">
        <v>1</v>
      </c>
      <c r="N12112" s="1">
        <v>43559.192939814813</v>
      </c>
      <c r="O12112">
        <v>23.5</v>
      </c>
      <c r="P12112">
        <v>14.37</v>
      </c>
      <c r="Q12112">
        <v>27.2</v>
      </c>
    </row>
    <row r="12113" spans="1:17" x14ac:dyDescent="0.25">
      <c r="A12113" s="1">
        <v>43559.146527777775</v>
      </c>
      <c r="B12113">
        <v>1</v>
      </c>
      <c r="C12113">
        <v>60</v>
      </c>
      <c r="D12113">
        <v>233.92</v>
      </c>
      <c r="E12113">
        <v>18.25</v>
      </c>
      <c r="F12113">
        <v>0.94</v>
      </c>
      <c r="G12113">
        <v>232.03</v>
      </c>
      <c r="H12113">
        <v>15.92</v>
      </c>
      <c r="I12113">
        <v>1</v>
      </c>
      <c r="J12113">
        <v>232.17</v>
      </c>
      <c r="K12113">
        <v>23.07</v>
      </c>
      <c r="L12113">
        <v>1</v>
      </c>
      <c r="N12113" s="1">
        <v>43558.876620370371</v>
      </c>
      <c r="O12113">
        <v>18.5</v>
      </c>
      <c r="P12113">
        <v>14.25</v>
      </c>
      <c r="Q12113">
        <v>27.2</v>
      </c>
    </row>
    <row r="12114" spans="1:17" x14ac:dyDescent="0.25">
      <c r="A12114" s="1">
        <v>43559.146643518521</v>
      </c>
      <c r="B12114">
        <v>1</v>
      </c>
      <c r="C12114">
        <v>60</v>
      </c>
      <c r="D12114">
        <v>233.98</v>
      </c>
      <c r="E12114">
        <v>17.82</v>
      </c>
      <c r="F12114">
        <v>0.96</v>
      </c>
      <c r="G12114">
        <v>231.85</v>
      </c>
      <c r="H12114">
        <v>16.920000000000002</v>
      </c>
      <c r="I12114">
        <v>1</v>
      </c>
      <c r="J12114">
        <v>232.17</v>
      </c>
      <c r="K12114">
        <v>22.12</v>
      </c>
      <c r="L12114">
        <v>1</v>
      </c>
      <c r="N12114" s="1">
        <v>43561.473611111112</v>
      </c>
      <c r="O12114">
        <v>27</v>
      </c>
      <c r="P12114">
        <v>33.049999999999997</v>
      </c>
      <c r="Q12114">
        <v>27.17</v>
      </c>
    </row>
    <row r="12115" spans="1:17" x14ac:dyDescent="0.25">
      <c r="A12115" s="1">
        <v>43559.14675925926</v>
      </c>
      <c r="B12115">
        <v>1</v>
      </c>
      <c r="C12115">
        <v>60</v>
      </c>
      <c r="D12115">
        <v>234.07</v>
      </c>
      <c r="E12115">
        <v>17.82</v>
      </c>
      <c r="F12115">
        <v>0.96</v>
      </c>
      <c r="G12115">
        <v>231.71</v>
      </c>
      <c r="H12115">
        <v>18.2</v>
      </c>
      <c r="I12115">
        <v>1</v>
      </c>
      <c r="J12115">
        <v>232.09</v>
      </c>
      <c r="K12115">
        <v>23.3</v>
      </c>
      <c r="L12115">
        <v>1</v>
      </c>
      <c r="N12115" s="1">
        <v>43557.812731481485</v>
      </c>
      <c r="O12115">
        <v>48.1</v>
      </c>
      <c r="P12115">
        <v>28.7</v>
      </c>
      <c r="Q12115">
        <v>27.17</v>
      </c>
    </row>
    <row r="12116" spans="1:17" x14ac:dyDescent="0.25">
      <c r="A12116" s="1">
        <v>43559.146874999999</v>
      </c>
      <c r="B12116">
        <v>1</v>
      </c>
      <c r="C12116">
        <v>60</v>
      </c>
      <c r="D12116">
        <v>233.85</v>
      </c>
      <c r="E12116">
        <v>19.95</v>
      </c>
      <c r="F12116">
        <v>0.97</v>
      </c>
      <c r="G12116">
        <v>231.87</v>
      </c>
      <c r="H12116">
        <v>17.72</v>
      </c>
      <c r="I12116">
        <v>1</v>
      </c>
      <c r="J12116">
        <v>232.14</v>
      </c>
      <c r="K12116">
        <v>23.7</v>
      </c>
      <c r="L12116">
        <v>1</v>
      </c>
      <c r="N12116" s="1">
        <v>43559.446886574071</v>
      </c>
      <c r="O12116">
        <v>31.5</v>
      </c>
      <c r="P12116">
        <v>27.87</v>
      </c>
      <c r="Q12116">
        <v>27.17</v>
      </c>
    </row>
    <row r="12117" spans="1:17" x14ac:dyDescent="0.25">
      <c r="A12117" s="1">
        <v>43559.146990740737</v>
      </c>
      <c r="B12117">
        <v>1</v>
      </c>
      <c r="C12117">
        <v>60</v>
      </c>
      <c r="D12117">
        <v>233.78</v>
      </c>
      <c r="E12117">
        <v>19.5</v>
      </c>
      <c r="F12117">
        <v>0.96</v>
      </c>
      <c r="G12117">
        <v>232</v>
      </c>
      <c r="H12117">
        <v>16.87</v>
      </c>
      <c r="I12117">
        <v>1</v>
      </c>
      <c r="J12117">
        <v>232.32</v>
      </c>
      <c r="K12117">
        <v>22.07</v>
      </c>
      <c r="L12117">
        <v>1</v>
      </c>
      <c r="N12117" s="1">
        <v>43560.662152777775</v>
      </c>
      <c r="O12117">
        <v>15.17</v>
      </c>
      <c r="P12117">
        <v>27.37</v>
      </c>
      <c r="Q12117">
        <v>27.17</v>
      </c>
    </row>
    <row r="12118" spans="1:17" x14ac:dyDescent="0.25">
      <c r="A12118" s="1">
        <v>43559.147106481483</v>
      </c>
      <c r="B12118">
        <v>1</v>
      </c>
      <c r="C12118">
        <v>60</v>
      </c>
      <c r="D12118">
        <v>233.73</v>
      </c>
      <c r="E12118">
        <v>19.8</v>
      </c>
      <c r="F12118">
        <v>0.98</v>
      </c>
      <c r="G12118">
        <v>232.25</v>
      </c>
      <c r="H12118">
        <v>14.5</v>
      </c>
      <c r="I12118">
        <v>0.97</v>
      </c>
      <c r="J12118">
        <v>232.34</v>
      </c>
      <c r="K12118">
        <v>21.27</v>
      </c>
      <c r="L12118">
        <v>1</v>
      </c>
      <c r="N12118" s="1">
        <v>43561.510648148149</v>
      </c>
      <c r="O12118">
        <v>24.85</v>
      </c>
      <c r="P12118">
        <v>26.92</v>
      </c>
      <c r="Q12118">
        <v>27.17</v>
      </c>
    </row>
    <row r="12119" spans="1:17" x14ac:dyDescent="0.25">
      <c r="A12119" s="1">
        <v>43559.147222222222</v>
      </c>
      <c r="B12119">
        <v>1</v>
      </c>
      <c r="C12119">
        <v>60</v>
      </c>
      <c r="D12119">
        <v>233.59</v>
      </c>
      <c r="E12119">
        <v>21.37</v>
      </c>
      <c r="F12119">
        <v>0.97</v>
      </c>
      <c r="G12119">
        <v>232.37</v>
      </c>
      <c r="H12119">
        <v>13.75</v>
      </c>
      <c r="I12119">
        <v>1</v>
      </c>
      <c r="J12119">
        <v>232.32</v>
      </c>
      <c r="K12119">
        <v>21.67</v>
      </c>
      <c r="L12119">
        <v>1</v>
      </c>
      <c r="N12119" s="1">
        <v>43561.435300925928</v>
      </c>
      <c r="O12119">
        <v>20.9</v>
      </c>
      <c r="P12119">
        <v>26.12</v>
      </c>
      <c r="Q12119">
        <v>27.17</v>
      </c>
    </row>
    <row r="12120" spans="1:17" x14ac:dyDescent="0.25">
      <c r="A12120" s="1">
        <v>43559.147337962961</v>
      </c>
      <c r="B12120">
        <v>1</v>
      </c>
      <c r="C12120">
        <v>60</v>
      </c>
      <c r="D12120">
        <v>233.6</v>
      </c>
      <c r="E12120">
        <v>21.55</v>
      </c>
      <c r="F12120">
        <v>0.98</v>
      </c>
      <c r="G12120">
        <v>232.17</v>
      </c>
      <c r="H12120">
        <v>15.72</v>
      </c>
      <c r="I12120">
        <v>1</v>
      </c>
      <c r="J12120">
        <v>232.34</v>
      </c>
      <c r="K12120">
        <v>22.42</v>
      </c>
      <c r="L12120">
        <v>1</v>
      </c>
      <c r="N12120" s="1">
        <v>43559.470023148147</v>
      </c>
      <c r="O12120">
        <v>27.9</v>
      </c>
      <c r="P12120">
        <v>25.8</v>
      </c>
      <c r="Q12120">
        <v>27.17</v>
      </c>
    </row>
    <row r="12121" spans="1:17" x14ac:dyDescent="0.25">
      <c r="A12121" s="1">
        <v>43559.147453703707</v>
      </c>
      <c r="B12121">
        <v>1</v>
      </c>
      <c r="C12121">
        <v>60</v>
      </c>
      <c r="D12121">
        <v>233.78</v>
      </c>
      <c r="E12121">
        <v>20.07</v>
      </c>
      <c r="F12121">
        <v>0.97</v>
      </c>
      <c r="G12121">
        <v>232.25</v>
      </c>
      <c r="H12121">
        <v>15.87</v>
      </c>
      <c r="I12121">
        <v>1</v>
      </c>
      <c r="J12121">
        <v>232.39</v>
      </c>
      <c r="K12121">
        <v>22.52</v>
      </c>
      <c r="L12121">
        <v>1</v>
      </c>
      <c r="N12121" s="1">
        <v>43559.906018518515</v>
      </c>
      <c r="O12121">
        <v>26.77</v>
      </c>
      <c r="P12121">
        <v>25.6</v>
      </c>
      <c r="Q12121">
        <v>27.17</v>
      </c>
    </row>
    <row r="12122" spans="1:17" x14ac:dyDescent="0.25">
      <c r="A12122" s="1">
        <v>43559.147569444445</v>
      </c>
      <c r="B12122">
        <v>1</v>
      </c>
      <c r="C12122">
        <v>60</v>
      </c>
      <c r="D12122">
        <v>233.67</v>
      </c>
      <c r="E12122">
        <v>20.85</v>
      </c>
      <c r="F12122">
        <v>0.97</v>
      </c>
      <c r="G12122">
        <v>232.31</v>
      </c>
      <c r="H12122">
        <v>14.57</v>
      </c>
      <c r="I12122">
        <v>1</v>
      </c>
      <c r="J12122">
        <v>232.14</v>
      </c>
      <c r="K12122">
        <v>23.95</v>
      </c>
      <c r="L12122">
        <v>1</v>
      </c>
      <c r="N12122" s="1">
        <v>43561.307175925926</v>
      </c>
      <c r="O12122">
        <v>20.87</v>
      </c>
      <c r="P12122">
        <v>25.32</v>
      </c>
      <c r="Q12122">
        <v>27.17</v>
      </c>
    </row>
    <row r="12123" spans="1:17" x14ac:dyDescent="0.25">
      <c r="A12123" s="1">
        <v>43559.147685185184</v>
      </c>
      <c r="B12123">
        <v>1</v>
      </c>
      <c r="C12123">
        <v>60</v>
      </c>
      <c r="D12123">
        <v>233.64</v>
      </c>
      <c r="E12123">
        <v>20.350000000000001</v>
      </c>
      <c r="F12123">
        <v>0.97</v>
      </c>
      <c r="G12123">
        <v>232.12</v>
      </c>
      <c r="H12123">
        <v>15.25</v>
      </c>
      <c r="I12123">
        <v>1</v>
      </c>
      <c r="J12123">
        <v>232.1</v>
      </c>
      <c r="K12123">
        <v>23.92</v>
      </c>
      <c r="L12123">
        <v>1</v>
      </c>
      <c r="N12123" s="1">
        <v>43557.901273148149</v>
      </c>
      <c r="O12123">
        <v>28.2</v>
      </c>
      <c r="P12123">
        <v>25.27</v>
      </c>
      <c r="Q12123">
        <v>27.17</v>
      </c>
    </row>
    <row r="12124" spans="1:17" x14ac:dyDescent="0.25">
      <c r="A12124" s="1">
        <v>43559.147800925923</v>
      </c>
      <c r="B12124">
        <v>1</v>
      </c>
      <c r="C12124">
        <v>60</v>
      </c>
      <c r="D12124">
        <v>233.56</v>
      </c>
      <c r="E12124">
        <v>20.95</v>
      </c>
      <c r="F12124">
        <v>0.95</v>
      </c>
      <c r="G12124">
        <v>232</v>
      </c>
      <c r="H12124">
        <v>16.82</v>
      </c>
      <c r="I12124">
        <v>1</v>
      </c>
      <c r="J12124">
        <v>232.34</v>
      </c>
      <c r="K12124">
        <v>23.3</v>
      </c>
      <c r="L12124">
        <v>1</v>
      </c>
      <c r="N12124" s="1">
        <v>43561.16678240741</v>
      </c>
      <c r="O12124">
        <v>11.2</v>
      </c>
      <c r="P12124">
        <v>24.82</v>
      </c>
      <c r="Q12124">
        <v>27.17</v>
      </c>
    </row>
    <row r="12125" spans="1:17" x14ac:dyDescent="0.25">
      <c r="A12125" s="1">
        <v>43559.147916666669</v>
      </c>
      <c r="B12125">
        <v>1</v>
      </c>
      <c r="C12125">
        <v>60</v>
      </c>
      <c r="D12125">
        <v>233.7</v>
      </c>
      <c r="E12125">
        <v>19.3</v>
      </c>
      <c r="F12125">
        <v>0.94</v>
      </c>
      <c r="G12125">
        <v>231.89</v>
      </c>
      <c r="H12125">
        <v>16.8</v>
      </c>
      <c r="I12125">
        <v>1</v>
      </c>
      <c r="J12125">
        <v>232.46</v>
      </c>
      <c r="K12125">
        <v>21.95</v>
      </c>
      <c r="L12125">
        <v>1</v>
      </c>
      <c r="N12125" s="1">
        <v>43559.433796296296</v>
      </c>
      <c r="O12125">
        <v>26.92</v>
      </c>
      <c r="P12125">
        <v>24.4</v>
      </c>
      <c r="Q12125">
        <v>27.17</v>
      </c>
    </row>
    <row r="12126" spans="1:17" x14ac:dyDescent="0.25">
      <c r="A12126" s="1">
        <v>43559.148032407407</v>
      </c>
      <c r="B12126">
        <v>1</v>
      </c>
      <c r="C12126">
        <v>59.8</v>
      </c>
      <c r="D12126">
        <v>233.73</v>
      </c>
      <c r="E12126">
        <v>19.3</v>
      </c>
      <c r="F12126">
        <v>0.93</v>
      </c>
      <c r="G12126">
        <v>231.89</v>
      </c>
      <c r="H12126">
        <v>17.100000000000001</v>
      </c>
      <c r="I12126">
        <v>1</v>
      </c>
      <c r="J12126">
        <v>232.59</v>
      </c>
      <c r="K12126">
        <v>20.87</v>
      </c>
      <c r="L12126">
        <v>1</v>
      </c>
      <c r="N12126" s="1">
        <v>43558.560185185182</v>
      </c>
      <c r="O12126">
        <v>45.87</v>
      </c>
      <c r="P12126">
        <v>24.05</v>
      </c>
      <c r="Q12126">
        <v>27.17</v>
      </c>
    </row>
    <row r="12127" spans="1:17" x14ac:dyDescent="0.25">
      <c r="A12127" s="1">
        <v>43559.148148148146</v>
      </c>
      <c r="B12127">
        <v>1</v>
      </c>
      <c r="C12127">
        <v>60</v>
      </c>
      <c r="D12127">
        <v>233.92</v>
      </c>
      <c r="E12127">
        <v>17.600000000000001</v>
      </c>
      <c r="F12127">
        <v>0.95</v>
      </c>
      <c r="G12127">
        <v>231.84</v>
      </c>
      <c r="H12127">
        <v>17.37</v>
      </c>
      <c r="I12127">
        <v>1</v>
      </c>
      <c r="J12127">
        <v>232.34</v>
      </c>
      <c r="K12127">
        <v>22.85</v>
      </c>
      <c r="L12127">
        <v>1</v>
      </c>
      <c r="N12127" s="1">
        <v>43560.960069444445</v>
      </c>
      <c r="O12127">
        <v>16.350000000000001</v>
      </c>
      <c r="P12127">
        <v>24.02</v>
      </c>
      <c r="Q12127">
        <v>27.17</v>
      </c>
    </row>
    <row r="12128" spans="1:17" x14ac:dyDescent="0.25">
      <c r="A12128" s="1">
        <v>43559.148263888892</v>
      </c>
      <c r="B12128">
        <v>1</v>
      </c>
      <c r="C12128">
        <v>60</v>
      </c>
      <c r="D12128">
        <v>233.81</v>
      </c>
      <c r="E12128">
        <v>18.7</v>
      </c>
      <c r="F12128">
        <v>0.96</v>
      </c>
      <c r="G12128">
        <v>231.75</v>
      </c>
      <c r="H12128">
        <v>17.920000000000002</v>
      </c>
      <c r="I12128">
        <v>1</v>
      </c>
      <c r="J12128">
        <v>232.46</v>
      </c>
      <c r="K12128">
        <v>21.77</v>
      </c>
      <c r="L12128">
        <v>1</v>
      </c>
      <c r="N12128" s="1">
        <v>43561.187037037038</v>
      </c>
      <c r="O12128">
        <v>13</v>
      </c>
      <c r="P12128">
        <v>23.3</v>
      </c>
      <c r="Q12128">
        <v>27.17</v>
      </c>
    </row>
    <row r="12129" spans="1:17" x14ac:dyDescent="0.25">
      <c r="A12129" s="1">
        <v>43559.148379629631</v>
      </c>
      <c r="B12129">
        <v>1</v>
      </c>
      <c r="C12129">
        <v>60</v>
      </c>
      <c r="D12129">
        <v>233.87</v>
      </c>
      <c r="E12129">
        <v>18.399999999999999</v>
      </c>
      <c r="F12129">
        <v>0.97</v>
      </c>
      <c r="G12129">
        <v>231.78</v>
      </c>
      <c r="H12129">
        <v>18.100000000000001</v>
      </c>
      <c r="I12129">
        <v>1</v>
      </c>
      <c r="J12129">
        <v>232.64</v>
      </c>
      <c r="K12129">
        <v>20</v>
      </c>
      <c r="L12129">
        <v>1</v>
      </c>
      <c r="N12129" s="1">
        <v>43560.595370370371</v>
      </c>
      <c r="O12129">
        <v>18.07</v>
      </c>
      <c r="P12129">
        <v>23.1</v>
      </c>
      <c r="Q12129">
        <v>27.17</v>
      </c>
    </row>
    <row r="12130" spans="1:17" x14ac:dyDescent="0.25">
      <c r="A12130" s="1">
        <v>43559.148495370369</v>
      </c>
      <c r="B12130">
        <v>1</v>
      </c>
      <c r="C12130">
        <v>60</v>
      </c>
      <c r="D12130">
        <v>233.78</v>
      </c>
      <c r="E12130">
        <v>19.649999999999999</v>
      </c>
      <c r="F12130">
        <v>0.96</v>
      </c>
      <c r="G12130">
        <v>231.71</v>
      </c>
      <c r="H12130">
        <v>18.8</v>
      </c>
      <c r="I12130">
        <v>1</v>
      </c>
      <c r="J12130">
        <v>232.7</v>
      </c>
      <c r="K12130">
        <v>20.05</v>
      </c>
      <c r="L12130">
        <v>1</v>
      </c>
      <c r="N12130" s="1">
        <v>43560.176388888889</v>
      </c>
      <c r="O12130">
        <v>18.100000000000001</v>
      </c>
      <c r="P12130">
        <v>23</v>
      </c>
      <c r="Q12130">
        <v>27.17</v>
      </c>
    </row>
    <row r="12131" spans="1:17" x14ac:dyDescent="0.25">
      <c r="A12131" s="1">
        <v>43559.148611111108</v>
      </c>
      <c r="B12131">
        <v>1</v>
      </c>
      <c r="C12131">
        <v>60</v>
      </c>
      <c r="D12131">
        <v>233.85</v>
      </c>
      <c r="E12131">
        <v>19.77</v>
      </c>
      <c r="F12131">
        <v>0.97</v>
      </c>
      <c r="G12131">
        <v>231.87</v>
      </c>
      <c r="H12131">
        <v>17.72</v>
      </c>
      <c r="I12131">
        <v>1</v>
      </c>
      <c r="J12131">
        <v>232.67</v>
      </c>
      <c r="K12131">
        <v>21.45</v>
      </c>
      <c r="L12131">
        <v>1</v>
      </c>
      <c r="N12131" s="1">
        <v>43558.527314814812</v>
      </c>
      <c r="O12131">
        <v>32.5</v>
      </c>
      <c r="P12131">
        <v>22.92</v>
      </c>
      <c r="Q12131">
        <v>27.17</v>
      </c>
    </row>
    <row r="12132" spans="1:17" x14ac:dyDescent="0.25">
      <c r="A12132" s="1">
        <v>43559.148726851854</v>
      </c>
      <c r="B12132">
        <v>1</v>
      </c>
      <c r="C12132">
        <v>60</v>
      </c>
      <c r="D12132">
        <v>233.87</v>
      </c>
      <c r="E12132">
        <v>20.02</v>
      </c>
      <c r="F12132">
        <v>0.97</v>
      </c>
      <c r="G12132">
        <v>232</v>
      </c>
      <c r="H12132">
        <v>16.920000000000002</v>
      </c>
      <c r="I12132">
        <v>1</v>
      </c>
      <c r="J12132">
        <v>232.56</v>
      </c>
      <c r="K12132">
        <v>22.57</v>
      </c>
      <c r="L12132">
        <v>1</v>
      </c>
      <c r="N12132" s="1">
        <v>43559.35428240741</v>
      </c>
      <c r="O12132">
        <v>24.55</v>
      </c>
      <c r="P12132">
        <v>22.1</v>
      </c>
      <c r="Q12132">
        <v>27.17</v>
      </c>
    </row>
    <row r="12133" spans="1:17" x14ac:dyDescent="0.25">
      <c r="A12133" s="1">
        <v>43559.148842592593</v>
      </c>
      <c r="B12133">
        <v>1</v>
      </c>
      <c r="C12133">
        <v>60</v>
      </c>
      <c r="D12133">
        <v>233.81</v>
      </c>
      <c r="E12133">
        <v>20.95</v>
      </c>
      <c r="F12133">
        <v>0.98</v>
      </c>
      <c r="G12133">
        <v>231.89</v>
      </c>
      <c r="H12133">
        <v>17.899999999999999</v>
      </c>
      <c r="I12133">
        <v>1</v>
      </c>
      <c r="J12133">
        <v>232.57</v>
      </c>
      <c r="K12133">
        <v>22.67</v>
      </c>
      <c r="L12133">
        <v>1</v>
      </c>
      <c r="N12133" s="1">
        <v>43561.102777777778</v>
      </c>
      <c r="O12133">
        <v>13.85</v>
      </c>
      <c r="P12133">
        <v>21.67</v>
      </c>
      <c r="Q12133">
        <v>27.17</v>
      </c>
    </row>
    <row r="12134" spans="1:17" x14ac:dyDescent="0.25">
      <c r="A12134" s="1">
        <v>43559.148958333331</v>
      </c>
      <c r="B12134">
        <v>1</v>
      </c>
      <c r="C12134">
        <v>60</v>
      </c>
      <c r="D12134">
        <v>233.71</v>
      </c>
      <c r="E12134">
        <v>20.5</v>
      </c>
      <c r="F12134">
        <v>0.97</v>
      </c>
      <c r="G12134">
        <v>231.82</v>
      </c>
      <c r="H12134">
        <v>17.05</v>
      </c>
      <c r="I12134">
        <v>1</v>
      </c>
      <c r="J12134">
        <v>232.5</v>
      </c>
      <c r="K12134">
        <v>21.92</v>
      </c>
      <c r="L12134">
        <v>1</v>
      </c>
      <c r="N12134" s="1">
        <v>43558.451041666667</v>
      </c>
      <c r="O12134">
        <v>43.4</v>
      </c>
      <c r="P12134">
        <v>21.65</v>
      </c>
      <c r="Q12134">
        <v>27.17</v>
      </c>
    </row>
    <row r="12135" spans="1:17" x14ac:dyDescent="0.25">
      <c r="A12135" s="1">
        <v>43559.149074074077</v>
      </c>
      <c r="B12135">
        <v>1</v>
      </c>
      <c r="C12135">
        <v>60</v>
      </c>
      <c r="D12135">
        <v>233.92</v>
      </c>
      <c r="E12135">
        <v>19</v>
      </c>
      <c r="F12135">
        <v>0.96</v>
      </c>
      <c r="G12135">
        <v>231.98</v>
      </c>
      <c r="H12135">
        <v>15.32</v>
      </c>
      <c r="I12135">
        <v>1</v>
      </c>
      <c r="J12135">
        <v>232.42</v>
      </c>
      <c r="K12135">
        <v>22.4</v>
      </c>
      <c r="L12135">
        <v>1</v>
      </c>
      <c r="N12135" s="1">
        <v>43561.048611111109</v>
      </c>
      <c r="O12135">
        <v>13.82</v>
      </c>
      <c r="P12135">
        <v>21.45</v>
      </c>
      <c r="Q12135">
        <v>27.17</v>
      </c>
    </row>
    <row r="12136" spans="1:17" x14ac:dyDescent="0.25">
      <c r="A12136" s="1">
        <v>43559.149189814816</v>
      </c>
      <c r="B12136">
        <v>1</v>
      </c>
      <c r="C12136">
        <v>60</v>
      </c>
      <c r="D12136">
        <v>234.09</v>
      </c>
      <c r="E12136">
        <v>17.850000000000001</v>
      </c>
      <c r="F12136">
        <v>0.96</v>
      </c>
      <c r="G12136">
        <v>232.28</v>
      </c>
      <c r="H12136">
        <v>13.2</v>
      </c>
      <c r="I12136">
        <v>0.97</v>
      </c>
      <c r="J12136">
        <v>232.39</v>
      </c>
      <c r="K12136">
        <v>23.85</v>
      </c>
      <c r="L12136">
        <v>1</v>
      </c>
      <c r="N12136" s="1">
        <v>43560.145949074074</v>
      </c>
      <c r="O12136">
        <v>19.87</v>
      </c>
      <c r="P12136">
        <v>21.2</v>
      </c>
      <c r="Q12136">
        <v>27.17</v>
      </c>
    </row>
    <row r="12137" spans="1:17" x14ac:dyDescent="0.25">
      <c r="A12137" s="1">
        <v>43559.149305555555</v>
      </c>
      <c r="B12137">
        <v>1</v>
      </c>
      <c r="C12137">
        <v>60</v>
      </c>
      <c r="D12137">
        <v>233.92</v>
      </c>
      <c r="E12137">
        <v>20.100000000000001</v>
      </c>
      <c r="F12137">
        <v>0.97</v>
      </c>
      <c r="G12137">
        <v>232.64</v>
      </c>
      <c r="H12137">
        <v>11.77</v>
      </c>
      <c r="I12137">
        <v>0.96</v>
      </c>
      <c r="J12137">
        <v>232.31</v>
      </c>
      <c r="K12137">
        <v>25.2</v>
      </c>
      <c r="L12137">
        <v>1</v>
      </c>
      <c r="N12137" s="1">
        <v>43561.408564814818</v>
      </c>
      <c r="O12137">
        <v>18.45</v>
      </c>
      <c r="P12137">
        <v>20.8</v>
      </c>
      <c r="Q12137">
        <v>27.17</v>
      </c>
    </row>
    <row r="12138" spans="1:17" x14ac:dyDescent="0.25">
      <c r="A12138" s="1">
        <v>43559.149421296293</v>
      </c>
      <c r="B12138">
        <v>1</v>
      </c>
      <c r="C12138">
        <v>60</v>
      </c>
      <c r="D12138">
        <v>233.71</v>
      </c>
      <c r="E12138">
        <v>21.8</v>
      </c>
      <c r="F12138">
        <v>0.97</v>
      </c>
      <c r="G12138">
        <v>232.64</v>
      </c>
      <c r="H12138">
        <v>11.75</v>
      </c>
      <c r="I12138">
        <v>0.96</v>
      </c>
      <c r="J12138">
        <v>232.34</v>
      </c>
      <c r="K12138">
        <v>25.1</v>
      </c>
      <c r="L12138">
        <v>1</v>
      </c>
      <c r="N12138" s="1">
        <v>43558.111458333333</v>
      </c>
      <c r="O12138">
        <v>21.7</v>
      </c>
      <c r="P12138">
        <v>20.2</v>
      </c>
      <c r="Q12138">
        <v>27.17</v>
      </c>
    </row>
    <row r="12139" spans="1:17" x14ac:dyDescent="0.25">
      <c r="A12139" s="1">
        <v>43559.149537037039</v>
      </c>
      <c r="B12139">
        <v>1</v>
      </c>
      <c r="C12139">
        <v>60</v>
      </c>
      <c r="D12139">
        <v>233.7</v>
      </c>
      <c r="E12139">
        <v>21.9</v>
      </c>
      <c r="F12139">
        <v>0.98</v>
      </c>
      <c r="G12139">
        <v>232.48</v>
      </c>
      <c r="H12139">
        <v>12.72</v>
      </c>
      <c r="I12139">
        <v>1</v>
      </c>
      <c r="J12139">
        <v>232.12</v>
      </c>
      <c r="K12139">
        <v>24.12</v>
      </c>
      <c r="L12139">
        <v>1</v>
      </c>
      <c r="N12139" s="1">
        <v>43560.527430555558</v>
      </c>
      <c r="O12139">
        <v>19.55</v>
      </c>
      <c r="P12139">
        <v>18.55</v>
      </c>
      <c r="Q12139">
        <v>27.17</v>
      </c>
    </row>
    <row r="12140" spans="1:17" x14ac:dyDescent="0.25">
      <c r="A12140" s="1">
        <v>43559.149652777778</v>
      </c>
      <c r="B12140">
        <v>1</v>
      </c>
      <c r="C12140">
        <v>60</v>
      </c>
      <c r="D12140">
        <v>233.85</v>
      </c>
      <c r="E12140">
        <v>20.12</v>
      </c>
      <c r="F12140">
        <v>0.97</v>
      </c>
      <c r="G12140">
        <v>232.14</v>
      </c>
      <c r="H12140">
        <v>14.52</v>
      </c>
      <c r="I12140">
        <v>1</v>
      </c>
      <c r="J12140">
        <v>232.03</v>
      </c>
      <c r="K12140">
        <v>23.9</v>
      </c>
      <c r="L12140">
        <v>1</v>
      </c>
      <c r="N12140" s="1">
        <v>43558.875115740739</v>
      </c>
      <c r="O12140">
        <v>19.5</v>
      </c>
      <c r="P12140">
        <v>16.72</v>
      </c>
      <c r="Q12140">
        <v>27.17</v>
      </c>
    </row>
    <row r="12141" spans="1:17" x14ac:dyDescent="0.25">
      <c r="A12141" s="1">
        <v>43559.149768518517</v>
      </c>
      <c r="B12141">
        <v>1</v>
      </c>
      <c r="C12141">
        <v>59.8</v>
      </c>
      <c r="D12141">
        <v>233.92</v>
      </c>
      <c r="E12141">
        <v>19.75</v>
      </c>
      <c r="F12141">
        <v>0.96</v>
      </c>
      <c r="G12141">
        <v>231.89</v>
      </c>
      <c r="H12141">
        <v>16.82</v>
      </c>
      <c r="I12141">
        <v>1</v>
      </c>
      <c r="J12141">
        <v>232.25</v>
      </c>
      <c r="K12141">
        <v>22.2</v>
      </c>
      <c r="L12141">
        <v>1</v>
      </c>
      <c r="N12141" s="1">
        <v>43561.556134259263</v>
      </c>
      <c r="O12141">
        <v>31.42</v>
      </c>
      <c r="P12141">
        <v>37.619999999999997</v>
      </c>
      <c r="Q12141">
        <v>27.15</v>
      </c>
    </row>
    <row r="12142" spans="1:17" x14ac:dyDescent="0.25">
      <c r="A12142" s="1">
        <v>43559.149884259263</v>
      </c>
      <c r="B12142">
        <v>1</v>
      </c>
      <c r="C12142">
        <v>60</v>
      </c>
      <c r="D12142">
        <v>233.95</v>
      </c>
      <c r="E12142">
        <v>18.399999999999999</v>
      </c>
      <c r="F12142">
        <v>0.95</v>
      </c>
      <c r="G12142">
        <v>231.67</v>
      </c>
      <c r="H12142">
        <v>18.75</v>
      </c>
      <c r="I12142">
        <v>1</v>
      </c>
      <c r="J12142">
        <v>232.42</v>
      </c>
      <c r="K12142">
        <v>21.45</v>
      </c>
      <c r="L12142">
        <v>1</v>
      </c>
      <c r="N12142" s="1">
        <v>43560.421759259261</v>
      </c>
      <c r="O12142">
        <v>27.17</v>
      </c>
      <c r="P12142">
        <v>31.9</v>
      </c>
      <c r="Q12142">
        <v>27.15</v>
      </c>
    </row>
    <row r="12143" spans="1:17" x14ac:dyDescent="0.25">
      <c r="A12143" s="1">
        <v>43559.15</v>
      </c>
      <c r="B12143">
        <v>1</v>
      </c>
      <c r="C12143">
        <v>60</v>
      </c>
      <c r="D12143">
        <v>234.07</v>
      </c>
      <c r="E12143">
        <v>18.100000000000001</v>
      </c>
      <c r="F12143">
        <v>0.96</v>
      </c>
      <c r="G12143">
        <v>231.59</v>
      </c>
      <c r="H12143">
        <v>19.27</v>
      </c>
      <c r="I12143">
        <v>1</v>
      </c>
      <c r="J12143">
        <v>232.39</v>
      </c>
      <c r="K12143">
        <v>21.82</v>
      </c>
      <c r="L12143">
        <v>1</v>
      </c>
      <c r="N12143" s="1">
        <v>43561.016319444447</v>
      </c>
      <c r="O12143">
        <v>17.57</v>
      </c>
      <c r="P12143">
        <v>29.27</v>
      </c>
      <c r="Q12143">
        <v>27.15</v>
      </c>
    </row>
    <row r="12144" spans="1:17" x14ac:dyDescent="0.25">
      <c r="A12144" s="1">
        <v>43559.150127314817</v>
      </c>
      <c r="B12144">
        <v>1</v>
      </c>
      <c r="C12144">
        <v>60</v>
      </c>
      <c r="D12144">
        <v>234.06</v>
      </c>
      <c r="E12144">
        <v>17.399999999999999</v>
      </c>
      <c r="F12144">
        <v>0.94</v>
      </c>
      <c r="G12144">
        <v>231.5</v>
      </c>
      <c r="H12144">
        <v>18.97</v>
      </c>
      <c r="I12144">
        <v>1</v>
      </c>
      <c r="J12144">
        <v>232.28</v>
      </c>
      <c r="K12144">
        <v>21.37</v>
      </c>
      <c r="L12144">
        <v>1</v>
      </c>
      <c r="N12144" s="1">
        <v>43559.907060185185</v>
      </c>
      <c r="O12144">
        <v>28.77</v>
      </c>
      <c r="P12144">
        <v>29.15</v>
      </c>
      <c r="Q12144">
        <v>27.15</v>
      </c>
    </row>
    <row r="12145" spans="1:17" x14ac:dyDescent="0.25">
      <c r="A12145" s="1">
        <v>43559.150231481479</v>
      </c>
      <c r="B12145">
        <v>1</v>
      </c>
      <c r="C12145">
        <v>60</v>
      </c>
      <c r="D12145">
        <v>234.23</v>
      </c>
      <c r="E12145">
        <v>16.170000000000002</v>
      </c>
      <c r="F12145">
        <v>0.94</v>
      </c>
      <c r="G12145">
        <v>231.42</v>
      </c>
      <c r="H12145">
        <v>19.32</v>
      </c>
      <c r="I12145">
        <v>1</v>
      </c>
      <c r="J12145">
        <v>232.28</v>
      </c>
      <c r="K12145">
        <v>21.22</v>
      </c>
      <c r="L12145">
        <v>1</v>
      </c>
      <c r="N12145" s="1">
        <v>43561.521874999999</v>
      </c>
      <c r="O12145">
        <v>19.149999999999999</v>
      </c>
      <c r="P12145">
        <v>27.87</v>
      </c>
      <c r="Q12145">
        <v>27.15</v>
      </c>
    </row>
    <row r="12146" spans="1:17" x14ac:dyDescent="0.25">
      <c r="A12146" s="1">
        <v>43559.150347222225</v>
      </c>
      <c r="B12146">
        <v>1</v>
      </c>
      <c r="C12146">
        <v>60</v>
      </c>
      <c r="D12146">
        <v>234</v>
      </c>
      <c r="E12146">
        <v>17.95</v>
      </c>
      <c r="F12146">
        <v>0.93</v>
      </c>
      <c r="G12146">
        <v>231.46</v>
      </c>
      <c r="H12146">
        <v>19.82</v>
      </c>
      <c r="I12146">
        <v>1</v>
      </c>
      <c r="J12146">
        <v>232.46</v>
      </c>
      <c r="K12146">
        <v>20.45</v>
      </c>
      <c r="L12146">
        <v>1</v>
      </c>
      <c r="N12146" s="1">
        <v>43557.773032407407</v>
      </c>
      <c r="O12146">
        <v>33.020000000000003</v>
      </c>
      <c r="P12146">
        <v>27.7</v>
      </c>
      <c r="Q12146">
        <v>27.15</v>
      </c>
    </row>
    <row r="12147" spans="1:17" x14ac:dyDescent="0.25">
      <c r="A12147" s="1">
        <v>43559.150462962964</v>
      </c>
      <c r="B12147">
        <v>1</v>
      </c>
      <c r="C12147">
        <v>60</v>
      </c>
      <c r="D12147">
        <v>234.03</v>
      </c>
      <c r="E12147">
        <v>17.82</v>
      </c>
      <c r="F12147">
        <v>0.93</v>
      </c>
      <c r="G12147">
        <v>231.45</v>
      </c>
      <c r="H12147">
        <v>19.32</v>
      </c>
      <c r="I12147">
        <v>1</v>
      </c>
      <c r="J12147">
        <v>232.35</v>
      </c>
      <c r="K12147">
        <v>21.05</v>
      </c>
      <c r="L12147">
        <v>1</v>
      </c>
      <c r="N12147" s="1">
        <v>43561.506481481483</v>
      </c>
      <c r="O12147">
        <v>22.3</v>
      </c>
      <c r="P12147">
        <v>26.95</v>
      </c>
      <c r="Q12147">
        <v>27.15</v>
      </c>
    </row>
    <row r="12148" spans="1:17" x14ac:dyDescent="0.25">
      <c r="A12148" s="1">
        <v>43559.150578703702</v>
      </c>
      <c r="B12148">
        <v>1</v>
      </c>
      <c r="C12148">
        <v>60</v>
      </c>
      <c r="D12148">
        <v>233.7</v>
      </c>
      <c r="E12148">
        <v>20.37</v>
      </c>
      <c r="F12148">
        <v>0.97</v>
      </c>
      <c r="G12148">
        <v>231.59</v>
      </c>
      <c r="H12148">
        <v>17.920000000000002</v>
      </c>
      <c r="I12148">
        <v>1</v>
      </c>
      <c r="J12148">
        <v>232.39</v>
      </c>
      <c r="K12148">
        <v>20.45</v>
      </c>
      <c r="L12148">
        <v>1</v>
      </c>
      <c r="N12148" s="1">
        <v>43561.407175925924</v>
      </c>
      <c r="O12148">
        <v>19.899999999999999</v>
      </c>
      <c r="P12148">
        <v>25</v>
      </c>
      <c r="Q12148">
        <v>27.15</v>
      </c>
    </row>
    <row r="12149" spans="1:17" x14ac:dyDescent="0.25">
      <c r="A12149" s="1">
        <v>43559.150694444441</v>
      </c>
      <c r="B12149">
        <v>1</v>
      </c>
      <c r="C12149">
        <v>60</v>
      </c>
      <c r="D12149">
        <v>233.78</v>
      </c>
      <c r="E12149">
        <v>20.12</v>
      </c>
      <c r="F12149">
        <v>0.97</v>
      </c>
      <c r="G12149">
        <v>231.67</v>
      </c>
      <c r="H12149">
        <v>16.850000000000001</v>
      </c>
      <c r="I12149">
        <v>1</v>
      </c>
      <c r="J12149">
        <v>232.25</v>
      </c>
      <c r="K12149">
        <v>20.7</v>
      </c>
      <c r="L12149">
        <v>1</v>
      </c>
      <c r="N12149" s="1">
        <v>43561.249305555553</v>
      </c>
      <c r="O12149">
        <v>13.87</v>
      </c>
      <c r="P12149">
        <v>24.72</v>
      </c>
      <c r="Q12149">
        <v>27.15</v>
      </c>
    </row>
    <row r="12150" spans="1:17" x14ac:dyDescent="0.25">
      <c r="A12150" s="1">
        <v>43559.150810185187</v>
      </c>
      <c r="B12150">
        <v>1</v>
      </c>
      <c r="C12150">
        <v>60</v>
      </c>
      <c r="D12150">
        <v>233.67</v>
      </c>
      <c r="E12150">
        <v>20.57</v>
      </c>
      <c r="F12150">
        <v>0.97</v>
      </c>
      <c r="G12150">
        <v>231.73</v>
      </c>
      <c r="H12150">
        <v>15.95</v>
      </c>
      <c r="I12150">
        <v>1</v>
      </c>
      <c r="J12150">
        <v>232.23</v>
      </c>
      <c r="K12150">
        <v>20.149999999999999</v>
      </c>
      <c r="L12150">
        <v>1</v>
      </c>
      <c r="N12150" s="1">
        <v>43559.477199074077</v>
      </c>
      <c r="O12150">
        <v>26.97</v>
      </c>
      <c r="P12150">
        <v>24.32</v>
      </c>
      <c r="Q12150">
        <v>27.15</v>
      </c>
    </row>
    <row r="12151" spans="1:17" x14ac:dyDescent="0.25">
      <c r="A12151" s="1">
        <v>43559.150925925926</v>
      </c>
      <c r="B12151">
        <v>1</v>
      </c>
      <c r="C12151">
        <v>60</v>
      </c>
      <c r="D12151">
        <v>233.75</v>
      </c>
      <c r="E12151">
        <v>19.899999999999999</v>
      </c>
      <c r="F12151">
        <v>0.97</v>
      </c>
      <c r="G12151">
        <v>231.73</v>
      </c>
      <c r="H12151">
        <v>15.77</v>
      </c>
      <c r="I12151">
        <v>1</v>
      </c>
      <c r="J12151">
        <v>232.07</v>
      </c>
      <c r="K12151">
        <v>22.35</v>
      </c>
      <c r="L12151">
        <v>1</v>
      </c>
      <c r="N12151" s="1">
        <v>43561.141203703701</v>
      </c>
      <c r="O12151">
        <v>13.42</v>
      </c>
      <c r="P12151">
        <v>23.17</v>
      </c>
      <c r="Q12151">
        <v>27.15</v>
      </c>
    </row>
    <row r="12152" spans="1:17" x14ac:dyDescent="0.25">
      <c r="A12152" s="1">
        <v>43559.151041666664</v>
      </c>
      <c r="B12152">
        <v>1</v>
      </c>
      <c r="C12152">
        <v>60</v>
      </c>
      <c r="D12152">
        <v>233.71</v>
      </c>
      <c r="E12152">
        <v>20.92</v>
      </c>
      <c r="F12152">
        <v>0.97</v>
      </c>
      <c r="G12152">
        <v>231.85</v>
      </c>
      <c r="H12152">
        <v>16.100000000000001</v>
      </c>
      <c r="I12152">
        <v>1</v>
      </c>
      <c r="J12152">
        <v>231.92</v>
      </c>
      <c r="K12152">
        <v>24.65</v>
      </c>
      <c r="L12152">
        <v>1</v>
      </c>
      <c r="N12152" s="1">
        <v>43558.483449074076</v>
      </c>
      <c r="O12152">
        <v>41.22</v>
      </c>
      <c r="P12152">
        <v>19.670000000000002</v>
      </c>
      <c r="Q12152">
        <v>27.15</v>
      </c>
    </row>
    <row r="12153" spans="1:17" x14ac:dyDescent="0.25">
      <c r="A12153" s="1">
        <v>43559.15115740741</v>
      </c>
      <c r="B12153">
        <v>1</v>
      </c>
      <c r="C12153">
        <v>60</v>
      </c>
      <c r="D12153">
        <v>233.64</v>
      </c>
      <c r="E12153">
        <v>20.95</v>
      </c>
      <c r="F12153">
        <v>0.98</v>
      </c>
      <c r="G12153">
        <v>231.87</v>
      </c>
      <c r="H12153">
        <v>15.05</v>
      </c>
      <c r="I12153">
        <v>1</v>
      </c>
      <c r="J12153">
        <v>231.96</v>
      </c>
      <c r="K12153">
        <v>23.22</v>
      </c>
      <c r="L12153">
        <v>1</v>
      </c>
      <c r="N12153" s="1">
        <v>43560.689814814818</v>
      </c>
      <c r="O12153">
        <v>19.100000000000001</v>
      </c>
      <c r="P12153">
        <v>18.3</v>
      </c>
      <c r="Q12153">
        <v>27.15</v>
      </c>
    </row>
    <row r="12154" spans="1:17" x14ac:dyDescent="0.25">
      <c r="A12154" s="1">
        <v>43559.151273148149</v>
      </c>
      <c r="B12154">
        <v>1</v>
      </c>
      <c r="C12154">
        <v>60</v>
      </c>
      <c r="D12154">
        <v>233.78</v>
      </c>
      <c r="E12154">
        <v>19.170000000000002</v>
      </c>
      <c r="F12154">
        <v>0.96</v>
      </c>
      <c r="G12154">
        <v>231.92</v>
      </c>
      <c r="H12154">
        <v>13.37</v>
      </c>
      <c r="I12154">
        <v>0.98</v>
      </c>
      <c r="J12154">
        <v>231.89</v>
      </c>
      <c r="K12154">
        <v>22.55</v>
      </c>
      <c r="L12154">
        <v>1</v>
      </c>
      <c r="N12154" s="1">
        <v>43561.564467592594</v>
      </c>
      <c r="O12154">
        <v>33.020000000000003</v>
      </c>
      <c r="P12154">
        <v>33.72</v>
      </c>
      <c r="Q12154">
        <v>27.12</v>
      </c>
    </row>
    <row r="12155" spans="1:17" x14ac:dyDescent="0.25">
      <c r="A12155" s="1">
        <v>43559.151388888888</v>
      </c>
      <c r="B12155">
        <v>1</v>
      </c>
      <c r="C12155">
        <v>60</v>
      </c>
      <c r="D12155">
        <v>233.95</v>
      </c>
      <c r="E12155">
        <v>18.2</v>
      </c>
      <c r="F12155">
        <v>0.95</v>
      </c>
      <c r="G12155">
        <v>231.84</v>
      </c>
      <c r="H12155">
        <v>13.95</v>
      </c>
      <c r="I12155">
        <v>1</v>
      </c>
      <c r="J12155">
        <v>231.95</v>
      </c>
      <c r="K12155">
        <v>22.3</v>
      </c>
      <c r="L12155">
        <v>1</v>
      </c>
      <c r="N12155" s="1">
        <v>43561.01053240741</v>
      </c>
      <c r="O12155">
        <v>17.55</v>
      </c>
      <c r="P12155">
        <v>30.05</v>
      </c>
      <c r="Q12155">
        <v>27.12</v>
      </c>
    </row>
    <row r="12156" spans="1:17" x14ac:dyDescent="0.25">
      <c r="A12156" s="1">
        <v>43559.151504629626</v>
      </c>
      <c r="B12156">
        <v>1</v>
      </c>
      <c r="C12156">
        <v>60</v>
      </c>
      <c r="D12156">
        <v>234.1</v>
      </c>
      <c r="E12156">
        <v>17.2</v>
      </c>
      <c r="F12156">
        <v>0.93</v>
      </c>
      <c r="G12156">
        <v>231.78</v>
      </c>
      <c r="H12156">
        <v>14.62</v>
      </c>
      <c r="I12156">
        <v>1</v>
      </c>
      <c r="J12156">
        <v>231.78</v>
      </c>
      <c r="K12156">
        <v>24.32</v>
      </c>
      <c r="L12156">
        <v>1</v>
      </c>
      <c r="N12156" s="1">
        <v>43559.904166666667</v>
      </c>
      <c r="O12156">
        <v>24.17</v>
      </c>
      <c r="P12156">
        <v>29.7</v>
      </c>
      <c r="Q12156">
        <v>27.12</v>
      </c>
    </row>
    <row r="12157" spans="1:17" x14ac:dyDescent="0.25">
      <c r="A12157" s="1">
        <v>43559.151620370372</v>
      </c>
      <c r="B12157">
        <v>1</v>
      </c>
      <c r="C12157">
        <v>60</v>
      </c>
      <c r="D12157">
        <v>234</v>
      </c>
      <c r="E12157">
        <v>17.87</v>
      </c>
      <c r="F12157">
        <v>0.95</v>
      </c>
      <c r="G12157">
        <v>231.62</v>
      </c>
      <c r="H12157">
        <v>15.15</v>
      </c>
      <c r="I12157">
        <v>1</v>
      </c>
      <c r="J12157">
        <v>231.75</v>
      </c>
      <c r="K12157">
        <v>23.92</v>
      </c>
      <c r="L12157">
        <v>1</v>
      </c>
      <c r="N12157" s="1">
        <v>43558.562152777777</v>
      </c>
      <c r="O12157">
        <v>44.42</v>
      </c>
      <c r="P12157">
        <v>28.95</v>
      </c>
      <c r="Q12157">
        <v>27.12</v>
      </c>
    </row>
    <row r="12158" spans="1:17" x14ac:dyDescent="0.25">
      <c r="A12158" s="1">
        <v>43559.151736111111</v>
      </c>
      <c r="B12158">
        <v>1</v>
      </c>
      <c r="C12158">
        <v>60</v>
      </c>
      <c r="D12158">
        <v>233.87</v>
      </c>
      <c r="E12158">
        <v>18.670000000000002</v>
      </c>
      <c r="F12158">
        <v>0.95</v>
      </c>
      <c r="G12158">
        <v>231.57</v>
      </c>
      <c r="H12158">
        <v>16.399999999999999</v>
      </c>
      <c r="I12158">
        <v>1</v>
      </c>
      <c r="J12158">
        <v>231.82</v>
      </c>
      <c r="K12158">
        <v>23.47</v>
      </c>
      <c r="L12158">
        <v>1</v>
      </c>
      <c r="N12158" s="1">
        <v>43561.000231481485</v>
      </c>
      <c r="O12158">
        <v>17.420000000000002</v>
      </c>
      <c r="P12158">
        <v>28.7</v>
      </c>
      <c r="Q12158">
        <v>27.12</v>
      </c>
    </row>
    <row r="12159" spans="1:17" x14ac:dyDescent="0.25">
      <c r="A12159" s="1">
        <v>43559.15185185185</v>
      </c>
      <c r="B12159">
        <v>1</v>
      </c>
      <c r="C12159">
        <v>59.8</v>
      </c>
      <c r="D12159">
        <v>234</v>
      </c>
      <c r="E12159">
        <v>17.899999999999999</v>
      </c>
      <c r="F12159">
        <v>0.97</v>
      </c>
      <c r="G12159">
        <v>231.46</v>
      </c>
      <c r="H12159">
        <v>16.7</v>
      </c>
      <c r="I12159">
        <v>1</v>
      </c>
      <c r="J12159">
        <v>231.89</v>
      </c>
      <c r="K12159">
        <v>22.87</v>
      </c>
      <c r="L12159">
        <v>1</v>
      </c>
      <c r="N12159" s="1">
        <v>43558.569791666669</v>
      </c>
      <c r="O12159">
        <v>41.27</v>
      </c>
      <c r="P12159">
        <v>28.35</v>
      </c>
      <c r="Q12159">
        <v>27.12</v>
      </c>
    </row>
    <row r="12160" spans="1:17" x14ac:dyDescent="0.25">
      <c r="A12160" s="1">
        <v>43559.151967592596</v>
      </c>
      <c r="B12160">
        <v>1</v>
      </c>
      <c r="C12160">
        <v>60</v>
      </c>
      <c r="D12160">
        <v>234.1</v>
      </c>
      <c r="E12160">
        <v>16.82</v>
      </c>
      <c r="F12160">
        <v>0.96</v>
      </c>
      <c r="G12160">
        <v>231.34</v>
      </c>
      <c r="H12160">
        <v>18.47</v>
      </c>
      <c r="I12160">
        <v>1</v>
      </c>
      <c r="J12160">
        <v>232.25</v>
      </c>
      <c r="K12160">
        <v>20.97</v>
      </c>
      <c r="L12160">
        <v>1</v>
      </c>
      <c r="N12160" s="1">
        <v>43561.629513888889</v>
      </c>
      <c r="O12160">
        <v>27.9</v>
      </c>
      <c r="P12160">
        <v>27.6</v>
      </c>
      <c r="Q12160">
        <v>27.12</v>
      </c>
    </row>
    <row r="12161" spans="1:17" x14ac:dyDescent="0.25">
      <c r="A12161" s="1">
        <v>43559.152083333334</v>
      </c>
      <c r="B12161">
        <v>1</v>
      </c>
      <c r="C12161">
        <v>60</v>
      </c>
      <c r="D12161">
        <v>233.96</v>
      </c>
      <c r="E12161">
        <v>17.47</v>
      </c>
      <c r="F12161">
        <v>0.95</v>
      </c>
      <c r="G12161">
        <v>231.25</v>
      </c>
      <c r="H12161">
        <v>19.22</v>
      </c>
      <c r="I12161">
        <v>1</v>
      </c>
      <c r="J12161">
        <v>232.32</v>
      </c>
      <c r="K12161">
        <v>20.07</v>
      </c>
      <c r="L12161">
        <v>1</v>
      </c>
      <c r="N12161" s="1">
        <v>43559.738194444442</v>
      </c>
      <c r="O12161">
        <v>34.72</v>
      </c>
      <c r="P12161">
        <v>27.32</v>
      </c>
      <c r="Q12161">
        <v>27.12</v>
      </c>
    </row>
    <row r="12162" spans="1:17" x14ac:dyDescent="0.25">
      <c r="A12162" s="1">
        <v>43559.152199074073</v>
      </c>
      <c r="B12162">
        <v>1</v>
      </c>
      <c r="C12162">
        <v>60</v>
      </c>
      <c r="D12162">
        <v>234</v>
      </c>
      <c r="E12162">
        <v>18.05</v>
      </c>
      <c r="F12162">
        <v>0.96</v>
      </c>
      <c r="G12162">
        <v>231.31</v>
      </c>
      <c r="H12162">
        <v>19.62</v>
      </c>
      <c r="I12162">
        <v>1</v>
      </c>
      <c r="J12162">
        <v>232.31</v>
      </c>
      <c r="K12162">
        <v>20.8</v>
      </c>
      <c r="L12162">
        <v>1</v>
      </c>
      <c r="N12162" s="1">
        <v>43559.445370370369</v>
      </c>
      <c r="O12162">
        <v>26.75</v>
      </c>
      <c r="P12162">
        <v>26.9</v>
      </c>
      <c r="Q12162">
        <v>27.12</v>
      </c>
    </row>
    <row r="12163" spans="1:17" x14ac:dyDescent="0.25">
      <c r="A12163" s="1">
        <v>43559.152314814812</v>
      </c>
      <c r="B12163">
        <v>1</v>
      </c>
      <c r="C12163">
        <v>60</v>
      </c>
      <c r="D12163">
        <v>233.71</v>
      </c>
      <c r="E12163">
        <v>21.25</v>
      </c>
      <c r="F12163">
        <v>1</v>
      </c>
      <c r="G12163">
        <v>231.5</v>
      </c>
      <c r="H12163">
        <v>19.07</v>
      </c>
      <c r="I12163">
        <v>1</v>
      </c>
      <c r="J12163">
        <v>232.45</v>
      </c>
      <c r="K12163">
        <v>19.97</v>
      </c>
      <c r="L12163">
        <v>1</v>
      </c>
      <c r="N12163" s="1">
        <v>43561.10601851852</v>
      </c>
      <c r="O12163">
        <v>18.899999999999999</v>
      </c>
      <c r="P12163">
        <v>26.8</v>
      </c>
      <c r="Q12163">
        <v>27.12</v>
      </c>
    </row>
    <row r="12164" spans="1:17" x14ac:dyDescent="0.25">
      <c r="A12164" s="1">
        <v>43559.152430555558</v>
      </c>
      <c r="B12164">
        <v>1</v>
      </c>
      <c r="C12164">
        <v>60</v>
      </c>
      <c r="D12164">
        <v>233.5</v>
      </c>
      <c r="E12164">
        <v>22.55</v>
      </c>
      <c r="F12164">
        <v>0.98</v>
      </c>
      <c r="G12164">
        <v>231.62</v>
      </c>
      <c r="H12164">
        <v>17.8</v>
      </c>
      <c r="I12164">
        <v>1</v>
      </c>
      <c r="J12164">
        <v>232.59</v>
      </c>
      <c r="K12164">
        <v>18.420000000000002</v>
      </c>
      <c r="L12164">
        <v>1</v>
      </c>
      <c r="N12164" s="1">
        <v>43559.434374999997</v>
      </c>
      <c r="O12164">
        <v>27</v>
      </c>
      <c r="P12164">
        <v>25.22</v>
      </c>
      <c r="Q12164">
        <v>27.12</v>
      </c>
    </row>
    <row r="12165" spans="1:17" x14ac:dyDescent="0.25">
      <c r="A12165" s="1">
        <v>43559.152546296296</v>
      </c>
      <c r="B12165">
        <v>1</v>
      </c>
      <c r="C12165">
        <v>60</v>
      </c>
      <c r="D12165">
        <v>233.37</v>
      </c>
      <c r="E12165">
        <v>24.07</v>
      </c>
      <c r="F12165">
        <v>0.97</v>
      </c>
      <c r="G12165">
        <v>231.85</v>
      </c>
      <c r="H12165">
        <v>15.7</v>
      </c>
      <c r="I12165">
        <v>1</v>
      </c>
      <c r="J12165">
        <v>232.39</v>
      </c>
      <c r="K12165">
        <v>20.82</v>
      </c>
      <c r="L12165">
        <v>1</v>
      </c>
      <c r="N12165" s="1">
        <v>43561.633796296293</v>
      </c>
      <c r="O12165">
        <v>26.25</v>
      </c>
      <c r="P12165">
        <v>22.32</v>
      </c>
      <c r="Q12165">
        <v>27.12</v>
      </c>
    </row>
    <row r="12166" spans="1:17" x14ac:dyDescent="0.25">
      <c r="A12166" s="1">
        <v>43559.152662037035</v>
      </c>
      <c r="B12166">
        <v>1</v>
      </c>
      <c r="C12166">
        <v>60</v>
      </c>
      <c r="D12166">
        <v>233.42</v>
      </c>
      <c r="E12166">
        <v>23.17</v>
      </c>
      <c r="F12166">
        <v>0.96</v>
      </c>
      <c r="G12166">
        <v>231.96</v>
      </c>
      <c r="H12166">
        <v>14.55</v>
      </c>
      <c r="I12166">
        <v>1</v>
      </c>
      <c r="J12166">
        <v>232.28</v>
      </c>
      <c r="K12166">
        <v>21.32</v>
      </c>
      <c r="L12166">
        <v>1</v>
      </c>
      <c r="N12166" s="1">
        <v>43559.179976851854</v>
      </c>
      <c r="O12166">
        <v>18.45</v>
      </c>
      <c r="P12166">
        <v>17.62</v>
      </c>
      <c r="Q12166">
        <v>27.12</v>
      </c>
    </row>
    <row r="12167" spans="1:17" x14ac:dyDescent="0.25">
      <c r="A12167" s="1">
        <v>43559.152777777781</v>
      </c>
      <c r="B12167">
        <v>1</v>
      </c>
      <c r="C12167">
        <v>60</v>
      </c>
      <c r="D12167">
        <v>233.45</v>
      </c>
      <c r="E12167">
        <v>22.67</v>
      </c>
      <c r="F12167">
        <v>0.98</v>
      </c>
      <c r="G12167">
        <v>232.07</v>
      </c>
      <c r="H12167">
        <v>13.22</v>
      </c>
      <c r="I12167">
        <v>0.98</v>
      </c>
      <c r="J12167">
        <v>232.12</v>
      </c>
      <c r="K12167">
        <v>22.6</v>
      </c>
      <c r="L12167">
        <v>1</v>
      </c>
      <c r="N12167" s="1">
        <v>43558.323379629626</v>
      </c>
      <c r="O12167">
        <v>21.8</v>
      </c>
      <c r="P12167">
        <v>13.65</v>
      </c>
      <c r="Q12167">
        <v>27.12</v>
      </c>
    </row>
    <row r="12168" spans="1:17" x14ac:dyDescent="0.25">
      <c r="A12168" s="1">
        <v>43559.15289351852</v>
      </c>
      <c r="B12168">
        <v>1</v>
      </c>
      <c r="C12168">
        <v>59.8</v>
      </c>
      <c r="D12168">
        <v>233.67</v>
      </c>
      <c r="E12168">
        <v>21.02</v>
      </c>
      <c r="F12168">
        <v>0.97</v>
      </c>
      <c r="G12168">
        <v>232</v>
      </c>
      <c r="H12168">
        <v>14.17</v>
      </c>
      <c r="I12168">
        <v>1</v>
      </c>
      <c r="J12168">
        <v>232</v>
      </c>
      <c r="K12168">
        <v>23.7</v>
      </c>
      <c r="L12168">
        <v>1</v>
      </c>
      <c r="N12168" s="1">
        <v>43557.775578703702</v>
      </c>
      <c r="O12168">
        <v>33.35</v>
      </c>
      <c r="P12168">
        <v>36.42</v>
      </c>
      <c r="Q12168">
        <v>27.1</v>
      </c>
    </row>
    <row r="12169" spans="1:17" x14ac:dyDescent="0.25">
      <c r="A12169" s="1">
        <v>43559.153009259258</v>
      </c>
      <c r="B12169">
        <v>1</v>
      </c>
      <c r="C12169">
        <v>60</v>
      </c>
      <c r="D12169">
        <v>234.2</v>
      </c>
      <c r="E12169">
        <v>16.670000000000002</v>
      </c>
      <c r="F12169">
        <v>0.95</v>
      </c>
      <c r="G12169">
        <v>231.87</v>
      </c>
      <c r="H12169">
        <v>14.22</v>
      </c>
      <c r="I12169">
        <v>1</v>
      </c>
      <c r="J12169">
        <v>231.92</v>
      </c>
      <c r="K12169">
        <v>23.97</v>
      </c>
      <c r="L12169">
        <v>1</v>
      </c>
      <c r="N12169" s="1">
        <v>43561.509027777778</v>
      </c>
      <c r="O12169">
        <v>18.55</v>
      </c>
      <c r="P12169">
        <v>28.85</v>
      </c>
      <c r="Q12169">
        <v>27.1</v>
      </c>
    </row>
    <row r="12170" spans="1:17" x14ac:dyDescent="0.25">
      <c r="A12170" s="1">
        <v>43559.153124999997</v>
      </c>
      <c r="B12170">
        <v>1</v>
      </c>
      <c r="C12170">
        <v>60</v>
      </c>
      <c r="D12170">
        <v>234.2</v>
      </c>
      <c r="E12170">
        <v>16.77</v>
      </c>
      <c r="F12170">
        <v>0.96</v>
      </c>
      <c r="G12170">
        <v>231.81</v>
      </c>
      <c r="H12170">
        <v>14.87</v>
      </c>
      <c r="I12170">
        <v>1</v>
      </c>
      <c r="J12170">
        <v>232</v>
      </c>
      <c r="K12170">
        <v>23.72</v>
      </c>
      <c r="L12170">
        <v>1</v>
      </c>
      <c r="N12170" s="1">
        <v>43557.949201388888</v>
      </c>
      <c r="O12170">
        <v>28</v>
      </c>
      <c r="P12170">
        <v>28.77</v>
      </c>
      <c r="Q12170">
        <v>27.1</v>
      </c>
    </row>
    <row r="12171" spans="1:17" x14ac:dyDescent="0.25">
      <c r="A12171" s="1">
        <v>43559.153240740743</v>
      </c>
      <c r="B12171">
        <v>1</v>
      </c>
      <c r="C12171">
        <v>60</v>
      </c>
      <c r="D12171">
        <v>234.17</v>
      </c>
      <c r="E12171">
        <v>17.27</v>
      </c>
      <c r="F12171">
        <v>0.95</v>
      </c>
      <c r="G12171">
        <v>231.85</v>
      </c>
      <c r="H12171">
        <v>15.52</v>
      </c>
      <c r="I12171">
        <v>1</v>
      </c>
      <c r="J12171">
        <v>232.17</v>
      </c>
      <c r="K12171">
        <v>22.75</v>
      </c>
      <c r="L12171">
        <v>1</v>
      </c>
      <c r="N12171" s="1">
        <v>43560.346875000003</v>
      </c>
      <c r="O12171">
        <v>27.52</v>
      </c>
      <c r="P12171">
        <v>28.15</v>
      </c>
      <c r="Q12171">
        <v>27.1</v>
      </c>
    </row>
    <row r="12172" spans="1:17" x14ac:dyDescent="0.25">
      <c r="A12172" s="1">
        <v>43559.153356481482</v>
      </c>
      <c r="B12172">
        <v>1</v>
      </c>
      <c r="C12172">
        <v>60</v>
      </c>
      <c r="D12172">
        <v>234.12</v>
      </c>
      <c r="E12172">
        <v>17.47</v>
      </c>
      <c r="F12172">
        <v>0.95</v>
      </c>
      <c r="G12172">
        <v>231.84</v>
      </c>
      <c r="H12172">
        <v>15.97</v>
      </c>
      <c r="I12172">
        <v>1</v>
      </c>
      <c r="J12172">
        <v>232.28</v>
      </c>
      <c r="K12172">
        <v>22.07</v>
      </c>
      <c r="L12172">
        <v>1</v>
      </c>
      <c r="N12172" s="1">
        <v>43558.560300925928</v>
      </c>
      <c r="O12172">
        <v>46.87</v>
      </c>
      <c r="P12172">
        <v>26.5</v>
      </c>
      <c r="Q12172">
        <v>27.1</v>
      </c>
    </row>
    <row r="12173" spans="1:17" x14ac:dyDescent="0.25">
      <c r="A12173" s="1">
        <v>43559.15347222222</v>
      </c>
      <c r="B12173">
        <v>1</v>
      </c>
      <c r="C12173">
        <v>60</v>
      </c>
      <c r="D12173">
        <v>234.1</v>
      </c>
      <c r="E12173">
        <v>17.37</v>
      </c>
      <c r="F12173">
        <v>0.94</v>
      </c>
      <c r="G12173">
        <v>231.67</v>
      </c>
      <c r="H12173">
        <v>16.850000000000001</v>
      </c>
      <c r="I12173">
        <v>1</v>
      </c>
      <c r="J12173">
        <v>232.25</v>
      </c>
      <c r="K12173">
        <v>21.72</v>
      </c>
      <c r="L12173">
        <v>1</v>
      </c>
      <c r="N12173" s="1">
        <v>43558.346875000003</v>
      </c>
      <c r="O12173">
        <v>30.32</v>
      </c>
      <c r="P12173">
        <v>26.25</v>
      </c>
      <c r="Q12173">
        <v>27.1</v>
      </c>
    </row>
    <row r="12174" spans="1:17" x14ac:dyDescent="0.25">
      <c r="A12174" s="1">
        <v>43559.153587962966</v>
      </c>
      <c r="B12174">
        <v>1</v>
      </c>
      <c r="C12174">
        <v>60</v>
      </c>
      <c r="D12174">
        <v>234.03</v>
      </c>
      <c r="E12174">
        <v>19.22</v>
      </c>
      <c r="F12174">
        <v>0.97</v>
      </c>
      <c r="G12174">
        <v>231.67</v>
      </c>
      <c r="H12174">
        <v>16.100000000000001</v>
      </c>
      <c r="I12174">
        <v>1</v>
      </c>
      <c r="J12174">
        <v>231.92</v>
      </c>
      <c r="K12174">
        <v>25.15</v>
      </c>
      <c r="L12174">
        <v>1</v>
      </c>
      <c r="N12174" s="1">
        <v>43561.445949074077</v>
      </c>
      <c r="O12174">
        <v>19.27</v>
      </c>
      <c r="P12174">
        <v>24.72</v>
      </c>
      <c r="Q12174">
        <v>27.1</v>
      </c>
    </row>
    <row r="12175" spans="1:17" x14ac:dyDescent="0.25">
      <c r="A12175" s="1">
        <v>43559.153703703705</v>
      </c>
      <c r="B12175">
        <v>1</v>
      </c>
      <c r="C12175">
        <v>59.8</v>
      </c>
      <c r="D12175">
        <v>234.09</v>
      </c>
      <c r="E12175">
        <v>17.82</v>
      </c>
      <c r="F12175">
        <v>0.95</v>
      </c>
      <c r="G12175">
        <v>231.5</v>
      </c>
      <c r="H12175">
        <v>17.149999999999999</v>
      </c>
      <c r="I12175">
        <v>1</v>
      </c>
      <c r="J12175">
        <v>232.39</v>
      </c>
      <c r="K12175">
        <v>22.17</v>
      </c>
      <c r="L12175">
        <v>1</v>
      </c>
      <c r="N12175" s="1">
        <v>43560.595486111109</v>
      </c>
      <c r="O12175">
        <v>16.920000000000002</v>
      </c>
      <c r="P12175">
        <v>24.57</v>
      </c>
      <c r="Q12175">
        <v>27.1</v>
      </c>
    </row>
    <row r="12176" spans="1:17" x14ac:dyDescent="0.25">
      <c r="A12176" s="1">
        <v>43559.153819444444</v>
      </c>
      <c r="B12176">
        <v>1</v>
      </c>
      <c r="C12176">
        <v>60</v>
      </c>
      <c r="D12176">
        <v>234.03</v>
      </c>
      <c r="E12176">
        <v>17.57</v>
      </c>
      <c r="F12176">
        <v>0.96</v>
      </c>
      <c r="G12176">
        <v>231.39</v>
      </c>
      <c r="H12176">
        <v>18.670000000000002</v>
      </c>
      <c r="I12176">
        <v>1</v>
      </c>
      <c r="J12176">
        <v>232.64</v>
      </c>
      <c r="K12176">
        <v>21.3</v>
      </c>
      <c r="L12176">
        <v>1</v>
      </c>
      <c r="N12176" s="1">
        <v>43561.409837962965</v>
      </c>
      <c r="O12176">
        <v>19.82</v>
      </c>
      <c r="P12176">
        <v>24.4</v>
      </c>
      <c r="Q12176">
        <v>27.1</v>
      </c>
    </row>
    <row r="12177" spans="1:17" x14ac:dyDescent="0.25">
      <c r="A12177" s="1">
        <v>43559.153935185182</v>
      </c>
      <c r="B12177">
        <v>1</v>
      </c>
      <c r="C12177">
        <v>60</v>
      </c>
      <c r="D12177">
        <v>233.78</v>
      </c>
      <c r="E12177">
        <v>19.7</v>
      </c>
      <c r="F12177">
        <v>0.97</v>
      </c>
      <c r="G12177">
        <v>231.56</v>
      </c>
      <c r="H12177">
        <v>18.350000000000001</v>
      </c>
      <c r="I12177">
        <v>1</v>
      </c>
      <c r="J12177">
        <v>232.84</v>
      </c>
      <c r="K12177">
        <v>19.72</v>
      </c>
      <c r="L12177">
        <v>1</v>
      </c>
      <c r="N12177" s="1">
        <v>43559.434259259258</v>
      </c>
      <c r="O12177">
        <v>26.97</v>
      </c>
      <c r="P12177">
        <v>24.22</v>
      </c>
      <c r="Q12177">
        <v>27.1</v>
      </c>
    </row>
    <row r="12178" spans="1:17" x14ac:dyDescent="0.25">
      <c r="A12178" s="1">
        <v>43559.154050925928</v>
      </c>
      <c r="B12178">
        <v>1</v>
      </c>
      <c r="C12178">
        <v>60</v>
      </c>
      <c r="D12178">
        <v>233.75</v>
      </c>
      <c r="E12178">
        <v>19.75</v>
      </c>
      <c r="F12178">
        <v>0.97</v>
      </c>
      <c r="G12178">
        <v>231.57</v>
      </c>
      <c r="H12178">
        <v>17.62</v>
      </c>
      <c r="I12178">
        <v>1</v>
      </c>
      <c r="J12178">
        <v>233.03</v>
      </c>
      <c r="K12178">
        <v>17.899999999999999</v>
      </c>
      <c r="L12178">
        <v>1</v>
      </c>
      <c r="N12178" s="1">
        <v>43558.528935185182</v>
      </c>
      <c r="O12178">
        <v>29.8</v>
      </c>
      <c r="P12178">
        <v>23.35</v>
      </c>
      <c r="Q12178">
        <v>27.1</v>
      </c>
    </row>
    <row r="12179" spans="1:17" x14ac:dyDescent="0.25">
      <c r="A12179" s="1">
        <v>43559.154166666667</v>
      </c>
      <c r="B12179">
        <v>1</v>
      </c>
      <c r="C12179">
        <v>59.8</v>
      </c>
      <c r="D12179">
        <v>233.53</v>
      </c>
      <c r="E12179">
        <v>22.3</v>
      </c>
      <c r="F12179">
        <v>0.98</v>
      </c>
      <c r="G12179">
        <v>231.57</v>
      </c>
      <c r="H12179">
        <v>18.22</v>
      </c>
      <c r="I12179">
        <v>1</v>
      </c>
      <c r="J12179">
        <v>232.82</v>
      </c>
      <c r="K12179">
        <v>19.72</v>
      </c>
      <c r="L12179">
        <v>1</v>
      </c>
      <c r="N12179" s="1">
        <v>43561.495717592596</v>
      </c>
      <c r="O12179">
        <v>22.25</v>
      </c>
      <c r="P12179">
        <v>23.25</v>
      </c>
      <c r="Q12179">
        <v>27.1</v>
      </c>
    </row>
    <row r="12180" spans="1:17" x14ac:dyDescent="0.25">
      <c r="A12180" s="1">
        <v>43559.154282407406</v>
      </c>
      <c r="B12180">
        <v>1</v>
      </c>
      <c r="C12180">
        <v>60</v>
      </c>
      <c r="D12180">
        <v>233.64</v>
      </c>
      <c r="E12180">
        <v>21.9</v>
      </c>
      <c r="F12180">
        <v>0.97</v>
      </c>
      <c r="G12180">
        <v>231.64</v>
      </c>
      <c r="H12180">
        <v>16.600000000000001</v>
      </c>
      <c r="I12180">
        <v>1</v>
      </c>
      <c r="J12180">
        <v>232.57</v>
      </c>
      <c r="K12180">
        <v>21.8</v>
      </c>
      <c r="L12180">
        <v>1</v>
      </c>
      <c r="N12180" s="1">
        <v>43561.414120370369</v>
      </c>
      <c r="O12180">
        <v>19.37</v>
      </c>
      <c r="P12180">
        <v>23.07</v>
      </c>
      <c r="Q12180">
        <v>27.1</v>
      </c>
    </row>
    <row r="12181" spans="1:17" x14ac:dyDescent="0.25">
      <c r="A12181" s="1">
        <v>43559.154398148145</v>
      </c>
      <c r="B12181">
        <v>1</v>
      </c>
      <c r="C12181">
        <v>59.8</v>
      </c>
      <c r="D12181">
        <v>233.75</v>
      </c>
      <c r="E12181">
        <v>20.25</v>
      </c>
      <c r="F12181">
        <v>0.97</v>
      </c>
      <c r="G12181">
        <v>231.81</v>
      </c>
      <c r="H12181">
        <v>14.5</v>
      </c>
      <c r="I12181">
        <v>0.98</v>
      </c>
      <c r="J12181">
        <v>232.59</v>
      </c>
      <c r="K12181">
        <v>21.2</v>
      </c>
      <c r="L12181">
        <v>1</v>
      </c>
      <c r="N12181" s="1">
        <v>43558.44699074074</v>
      </c>
      <c r="O12181">
        <v>42.42</v>
      </c>
      <c r="P12181">
        <v>23.02</v>
      </c>
      <c r="Q12181">
        <v>27.1</v>
      </c>
    </row>
    <row r="12182" spans="1:17" x14ac:dyDescent="0.25">
      <c r="A12182" s="1">
        <v>43559.154513888891</v>
      </c>
      <c r="B12182">
        <v>1</v>
      </c>
      <c r="C12182">
        <v>60</v>
      </c>
      <c r="D12182">
        <v>233.89</v>
      </c>
      <c r="E12182">
        <v>19.22</v>
      </c>
      <c r="F12182">
        <v>0.96</v>
      </c>
      <c r="G12182">
        <v>231.87</v>
      </c>
      <c r="H12182">
        <v>13.82</v>
      </c>
      <c r="I12182">
        <v>1</v>
      </c>
      <c r="J12182">
        <v>232.39</v>
      </c>
      <c r="K12182">
        <v>22.87</v>
      </c>
      <c r="L12182">
        <v>1</v>
      </c>
      <c r="N12182" s="1">
        <v>43559.304513888892</v>
      </c>
      <c r="O12182">
        <v>23.15</v>
      </c>
      <c r="P12182">
        <v>22.95</v>
      </c>
      <c r="Q12182">
        <v>27.1</v>
      </c>
    </row>
    <row r="12183" spans="1:17" x14ac:dyDescent="0.25">
      <c r="A12183" s="1">
        <v>43559.154629629629</v>
      </c>
      <c r="B12183">
        <v>1</v>
      </c>
      <c r="C12183">
        <v>59.8</v>
      </c>
      <c r="D12183">
        <v>234.1</v>
      </c>
      <c r="E12183">
        <v>17.97</v>
      </c>
      <c r="F12183">
        <v>0.95</v>
      </c>
      <c r="G12183">
        <v>231.78</v>
      </c>
      <c r="H12183">
        <v>14.87</v>
      </c>
      <c r="I12183">
        <v>1</v>
      </c>
      <c r="J12183">
        <v>232.28</v>
      </c>
      <c r="K12183">
        <v>23.87</v>
      </c>
      <c r="L12183">
        <v>1</v>
      </c>
      <c r="N12183" s="1">
        <v>43560.17627314815</v>
      </c>
      <c r="O12183">
        <v>17.95</v>
      </c>
      <c r="P12183">
        <v>22.82</v>
      </c>
      <c r="Q12183">
        <v>27.1</v>
      </c>
    </row>
    <row r="12184" spans="1:17" x14ac:dyDescent="0.25">
      <c r="A12184" s="1">
        <v>43559.154745370368</v>
      </c>
      <c r="B12184">
        <v>1</v>
      </c>
      <c r="C12184">
        <v>60</v>
      </c>
      <c r="D12184">
        <v>234.07</v>
      </c>
      <c r="E12184">
        <v>17.75</v>
      </c>
      <c r="F12184">
        <v>0.96</v>
      </c>
      <c r="G12184">
        <v>231.7</v>
      </c>
      <c r="H12184">
        <v>15.15</v>
      </c>
      <c r="I12184">
        <v>1</v>
      </c>
      <c r="J12184">
        <v>232.25</v>
      </c>
      <c r="K12184">
        <v>23.35</v>
      </c>
      <c r="L12184">
        <v>1</v>
      </c>
      <c r="N12184" s="1">
        <v>43561.193055555559</v>
      </c>
      <c r="O12184">
        <v>16.55</v>
      </c>
      <c r="P12184">
        <v>22.8</v>
      </c>
      <c r="Q12184">
        <v>27.1</v>
      </c>
    </row>
    <row r="12185" spans="1:17" x14ac:dyDescent="0.25">
      <c r="A12185" s="1">
        <v>43559.154861111114</v>
      </c>
      <c r="B12185">
        <v>1</v>
      </c>
      <c r="C12185">
        <v>59.8</v>
      </c>
      <c r="D12185">
        <v>234</v>
      </c>
      <c r="E12185">
        <v>18.37</v>
      </c>
      <c r="F12185">
        <v>0.95</v>
      </c>
      <c r="G12185">
        <v>231.64</v>
      </c>
      <c r="H12185">
        <v>16.07</v>
      </c>
      <c r="I12185">
        <v>1</v>
      </c>
      <c r="J12185">
        <v>232.45</v>
      </c>
      <c r="K12185">
        <v>22.7</v>
      </c>
      <c r="L12185">
        <v>1</v>
      </c>
      <c r="N12185" s="1">
        <v>43559.35601851852</v>
      </c>
      <c r="O12185">
        <v>23.7</v>
      </c>
      <c r="P12185">
        <v>21.45</v>
      </c>
      <c r="Q12185">
        <v>27.1</v>
      </c>
    </row>
    <row r="12186" spans="1:17" x14ac:dyDescent="0.25">
      <c r="A12186" s="1">
        <v>43559.154976851853</v>
      </c>
      <c r="B12186">
        <v>1</v>
      </c>
      <c r="C12186">
        <v>60</v>
      </c>
      <c r="D12186">
        <v>234.06</v>
      </c>
      <c r="E12186">
        <v>17.52</v>
      </c>
      <c r="F12186">
        <v>0.93</v>
      </c>
      <c r="G12186">
        <v>231.53</v>
      </c>
      <c r="H12186">
        <v>17.22</v>
      </c>
      <c r="I12186">
        <v>1</v>
      </c>
      <c r="J12186">
        <v>232.5</v>
      </c>
      <c r="K12186">
        <v>22.45</v>
      </c>
      <c r="L12186">
        <v>1</v>
      </c>
      <c r="N12186" s="1">
        <v>43558.341319444444</v>
      </c>
      <c r="O12186">
        <v>26.65</v>
      </c>
      <c r="P12186">
        <v>21.42</v>
      </c>
      <c r="Q12186">
        <v>27.1</v>
      </c>
    </row>
    <row r="12187" spans="1:17" x14ac:dyDescent="0.25">
      <c r="A12187" s="1">
        <v>43559.155092592591</v>
      </c>
      <c r="B12187">
        <v>1</v>
      </c>
      <c r="C12187">
        <v>60</v>
      </c>
      <c r="D12187">
        <v>234.03</v>
      </c>
      <c r="E12187">
        <v>18.02</v>
      </c>
      <c r="F12187">
        <v>0.93</v>
      </c>
      <c r="G12187">
        <v>231.67</v>
      </c>
      <c r="H12187">
        <v>16.7</v>
      </c>
      <c r="I12187">
        <v>1</v>
      </c>
      <c r="J12187">
        <v>232.73</v>
      </c>
      <c r="K12187">
        <v>21.35</v>
      </c>
      <c r="L12187">
        <v>1</v>
      </c>
      <c r="N12187" s="1">
        <v>43558.414930555555</v>
      </c>
      <c r="O12187">
        <v>25.22</v>
      </c>
      <c r="P12187">
        <v>20.45</v>
      </c>
      <c r="Q12187">
        <v>27.1</v>
      </c>
    </row>
    <row r="12188" spans="1:17" x14ac:dyDescent="0.25">
      <c r="A12188" s="1">
        <v>43559.15520833333</v>
      </c>
      <c r="B12188">
        <v>1</v>
      </c>
      <c r="C12188">
        <v>60</v>
      </c>
      <c r="D12188">
        <v>233.98</v>
      </c>
      <c r="E12188">
        <v>18.97</v>
      </c>
      <c r="F12188">
        <v>0.96</v>
      </c>
      <c r="G12188">
        <v>231.75</v>
      </c>
      <c r="H12188">
        <v>17.02</v>
      </c>
      <c r="I12188">
        <v>1</v>
      </c>
      <c r="J12188">
        <v>232.64</v>
      </c>
      <c r="K12188">
        <v>22.67</v>
      </c>
      <c r="L12188">
        <v>1</v>
      </c>
      <c r="N12188" s="1">
        <v>43560.94189814815</v>
      </c>
      <c r="O12188">
        <v>8.32</v>
      </c>
      <c r="P12188">
        <v>19.600000000000001</v>
      </c>
      <c r="Q12188">
        <v>27.1</v>
      </c>
    </row>
    <row r="12189" spans="1:17" x14ac:dyDescent="0.25">
      <c r="A12189" s="1">
        <v>43559.155324074076</v>
      </c>
      <c r="B12189">
        <v>1</v>
      </c>
      <c r="C12189">
        <v>60</v>
      </c>
      <c r="D12189">
        <v>233.92</v>
      </c>
      <c r="E12189">
        <v>19.72</v>
      </c>
      <c r="F12189">
        <v>0.97</v>
      </c>
      <c r="G12189">
        <v>231.75</v>
      </c>
      <c r="H12189">
        <v>17.07</v>
      </c>
      <c r="I12189">
        <v>1</v>
      </c>
      <c r="J12189">
        <v>232.45</v>
      </c>
      <c r="K12189">
        <v>23.6</v>
      </c>
      <c r="L12189">
        <v>1</v>
      </c>
      <c r="N12189" s="1">
        <v>43561.010069444441</v>
      </c>
      <c r="O12189">
        <v>17.25</v>
      </c>
      <c r="P12189">
        <v>33.450000000000003</v>
      </c>
      <c r="Q12189">
        <v>27.07</v>
      </c>
    </row>
    <row r="12190" spans="1:17" x14ac:dyDescent="0.25">
      <c r="A12190" s="1">
        <v>43559.155439814815</v>
      </c>
      <c r="B12190">
        <v>1</v>
      </c>
      <c r="C12190">
        <v>59.8</v>
      </c>
      <c r="D12190">
        <v>233.92</v>
      </c>
      <c r="E12190">
        <v>19.399999999999999</v>
      </c>
      <c r="F12190">
        <v>0.98</v>
      </c>
      <c r="G12190">
        <v>231.67</v>
      </c>
      <c r="H12190">
        <v>16.87</v>
      </c>
      <c r="I12190">
        <v>1</v>
      </c>
      <c r="J12190">
        <v>232.62</v>
      </c>
      <c r="K12190">
        <v>21.32</v>
      </c>
      <c r="L12190">
        <v>1</v>
      </c>
      <c r="N12190" s="1">
        <v>43557.772222222222</v>
      </c>
      <c r="O12190">
        <v>36.07</v>
      </c>
      <c r="P12190">
        <v>33.17</v>
      </c>
      <c r="Q12190">
        <v>27.07</v>
      </c>
    </row>
    <row r="12191" spans="1:17" x14ac:dyDescent="0.25">
      <c r="A12191" s="1">
        <v>43559.155555555553</v>
      </c>
      <c r="B12191">
        <v>1</v>
      </c>
      <c r="C12191">
        <v>60</v>
      </c>
      <c r="D12191">
        <v>233.95</v>
      </c>
      <c r="E12191">
        <v>19.22</v>
      </c>
      <c r="F12191">
        <v>0.97</v>
      </c>
      <c r="G12191">
        <v>231.7</v>
      </c>
      <c r="H12191">
        <v>17</v>
      </c>
      <c r="I12191">
        <v>1</v>
      </c>
      <c r="J12191">
        <v>232.81</v>
      </c>
      <c r="K12191">
        <v>19.670000000000002</v>
      </c>
      <c r="L12191">
        <v>1</v>
      </c>
      <c r="N12191" s="1">
        <v>43561.213425925926</v>
      </c>
      <c r="O12191">
        <v>20.9</v>
      </c>
      <c r="P12191">
        <v>31.82</v>
      </c>
      <c r="Q12191">
        <v>27.07</v>
      </c>
    </row>
    <row r="12192" spans="1:17" x14ac:dyDescent="0.25">
      <c r="A12192" s="1">
        <v>43559.155671296299</v>
      </c>
      <c r="B12192">
        <v>1</v>
      </c>
      <c r="C12192">
        <v>60</v>
      </c>
      <c r="D12192">
        <v>233.75</v>
      </c>
      <c r="E12192">
        <v>20.350000000000001</v>
      </c>
      <c r="F12192">
        <v>0.97</v>
      </c>
      <c r="G12192">
        <v>231.56</v>
      </c>
      <c r="H12192">
        <v>18.350000000000001</v>
      </c>
      <c r="I12192">
        <v>1</v>
      </c>
      <c r="J12192">
        <v>232.85</v>
      </c>
      <c r="K12192">
        <v>19.57</v>
      </c>
      <c r="L12192">
        <v>1</v>
      </c>
      <c r="N12192" s="1">
        <v>43559.474421296298</v>
      </c>
      <c r="O12192">
        <v>39.049999999999997</v>
      </c>
      <c r="P12192">
        <v>30.45</v>
      </c>
      <c r="Q12192">
        <v>27.07</v>
      </c>
    </row>
    <row r="12193" spans="1:17" x14ac:dyDescent="0.25">
      <c r="A12193" s="1">
        <v>43559.155787037038</v>
      </c>
      <c r="B12193">
        <v>1</v>
      </c>
      <c r="C12193">
        <v>60</v>
      </c>
      <c r="D12193">
        <v>233.87</v>
      </c>
      <c r="E12193">
        <v>20.12</v>
      </c>
      <c r="F12193">
        <v>0.98</v>
      </c>
      <c r="G12193">
        <v>231.73</v>
      </c>
      <c r="H12193">
        <v>17.149999999999999</v>
      </c>
      <c r="I12193">
        <v>1</v>
      </c>
      <c r="J12193">
        <v>232.71</v>
      </c>
      <c r="K12193">
        <v>20.95</v>
      </c>
      <c r="L12193">
        <v>1</v>
      </c>
      <c r="N12193" s="1">
        <v>43560.982060185182</v>
      </c>
      <c r="O12193">
        <v>24.8</v>
      </c>
      <c r="P12193">
        <v>29.62</v>
      </c>
      <c r="Q12193">
        <v>27.07</v>
      </c>
    </row>
    <row r="12194" spans="1:17" x14ac:dyDescent="0.25">
      <c r="A12194" s="1">
        <v>43559.155902777777</v>
      </c>
      <c r="B12194">
        <v>1</v>
      </c>
      <c r="C12194">
        <v>60</v>
      </c>
      <c r="D12194">
        <v>233.89</v>
      </c>
      <c r="E12194">
        <v>19.95</v>
      </c>
      <c r="F12194">
        <v>0.97</v>
      </c>
      <c r="G12194">
        <v>231.82</v>
      </c>
      <c r="H12194">
        <v>16.649999999999999</v>
      </c>
      <c r="I12194">
        <v>1</v>
      </c>
      <c r="J12194">
        <v>232.75</v>
      </c>
      <c r="K12194">
        <v>20.8</v>
      </c>
      <c r="L12194">
        <v>1</v>
      </c>
      <c r="N12194" s="1">
        <v>43561.010648148149</v>
      </c>
      <c r="O12194">
        <v>17.649999999999999</v>
      </c>
      <c r="P12194">
        <v>29</v>
      </c>
      <c r="Q12194">
        <v>27.07</v>
      </c>
    </row>
    <row r="12195" spans="1:17" x14ac:dyDescent="0.25">
      <c r="A12195" s="1">
        <v>43559.156018518515</v>
      </c>
      <c r="B12195">
        <v>1</v>
      </c>
      <c r="C12195">
        <v>60</v>
      </c>
      <c r="D12195">
        <v>233.84</v>
      </c>
      <c r="E12195">
        <v>20.22</v>
      </c>
      <c r="F12195">
        <v>0.97</v>
      </c>
      <c r="G12195">
        <v>231.75</v>
      </c>
      <c r="H12195">
        <v>16.87</v>
      </c>
      <c r="I12195">
        <v>1</v>
      </c>
      <c r="J12195">
        <v>232.48</v>
      </c>
      <c r="K12195">
        <v>22.92</v>
      </c>
      <c r="L12195">
        <v>1</v>
      </c>
      <c r="N12195" s="1">
        <v>43561.009606481479</v>
      </c>
      <c r="O12195">
        <v>20.82</v>
      </c>
      <c r="P12195">
        <v>28.9</v>
      </c>
      <c r="Q12195">
        <v>27.07</v>
      </c>
    </row>
    <row r="12196" spans="1:17" x14ac:dyDescent="0.25">
      <c r="A12196" s="1">
        <v>43559.156134259261</v>
      </c>
      <c r="B12196">
        <v>1</v>
      </c>
      <c r="C12196">
        <v>60</v>
      </c>
      <c r="D12196">
        <v>233.82</v>
      </c>
      <c r="E12196">
        <v>20.32</v>
      </c>
      <c r="F12196">
        <v>0.98</v>
      </c>
      <c r="G12196">
        <v>231.87</v>
      </c>
      <c r="H12196">
        <v>15.42</v>
      </c>
      <c r="I12196">
        <v>1</v>
      </c>
      <c r="J12196">
        <v>232.28</v>
      </c>
      <c r="K12196">
        <v>23.77</v>
      </c>
      <c r="L12196">
        <v>1</v>
      </c>
      <c r="N12196" s="1">
        <v>43558.570023148146</v>
      </c>
      <c r="O12196">
        <v>42.82</v>
      </c>
      <c r="P12196">
        <v>28.07</v>
      </c>
      <c r="Q12196">
        <v>27.07</v>
      </c>
    </row>
    <row r="12197" spans="1:17" x14ac:dyDescent="0.25">
      <c r="A12197" s="1">
        <v>43559.15625</v>
      </c>
      <c r="B12197">
        <v>1</v>
      </c>
      <c r="C12197">
        <v>60</v>
      </c>
      <c r="D12197">
        <v>234.09</v>
      </c>
      <c r="E12197">
        <v>18.57</v>
      </c>
      <c r="F12197">
        <v>0.97</v>
      </c>
      <c r="G12197">
        <v>232</v>
      </c>
      <c r="H12197">
        <v>14.4</v>
      </c>
      <c r="I12197">
        <v>1</v>
      </c>
      <c r="J12197">
        <v>232.14</v>
      </c>
      <c r="K12197">
        <v>24.65</v>
      </c>
      <c r="L12197">
        <v>1</v>
      </c>
      <c r="N12197" s="1">
        <v>43559.738657407404</v>
      </c>
      <c r="O12197">
        <v>32.700000000000003</v>
      </c>
      <c r="P12197">
        <v>28.07</v>
      </c>
      <c r="Q12197">
        <v>27.07</v>
      </c>
    </row>
    <row r="12198" spans="1:17" x14ac:dyDescent="0.25">
      <c r="A12198" s="1">
        <v>43559.156365740739</v>
      </c>
      <c r="B12198">
        <v>1</v>
      </c>
      <c r="C12198">
        <v>59.3</v>
      </c>
      <c r="D12198">
        <v>234.2</v>
      </c>
      <c r="E12198">
        <v>17.77</v>
      </c>
      <c r="F12198">
        <v>0.98</v>
      </c>
      <c r="G12198">
        <v>231.92</v>
      </c>
      <c r="H12198">
        <v>14.37</v>
      </c>
      <c r="I12198">
        <v>1</v>
      </c>
      <c r="J12198">
        <v>232.39</v>
      </c>
      <c r="K12198">
        <v>22</v>
      </c>
      <c r="L12198">
        <v>1</v>
      </c>
      <c r="N12198" s="1">
        <v>43561.644791666666</v>
      </c>
      <c r="O12198">
        <v>20.85</v>
      </c>
      <c r="P12198">
        <v>27.72</v>
      </c>
      <c r="Q12198">
        <v>27.07</v>
      </c>
    </row>
    <row r="12199" spans="1:17" x14ac:dyDescent="0.25">
      <c r="A12199" s="1">
        <v>43559.156481481485</v>
      </c>
      <c r="B12199">
        <v>1</v>
      </c>
      <c r="C12199">
        <v>60</v>
      </c>
      <c r="D12199">
        <v>234.14</v>
      </c>
      <c r="E12199">
        <v>18.8</v>
      </c>
      <c r="F12199">
        <v>0.98</v>
      </c>
      <c r="G12199">
        <v>232.03</v>
      </c>
      <c r="H12199">
        <v>14.35</v>
      </c>
      <c r="I12199">
        <v>1</v>
      </c>
      <c r="J12199">
        <v>232.5</v>
      </c>
      <c r="K12199">
        <v>21.7</v>
      </c>
      <c r="L12199">
        <v>1</v>
      </c>
      <c r="N12199" s="1">
        <v>43561.328935185185</v>
      </c>
      <c r="O12199">
        <v>21.02</v>
      </c>
      <c r="P12199">
        <v>27.67</v>
      </c>
      <c r="Q12199">
        <v>27.07</v>
      </c>
    </row>
    <row r="12200" spans="1:17" x14ac:dyDescent="0.25">
      <c r="A12200" s="1">
        <v>43559.156597222223</v>
      </c>
      <c r="B12200">
        <v>1</v>
      </c>
      <c r="C12200">
        <v>60</v>
      </c>
      <c r="D12200">
        <v>234.03</v>
      </c>
      <c r="E12200">
        <v>19.95</v>
      </c>
      <c r="F12200">
        <v>1</v>
      </c>
      <c r="G12200">
        <v>232.17</v>
      </c>
      <c r="H12200">
        <v>15.27</v>
      </c>
      <c r="I12200">
        <v>1</v>
      </c>
      <c r="J12200">
        <v>232.6</v>
      </c>
      <c r="K12200">
        <v>22.12</v>
      </c>
      <c r="L12200">
        <v>1</v>
      </c>
      <c r="N12200" s="1">
        <v>43560.990393518521</v>
      </c>
      <c r="O12200">
        <v>15.92</v>
      </c>
      <c r="P12200">
        <v>27.45</v>
      </c>
      <c r="Q12200">
        <v>27.07</v>
      </c>
    </row>
    <row r="12201" spans="1:17" x14ac:dyDescent="0.25">
      <c r="A12201" s="1">
        <v>43559.156712962962</v>
      </c>
      <c r="B12201">
        <v>1</v>
      </c>
      <c r="C12201">
        <v>59.8</v>
      </c>
      <c r="D12201">
        <v>234.25</v>
      </c>
      <c r="E12201">
        <v>17.600000000000001</v>
      </c>
      <c r="F12201">
        <v>0.97</v>
      </c>
      <c r="G12201">
        <v>232</v>
      </c>
      <c r="H12201">
        <v>15.47</v>
      </c>
      <c r="I12201">
        <v>1</v>
      </c>
      <c r="J12201">
        <v>232.78</v>
      </c>
      <c r="K12201">
        <v>19.25</v>
      </c>
      <c r="L12201">
        <v>1</v>
      </c>
      <c r="N12201" s="1">
        <v>43561.009027777778</v>
      </c>
      <c r="O12201">
        <v>16.3</v>
      </c>
      <c r="P12201">
        <v>26.9</v>
      </c>
      <c r="Q12201">
        <v>27.07</v>
      </c>
    </row>
    <row r="12202" spans="1:17" x14ac:dyDescent="0.25">
      <c r="A12202" s="1">
        <v>43559.156828703701</v>
      </c>
      <c r="B12202">
        <v>1</v>
      </c>
      <c r="C12202">
        <v>58.5</v>
      </c>
      <c r="D12202">
        <v>234.46</v>
      </c>
      <c r="E12202">
        <v>16.350000000000001</v>
      </c>
      <c r="F12202">
        <v>0.97</v>
      </c>
      <c r="G12202">
        <v>231.78</v>
      </c>
      <c r="H12202">
        <v>16.399999999999999</v>
      </c>
      <c r="I12202">
        <v>1</v>
      </c>
      <c r="J12202">
        <v>232.6</v>
      </c>
      <c r="K12202">
        <v>20.420000000000002</v>
      </c>
      <c r="L12202">
        <v>1</v>
      </c>
      <c r="N12202" s="1">
        <v>43560.358217592591</v>
      </c>
      <c r="O12202">
        <v>19.72</v>
      </c>
      <c r="P12202">
        <v>26.55</v>
      </c>
      <c r="Q12202">
        <v>27.07</v>
      </c>
    </row>
    <row r="12203" spans="1:17" x14ac:dyDescent="0.25">
      <c r="A12203" s="1">
        <v>43559.156944444447</v>
      </c>
      <c r="B12203">
        <v>1</v>
      </c>
      <c r="C12203">
        <v>60</v>
      </c>
      <c r="D12203">
        <v>234.39</v>
      </c>
      <c r="E12203">
        <v>17.27</v>
      </c>
      <c r="F12203">
        <v>0.96</v>
      </c>
      <c r="G12203">
        <v>231.85</v>
      </c>
      <c r="H12203">
        <v>16.420000000000002</v>
      </c>
      <c r="I12203">
        <v>1</v>
      </c>
      <c r="J12203">
        <v>232.53</v>
      </c>
      <c r="K12203">
        <v>21.57</v>
      </c>
      <c r="L12203">
        <v>1</v>
      </c>
      <c r="N12203" s="1">
        <v>43561.09710648148</v>
      </c>
      <c r="O12203">
        <v>15.87</v>
      </c>
      <c r="P12203">
        <v>25.2</v>
      </c>
      <c r="Q12203">
        <v>27.07</v>
      </c>
    </row>
    <row r="12204" spans="1:17" x14ac:dyDescent="0.25">
      <c r="A12204" s="1">
        <v>43559.157060185185</v>
      </c>
      <c r="B12204">
        <v>1</v>
      </c>
      <c r="C12204">
        <v>60</v>
      </c>
      <c r="D12204">
        <v>234.31</v>
      </c>
      <c r="E12204">
        <v>17.3</v>
      </c>
      <c r="F12204">
        <v>0.97</v>
      </c>
      <c r="G12204">
        <v>231.87</v>
      </c>
      <c r="H12204">
        <v>16.62</v>
      </c>
      <c r="I12204">
        <v>1</v>
      </c>
      <c r="J12204">
        <v>232.64</v>
      </c>
      <c r="K12204">
        <v>21.2</v>
      </c>
      <c r="L12204">
        <v>1</v>
      </c>
      <c r="N12204" s="1">
        <v>43559.449884259258</v>
      </c>
      <c r="O12204">
        <v>33.299999999999997</v>
      </c>
      <c r="P12204">
        <v>24.47</v>
      </c>
      <c r="Q12204">
        <v>27.07</v>
      </c>
    </row>
    <row r="12205" spans="1:17" x14ac:dyDescent="0.25">
      <c r="A12205" s="1">
        <v>43559.157175925924</v>
      </c>
      <c r="B12205">
        <v>1</v>
      </c>
      <c r="C12205">
        <v>60</v>
      </c>
      <c r="D12205">
        <v>234.21</v>
      </c>
      <c r="E12205">
        <v>18.649999999999999</v>
      </c>
      <c r="F12205">
        <v>0.97</v>
      </c>
      <c r="G12205">
        <v>232</v>
      </c>
      <c r="H12205">
        <v>16.8</v>
      </c>
      <c r="I12205">
        <v>1</v>
      </c>
      <c r="J12205">
        <v>232.75</v>
      </c>
      <c r="K12205">
        <v>21.07</v>
      </c>
      <c r="L12205">
        <v>1</v>
      </c>
      <c r="N12205" s="1">
        <v>43561.223379629628</v>
      </c>
      <c r="O12205">
        <v>16</v>
      </c>
      <c r="P12205">
        <v>24.47</v>
      </c>
      <c r="Q12205">
        <v>27.07</v>
      </c>
    </row>
    <row r="12206" spans="1:17" x14ac:dyDescent="0.25">
      <c r="A12206" s="1">
        <v>43559.15729166667</v>
      </c>
      <c r="B12206">
        <v>1</v>
      </c>
      <c r="C12206">
        <v>60</v>
      </c>
      <c r="D12206">
        <v>234</v>
      </c>
      <c r="E12206">
        <v>19.8</v>
      </c>
      <c r="F12206">
        <v>0.97</v>
      </c>
      <c r="G12206">
        <v>231.95</v>
      </c>
      <c r="H12206">
        <v>16</v>
      </c>
      <c r="I12206">
        <v>1</v>
      </c>
      <c r="J12206">
        <v>232.71</v>
      </c>
      <c r="K12206">
        <v>20.57</v>
      </c>
      <c r="L12206">
        <v>1</v>
      </c>
      <c r="N12206" s="1">
        <v>43559.447685185187</v>
      </c>
      <c r="O12206">
        <v>34.950000000000003</v>
      </c>
      <c r="P12206">
        <v>24.15</v>
      </c>
      <c r="Q12206">
        <v>27.07</v>
      </c>
    </row>
    <row r="12207" spans="1:17" x14ac:dyDescent="0.25">
      <c r="A12207" s="1">
        <v>43559.157407407409</v>
      </c>
      <c r="B12207">
        <v>1</v>
      </c>
      <c r="C12207">
        <v>60</v>
      </c>
      <c r="D12207">
        <v>233.98</v>
      </c>
      <c r="E12207">
        <v>20.12</v>
      </c>
      <c r="F12207">
        <v>0.98</v>
      </c>
      <c r="G12207">
        <v>231.98</v>
      </c>
      <c r="H12207">
        <v>15.85</v>
      </c>
      <c r="I12207">
        <v>1</v>
      </c>
      <c r="J12207">
        <v>232.73</v>
      </c>
      <c r="K12207">
        <v>20.65</v>
      </c>
      <c r="L12207">
        <v>1</v>
      </c>
      <c r="N12207" s="1">
        <v>43561.332291666666</v>
      </c>
      <c r="O12207">
        <v>22.47</v>
      </c>
      <c r="P12207">
        <v>23.22</v>
      </c>
      <c r="Q12207">
        <v>27.07</v>
      </c>
    </row>
    <row r="12208" spans="1:17" x14ac:dyDescent="0.25">
      <c r="A12208" s="1">
        <v>43559.157523148147</v>
      </c>
      <c r="B12208">
        <v>1</v>
      </c>
      <c r="C12208">
        <v>60</v>
      </c>
      <c r="D12208">
        <v>234.25</v>
      </c>
      <c r="E12208">
        <v>18.05</v>
      </c>
      <c r="F12208">
        <v>0.97</v>
      </c>
      <c r="G12208">
        <v>231.81</v>
      </c>
      <c r="H12208">
        <v>18.07</v>
      </c>
      <c r="I12208">
        <v>1</v>
      </c>
      <c r="J12208">
        <v>232.64</v>
      </c>
      <c r="K12208">
        <v>21.85</v>
      </c>
      <c r="L12208">
        <v>1</v>
      </c>
      <c r="N12208" s="1">
        <v>43560.564120370371</v>
      </c>
      <c r="O12208">
        <v>11.37</v>
      </c>
      <c r="P12208">
        <v>22.75</v>
      </c>
      <c r="Q12208">
        <v>27.07</v>
      </c>
    </row>
    <row r="12209" spans="1:17" x14ac:dyDescent="0.25">
      <c r="A12209" s="1">
        <v>43559.157638888886</v>
      </c>
      <c r="B12209">
        <v>1</v>
      </c>
      <c r="C12209">
        <v>60</v>
      </c>
      <c r="D12209">
        <v>234.42</v>
      </c>
      <c r="E12209">
        <v>17.05</v>
      </c>
      <c r="F12209">
        <v>0.97</v>
      </c>
      <c r="G12209">
        <v>231.82</v>
      </c>
      <c r="H12209">
        <v>17.62</v>
      </c>
      <c r="I12209">
        <v>1</v>
      </c>
      <c r="J12209">
        <v>232.7</v>
      </c>
      <c r="K12209">
        <v>21.52</v>
      </c>
      <c r="L12209">
        <v>1</v>
      </c>
      <c r="N12209" s="1">
        <v>43561.646180555559</v>
      </c>
      <c r="O12209">
        <v>22.7</v>
      </c>
      <c r="P12209">
        <v>21.77</v>
      </c>
      <c r="Q12209">
        <v>27.07</v>
      </c>
    </row>
    <row r="12210" spans="1:17" x14ac:dyDescent="0.25">
      <c r="A12210" s="1">
        <v>43559.157754629632</v>
      </c>
      <c r="B12210">
        <v>1</v>
      </c>
      <c r="C12210">
        <v>59.8</v>
      </c>
      <c r="D12210">
        <v>234.45</v>
      </c>
      <c r="E12210">
        <v>16.95</v>
      </c>
      <c r="F12210">
        <v>0.96</v>
      </c>
      <c r="G12210">
        <v>231.82</v>
      </c>
      <c r="H12210">
        <v>17.62</v>
      </c>
      <c r="I12210">
        <v>1</v>
      </c>
      <c r="J12210">
        <v>232.64</v>
      </c>
      <c r="K12210">
        <v>22.02</v>
      </c>
      <c r="L12210">
        <v>1</v>
      </c>
      <c r="N12210" s="1">
        <v>43561.54351851852</v>
      </c>
      <c r="O12210">
        <v>15.07</v>
      </c>
      <c r="P12210">
        <v>19.87</v>
      </c>
      <c r="Q12210">
        <v>27.07</v>
      </c>
    </row>
    <row r="12211" spans="1:17" x14ac:dyDescent="0.25">
      <c r="A12211" s="1">
        <v>43559.157870370371</v>
      </c>
      <c r="B12211">
        <v>1</v>
      </c>
      <c r="C12211">
        <v>60</v>
      </c>
      <c r="D12211">
        <v>234.59</v>
      </c>
      <c r="E12211">
        <v>15.55</v>
      </c>
      <c r="F12211">
        <v>0.95</v>
      </c>
      <c r="G12211">
        <v>231.73</v>
      </c>
      <c r="H12211">
        <v>18.850000000000001</v>
      </c>
      <c r="I12211">
        <v>1</v>
      </c>
      <c r="J12211">
        <v>232.64</v>
      </c>
      <c r="K12211">
        <v>23.07</v>
      </c>
      <c r="L12211">
        <v>1</v>
      </c>
      <c r="N12211" s="1">
        <v>43559.355787037035</v>
      </c>
      <c r="O12211">
        <v>23.72</v>
      </c>
      <c r="P12211">
        <v>19.75</v>
      </c>
      <c r="Q12211">
        <v>27.07</v>
      </c>
    </row>
    <row r="12212" spans="1:17" x14ac:dyDescent="0.25">
      <c r="A12212" s="1">
        <v>43559.157986111109</v>
      </c>
      <c r="B12212">
        <v>1</v>
      </c>
      <c r="C12212">
        <v>60</v>
      </c>
      <c r="D12212">
        <v>234.57</v>
      </c>
      <c r="E12212">
        <v>16.25</v>
      </c>
      <c r="F12212">
        <v>0.98</v>
      </c>
      <c r="G12212">
        <v>231.82</v>
      </c>
      <c r="H12212">
        <v>18.170000000000002</v>
      </c>
      <c r="I12212">
        <v>1</v>
      </c>
      <c r="J12212">
        <v>232.6</v>
      </c>
      <c r="K12212">
        <v>23.8</v>
      </c>
      <c r="L12212">
        <v>1</v>
      </c>
      <c r="N12212" s="1">
        <v>43559.189930555556</v>
      </c>
      <c r="O12212">
        <v>19.25</v>
      </c>
      <c r="P12212">
        <v>18.8</v>
      </c>
      <c r="Q12212">
        <v>27.07</v>
      </c>
    </row>
    <row r="12213" spans="1:17" x14ac:dyDescent="0.25">
      <c r="A12213" s="1">
        <v>43559.158101851855</v>
      </c>
      <c r="B12213">
        <v>1</v>
      </c>
      <c r="C12213">
        <v>59.8</v>
      </c>
      <c r="D12213">
        <v>234.42</v>
      </c>
      <c r="E12213">
        <v>17.670000000000002</v>
      </c>
      <c r="F12213">
        <v>0.97</v>
      </c>
      <c r="G12213">
        <v>231.89</v>
      </c>
      <c r="H12213">
        <v>16.8</v>
      </c>
      <c r="I12213">
        <v>1</v>
      </c>
      <c r="J12213">
        <v>232.48</v>
      </c>
      <c r="K12213">
        <v>24.27</v>
      </c>
      <c r="L12213">
        <v>1</v>
      </c>
      <c r="N12213" s="1">
        <v>43558.418749999997</v>
      </c>
      <c r="O12213">
        <v>21.7</v>
      </c>
      <c r="P12213">
        <v>18.37</v>
      </c>
      <c r="Q12213">
        <v>27.07</v>
      </c>
    </row>
    <row r="12214" spans="1:17" x14ac:dyDescent="0.25">
      <c r="A12214" s="1">
        <v>43559.158217592594</v>
      </c>
      <c r="B12214">
        <v>1</v>
      </c>
      <c r="C12214">
        <v>60</v>
      </c>
      <c r="D12214">
        <v>234.21</v>
      </c>
      <c r="E12214">
        <v>19.600000000000001</v>
      </c>
      <c r="F12214">
        <v>1</v>
      </c>
      <c r="G12214">
        <v>231.92</v>
      </c>
      <c r="H12214">
        <v>16.7</v>
      </c>
      <c r="I12214">
        <v>1</v>
      </c>
      <c r="J12214">
        <v>232.67</v>
      </c>
      <c r="K12214">
        <v>22.9</v>
      </c>
      <c r="L12214">
        <v>1</v>
      </c>
      <c r="N12214" s="1">
        <v>43558.880902777775</v>
      </c>
      <c r="O12214">
        <v>19.25</v>
      </c>
      <c r="P12214">
        <v>17.55</v>
      </c>
      <c r="Q12214">
        <v>27.07</v>
      </c>
    </row>
    <row r="12215" spans="1:17" x14ac:dyDescent="0.25">
      <c r="A12215" s="1">
        <v>43559.158333333333</v>
      </c>
      <c r="B12215">
        <v>1</v>
      </c>
      <c r="C12215">
        <v>60</v>
      </c>
      <c r="D12215">
        <v>234</v>
      </c>
      <c r="E12215">
        <v>21.1</v>
      </c>
      <c r="F12215">
        <v>1</v>
      </c>
      <c r="G12215">
        <v>232.14</v>
      </c>
      <c r="H12215">
        <v>15.17</v>
      </c>
      <c r="I12215">
        <v>1</v>
      </c>
      <c r="J12215">
        <v>232.71</v>
      </c>
      <c r="K12215">
        <v>22.02</v>
      </c>
      <c r="L12215">
        <v>1</v>
      </c>
      <c r="N12215" s="1">
        <v>43558.873263888891</v>
      </c>
      <c r="O12215">
        <v>18.7</v>
      </c>
      <c r="P12215">
        <v>15.62</v>
      </c>
      <c r="Q12215">
        <v>27.07</v>
      </c>
    </row>
    <row r="12216" spans="1:17" x14ac:dyDescent="0.25">
      <c r="A12216" s="1">
        <v>43559.158449074072</v>
      </c>
      <c r="B12216">
        <v>1</v>
      </c>
      <c r="C12216">
        <v>60</v>
      </c>
      <c r="D12216">
        <v>233.95</v>
      </c>
      <c r="E12216">
        <v>21.2</v>
      </c>
      <c r="F12216">
        <v>1</v>
      </c>
      <c r="G12216">
        <v>232.12</v>
      </c>
      <c r="H12216">
        <v>14.82</v>
      </c>
      <c r="I12216">
        <v>1</v>
      </c>
      <c r="J12216">
        <v>232.81</v>
      </c>
      <c r="K12216">
        <v>20.77</v>
      </c>
      <c r="L12216">
        <v>1</v>
      </c>
      <c r="N12216" s="1">
        <v>43558.817708333336</v>
      </c>
      <c r="O12216">
        <v>33.950000000000003</v>
      </c>
      <c r="P12216">
        <v>13.82</v>
      </c>
      <c r="Q12216">
        <v>27.07</v>
      </c>
    </row>
    <row r="12217" spans="1:17" x14ac:dyDescent="0.25">
      <c r="A12217" s="1">
        <v>43559.158564814818</v>
      </c>
      <c r="B12217">
        <v>1</v>
      </c>
      <c r="C12217">
        <v>60</v>
      </c>
      <c r="D12217">
        <v>234</v>
      </c>
      <c r="E12217">
        <v>20.420000000000002</v>
      </c>
      <c r="F12217">
        <v>1</v>
      </c>
      <c r="G12217">
        <v>232.12</v>
      </c>
      <c r="H12217">
        <v>14.32</v>
      </c>
      <c r="I12217">
        <v>1</v>
      </c>
      <c r="J12217">
        <v>232.56</v>
      </c>
      <c r="K12217">
        <v>21.82</v>
      </c>
      <c r="L12217">
        <v>1</v>
      </c>
      <c r="N12217" s="1">
        <v>43558.963773148149</v>
      </c>
      <c r="O12217">
        <v>18.12</v>
      </c>
      <c r="P12217">
        <v>13.75</v>
      </c>
      <c r="Q12217">
        <v>27.07</v>
      </c>
    </row>
    <row r="12218" spans="1:17" x14ac:dyDescent="0.25">
      <c r="A12218" s="1">
        <v>43559.158680555556</v>
      </c>
      <c r="B12218">
        <v>1</v>
      </c>
      <c r="C12218">
        <v>60</v>
      </c>
      <c r="D12218">
        <v>234.09</v>
      </c>
      <c r="E12218">
        <v>19.149999999999999</v>
      </c>
      <c r="F12218">
        <v>0.98</v>
      </c>
      <c r="G12218">
        <v>232</v>
      </c>
      <c r="H12218">
        <v>14.37</v>
      </c>
      <c r="I12218">
        <v>0.98</v>
      </c>
      <c r="J12218">
        <v>232.39</v>
      </c>
      <c r="K12218">
        <v>22.45</v>
      </c>
      <c r="L12218">
        <v>1</v>
      </c>
      <c r="N12218" s="1">
        <v>43561.37939814815</v>
      </c>
      <c r="O12218">
        <v>22.15</v>
      </c>
      <c r="P12218">
        <v>30.65</v>
      </c>
      <c r="Q12218">
        <v>27.05</v>
      </c>
    </row>
    <row r="12219" spans="1:17" x14ac:dyDescent="0.25">
      <c r="A12219" s="1">
        <v>43559.158796296295</v>
      </c>
      <c r="B12219">
        <v>1</v>
      </c>
      <c r="C12219">
        <v>60</v>
      </c>
      <c r="D12219">
        <v>234.09</v>
      </c>
      <c r="E12219">
        <v>18.82</v>
      </c>
      <c r="F12219">
        <v>1</v>
      </c>
      <c r="G12219">
        <v>232.03</v>
      </c>
      <c r="H12219">
        <v>13.85</v>
      </c>
      <c r="I12219">
        <v>1</v>
      </c>
      <c r="J12219">
        <v>232.56</v>
      </c>
      <c r="K12219">
        <v>21.17</v>
      </c>
      <c r="L12219">
        <v>1</v>
      </c>
      <c r="N12219" s="1">
        <v>43559.732291666667</v>
      </c>
      <c r="O12219">
        <v>33.200000000000003</v>
      </c>
      <c r="P12219">
        <v>29.17</v>
      </c>
      <c r="Q12219">
        <v>27.05</v>
      </c>
    </row>
    <row r="12220" spans="1:17" x14ac:dyDescent="0.25">
      <c r="A12220" s="1">
        <v>43559.158912037034</v>
      </c>
      <c r="B12220">
        <v>1</v>
      </c>
      <c r="C12220">
        <v>60</v>
      </c>
      <c r="D12220">
        <v>234.14</v>
      </c>
      <c r="E12220">
        <v>17.8</v>
      </c>
      <c r="F12220">
        <v>0.98</v>
      </c>
      <c r="G12220">
        <v>231.87</v>
      </c>
      <c r="H12220">
        <v>15.67</v>
      </c>
      <c r="I12220">
        <v>1</v>
      </c>
      <c r="J12220">
        <v>232.71</v>
      </c>
      <c r="K12220">
        <v>20.22</v>
      </c>
      <c r="L12220">
        <v>1</v>
      </c>
      <c r="N12220" s="1">
        <v>43561.465162037035</v>
      </c>
      <c r="O12220">
        <v>25.9</v>
      </c>
      <c r="P12220">
        <v>28.57</v>
      </c>
      <c r="Q12220">
        <v>27.05</v>
      </c>
    </row>
    <row r="12221" spans="1:17" x14ac:dyDescent="0.25">
      <c r="A12221" s="1">
        <v>43559.15902777778</v>
      </c>
      <c r="B12221">
        <v>1</v>
      </c>
      <c r="C12221">
        <v>60</v>
      </c>
      <c r="D12221">
        <v>234.12</v>
      </c>
      <c r="E12221">
        <v>17.8</v>
      </c>
      <c r="F12221">
        <v>0.98</v>
      </c>
      <c r="G12221">
        <v>231.73</v>
      </c>
      <c r="H12221">
        <v>15.67</v>
      </c>
      <c r="I12221">
        <v>1</v>
      </c>
      <c r="J12221">
        <v>232.64</v>
      </c>
      <c r="K12221">
        <v>20.2</v>
      </c>
      <c r="L12221">
        <v>1</v>
      </c>
      <c r="N12221" s="1">
        <v>43560.680324074077</v>
      </c>
      <c r="O12221">
        <v>18.100000000000001</v>
      </c>
      <c r="P12221">
        <v>28.02</v>
      </c>
      <c r="Q12221">
        <v>27.05</v>
      </c>
    </row>
    <row r="12222" spans="1:17" x14ac:dyDescent="0.25">
      <c r="A12222" s="1">
        <v>43559.159143518518</v>
      </c>
      <c r="B12222">
        <v>1</v>
      </c>
      <c r="C12222">
        <v>60</v>
      </c>
      <c r="D12222">
        <v>234.07</v>
      </c>
      <c r="E12222">
        <v>19.100000000000001</v>
      </c>
      <c r="F12222">
        <v>1</v>
      </c>
      <c r="G12222">
        <v>231.75</v>
      </c>
      <c r="H12222">
        <v>15.15</v>
      </c>
      <c r="I12222">
        <v>1</v>
      </c>
      <c r="J12222">
        <v>232.53</v>
      </c>
      <c r="K12222">
        <v>20.55</v>
      </c>
      <c r="L12222">
        <v>1</v>
      </c>
      <c r="N12222" s="1">
        <v>43561.009375000001</v>
      </c>
      <c r="O12222">
        <v>20.25</v>
      </c>
      <c r="P12222">
        <v>27.45</v>
      </c>
      <c r="Q12222">
        <v>27.05</v>
      </c>
    </row>
    <row r="12223" spans="1:17" x14ac:dyDescent="0.25">
      <c r="A12223" s="1">
        <v>43559.159259259257</v>
      </c>
      <c r="B12223">
        <v>1</v>
      </c>
      <c r="C12223">
        <v>60</v>
      </c>
      <c r="D12223">
        <v>233.98</v>
      </c>
      <c r="E12223">
        <v>19.100000000000001</v>
      </c>
      <c r="F12223">
        <v>0.97</v>
      </c>
      <c r="G12223">
        <v>231.78</v>
      </c>
      <c r="H12223">
        <v>15.2</v>
      </c>
      <c r="I12223">
        <v>1</v>
      </c>
      <c r="J12223">
        <v>232.37</v>
      </c>
      <c r="K12223">
        <v>21.05</v>
      </c>
      <c r="L12223">
        <v>1</v>
      </c>
      <c r="N12223" s="1">
        <v>43559.484027777777</v>
      </c>
      <c r="O12223">
        <v>35.299999999999997</v>
      </c>
      <c r="P12223">
        <v>27.32</v>
      </c>
      <c r="Q12223">
        <v>27.05</v>
      </c>
    </row>
    <row r="12224" spans="1:17" x14ac:dyDescent="0.25">
      <c r="A12224" s="1">
        <v>43559.159375000003</v>
      </c>
      <c r="B12224">
        <v>1</v>
      </c>
      <c r="C12224">
        <v>60</v>
      </c>
      <c r="D12224">
        <v>234.32</v>
      </c>
      <c r="E12224">
        <v>17.22</v>
      </c>
      <c r="F12224">
        <v>0.98</v>
      </c>
      <c r="G12224">
        <v>231.85</v>
      </c>
      <c r="H12224">
        <v>15.8</v>
      </c>
      <c r="I12224">
        <v>1</v>
      </c>
      <c r="J12224">
        <v>232.35</v>
      </c>
      <c r="K12224">
        <v>21.22</v>
      </c>
      <c r="L12224">
        <v>1</v>
      </c>
      <c r="N12224" s="1">
        <v>43560.688773148147</v>
      </c>
      <c r="O12224">
        <v>18.02</v>
      </c>
      <c r="P12224">
        <v>26.97</v>
      </c>
      <c r="Q12224">
        <v>27.05</v>
      </c>
    </row>
    <row r="12225" spans="1:17" x14ac:dyDescent="0.25">
      <c r="A12225" s="1">
        <v>43559.159490740742</v>
      </c>
      <c r="B12225">
        <v>1</v>
      </c>
      <c r="C12225">
        <v>60</v>
      </c>
      <c r="D12225">
        <v>234.53</v>
      </c>
      <c r="E12225">
        <v>14.82</v>
      </c>
      <c r="F12225">
        <v>0.95</v>
      </c>
      <c r="G12225">
        <v>231.57</v>
      </c>
      <c r="H12225">
        <v>17.75</v>
      </c>
      <c r="I12225">
        <v>1</v>
      </c>
      <c r="J12225">
        <v>232.42</v>
      </c>
      <c r="K12225">
        <v>20.6</v>
      </c>
      <c r="L12225">
        <v>1</v>
      </c>
      <c r="N12225" s="1">
        <v>43558.561921296299</v>
      </c>
      <c r="O12225">
        <v>42.35</v>
      </c>
      <c r="P12225">
        <v>26.15</v>
      </c>
      <c r="Q12225">
        <v>27.05</v>
      </c>
    </row>
    <row r="12226" spans="1:17" x14ac:dyDescent="0.25">
      <c r="A12226" s="1">
        <v>43559.15960648148</v>
      </c>
      <c r="B12226">
        <v>1</v>
      </c>
      <c r="C12226">
        <v>60</v>
      </c>
      <c r="D12226">
        <v>234.35</v>
      </c>
      <c r="E12226">
        <v>16.649999999999999</v>
      </c>
      <c r="F12226">
        <v>0.98</v>
      </c>
      <c r="G12226">
        <v>231.5</v>
      </c>
      <c r="H12226">
        <v>18.5</v>
      </c>
      <c r="I12226">
        <v>1</v>
      </c>
      <c r="J12226">
        <v>232.53</v>
      </c>
      <c r="K12226">
        <v>19.95</v>
      </c>
      <c r="L12226">
        <v>1</v>
      </c>
      <c r="N12226" s="1">
        <v>43559.416435185187</v>
      </c>
      <c r="O12226">
        <v>26.67</v>
      </c>
      <c r="P12226">
        <v>25.85</v>
      </c>
      <c r="Q12226">
        <v>27.05</v>
      </c>
    </row>
    <row r="12227" spans="1:17" x14ac:dyDescent="0.25">
      <c r="A12227" s="1">
        <v>43559.159722222219</v>
      </c>
      <c r="B12227">
        <v>1</v>
      </c>
      <c r="C12227">
        <v>60</v>
      </c>
      <c r="D12227">
        <v>234.42</v>
      </c>
      <c r="E12227">
        <v>16.8</v>
      </c>
      <c r="F12227">
        <v>0.98</v>
      </c>
      <c r="G12227">
        <v>231.53</v>
      </c>
      <c r="H12227">
        <v>18.850000000000001</v>
      </c>
      <c r="I12227">
        <v>1</v>
      </c>
      <c r="J12227">
        <v>232.53</v>
      </c>
      <c r="K12227">
        <v>20.55</v>
      </c>
      <c r="L12227">
        <v>1</v>
      </c>
      <c r="N12227" s="1">
        <v>43558.445023148146</v>
      </c>
      <c r="O12227">
        <v>48.75</v>
      </c>
      <c r="P12227">
        <v>25.65</v>
      </c>
      <c r="Q12227">
        <v>27.05</v>
      </c>
    </row>
    <row r="12228" spans="1:17" x14ac:dyDescent="0.25">
      <c r="A12228" s="1">
        <v>43559.159837962965</v>
      </c>
      <c r="B12228">
        <v>1</v>
      </c>
      <c r="C12228">
        <v>60</v>
      </c>
      <c r="D12228">
        <v>234.25</v>
      </c>
      <c r="E12228">
        <v>17.5</v>
      </c>
      <c r="F12228">
        <v>0.96</v>
      </c>
      <c r="G12228">
        <v>231.67</v>
      </c>
      <c r="H12228">
        <v>18.52</v>
      </c>
      <c r="I12228">
        <v>1</v>
      </c>
      <c r="J12228">
        <v>232.64</v>
      </c>
      <c r="K12228">
        <v>19.3</v>
      </c>
      <c r="L12228">
        <v>1</v>
      </c>
      <c r="N12228" s="1">
        <v>43560.658217592594</v>
      </c>
      <c r="O12228">
        <v>17.02</v>
      </c>
      <c r="P12228">
        <v>25.65</v>
      </c>
      <c r="Q12228">
        <v>27.05</v>
      </c>
    </row>
    <row r="12229" spans="1:17" x14ac:dyDescent="0.25">
      <c r="A12229" s="1">
        <v>43559.159953703704</v>
      </c>
      <c r="B12229">
        <v>1</v>
      </c>
      <c r="C12229">
        <v>60</v>
      </c>
      <c r="D12229">
        <v>234.03</v>
      </c>
      <c r="E12229">
        <v>19.32</v>
      </c>
      <c r="F12229">
        <v>0.97</v>
      </c>
      <c r="G12229">
        <v>231.78</v>
      </c>
      <c r="H12229">
        <v>17.850000000000001</v>
      </c>
      <c r="I12229">
        <v>1</v>
      </c>
      <c r="J12229">
        <v>232.7</v>
      </c>
      <c r="K12229">
        <v>19.45</v>
      </c>
      <c r="L12229">
        <v>1</v>
      </c>
      <c r="N12229" s="1">
        <v>43560.727199074077</v>
      </c>
      <c r="O12229">
        <v>15.85</v>
      </c>
      <c r="P12229">
        <v>25.47</v>
      </c>
      <c r="Q12229">
        <v>27.05</v>
      </c>
    </row>
    <row r="12230" spans="1:17" x14ac:dyDescent="0.25">
      <c r="A12230" s="1">
        <v>43559.160069444442</v>
      </c>
      <c r="B12230">
        <v>1</v>
      </c>
      <c r="C12230">
        <v>60</v>
      </c>
      <c r="D12230">
        <v>233.75</v>
      </c>
      <c r="E12230">
        <v>21.9</v>
      </c>
      <c r="F12230">
        <v>0.97</v>
      </c>
      <c r="G12230">
        <v>231.87</v>
      </c>
      <c r="H12230">
        <v>17.7</v>
      </c>
      <c r="I12230">
        <v>1</v>
      </c>
      <c r="J12230">
        <v>232.71</v>
      </c>
      <c r="K12230">
        <v>19.899999999999999</v>
      </c>
      <c r="L12230">
        <v>1</v>
      </c>
      <c r="N12230" s="1">
        <v>43561.07199074074</v>
      </c>
      <c r="O12230">
        <v>17.100000000000001</v>
      </c>
      <c r="P12230">
        <v>24.3</v>
      </c>
      <c r="Q12230">
        <v>27.05</v>
      </c>
    </row>
    <row r="12231" spans="1:17" x14ac:dyDescent="0.25">
      <c r="A12231" s="1">
        <v>43559.160185185188</v>
      </c>
      <c r="B12231">
        <v>1</v>
      </c>
      <c r="C12231">
        <v>60</v>
      </c>
      <c r="D12231">
        <v>234.03</v>
      </c>
      <c r="E12231">
        <v>20.5</v>
      </c>
      <c r="F12231">
        <v>1</v>
      </c>
      <c r="G12231">
        <v>231.98</v>
      </c>
      <c r="H12231">
        <v>17.27</v>
      </c>
      <c r="I12231">
        <v>1</v>
      </c>
      <c r="J12231">
        <v>232.07</v>
      </c>
      <c r="K12231">
        <v>21.12</v>
      </c>
      <c r="L12231">
        <v>1</v>
      </c>
      <c r="N12231" s="1">
        <v>43561.17696759259</v>
      </c>
      <c r="O12231">
        <v>13.15</v>
      </c>
      <c r="P12231">
        <v>23.07</v>
      </c>
      <c r="Q12231">
        <v>27.05</v>
      </c>
    </row>
    <row r="12232" spans="1:17" x14ac:dyDescent="0.25">
      <c r="A12232" s="1">
        <v>43559.160300925927</v>
      </c>
      <c r="B12232">
        <v>1</v>
      </c>
      <c r="C12232">
        <v>60</v>
      </c>
      <c r="D12232">
        <v>234.21</v>
      </c>
      <c r="E12232">
        <v>19.87</v>
      </c>
      <c r="F12232">
        <v>1</v>
      </c>
      <c r="G12232">
        <v>232.12</v>
      </c>
      <c r="H12232">
        <v>15.85</v>
      </c>
      <c r="I12232">
        <v>1</v>
      </c>
      <c r="J12232">
        <v>231.46</v>
      </c>
      <c r="K12232">
        <v>22.47</v>
      </c>
      <c r="L12232">
        <v>1</v>
      </c>
      <c r="N12232" s="1">
        <v>43560.842939814815</v>
      </c>
      <c r="O12232">
        <v>11.9</v>
      </c>
      <c r="P12232">
        <v>19.75</v>
      </c>
      <c r="Q12232">
        <v>27.05</v>
      </c>
    </row>
    <row r="12233" spans="1:17" x14ac:dyDescent="0.25">
      <c r="A12233" s="1">
        <v>43559.160416666666</v>
      </c>
      <c r="B12233">
        <v>1</v>
      </c>
      <c r="C12233">
        <v>60</v>
      </c>
      <c r="D12233">
        <v>234.14</v>
      </c>
      <c r="E12233">
        <v>20.77</v>
      </c>
      <c r="F12233">
        <v>0.98</v>
      </c>
      <c r="G12233">
        <v>232.31</v>
      </c>
      <c r="H12233">
        <v>13.97</v>
      </c>
      <c r="I12233">
        <v>0.98</v>
      </c>
      <c r="J12233">
        <v>231.06</v>
      </c>
      <c r="K12233">
        <v>26.05</v>
      </c>
      <c r="L12233">
        <v>1</v>
      </c>
      <c r="N12233" s="1">
        <v>43558.136342592596</v>
      </c>
      <c r="O12233">
        <v>20.25</v>
      </c>
      <c r="P12233">
        <v>18.420000000000002</v>
      </c>
      <c r="Q12233">
        <v>27.05</v>
      </c>
    </row>
    <row r="12234" spans="1:17" x14ac:dyDescent="0.25">
      <c r="A12234" s="1">
        <v>43559.160532407404</v>
      </c>
      <c r="B12234">
        <v>1</v>
      </c>
      <c r="C12234">
        <v>59.8</v>
      </c>
      <c r="D12234">
        <v>234.28</v>
      </c>
      <c r="E12234">
        <v>19.670000000000002</v>
      </c>
      <c r="F12234">
        <v>0.98</v>
      </c>
      <c r="G12234">
        <v>232.37</v>
      </c>
      <c r="H12234">
        <v>13.55</v>
      </c>
      <c r="I12234">
        <v>1</v>
      </c>
      <c r="J12234">
        <v>231</v>
      </c>
      <c r="K12234">
        <v>26.35</v>
      </c>
      <c r="L12234">
        <v>1</v>
      </c>
      <c r="N12234" s="1">
        <v>43558.961805555555</v>
      </c>
      <c r="O12234">
        <v>19.25</v>
      </c>
      <c r="P12234">
        <v>13.9</v>
      </c>
      <c r="Q12234">
        <v>27.05</v>
      </c>
    </row>
    <row r="12235" spans="1:17" x14ac:dyDescent="0.25">
      <c r="A12235" s="1">
        <v>43559.16064814815</v>
      </c>
      <c r="B12235">
        <v>1</v>
      </c>
      <c r="C12235">
        <v>60</v>
      </c>
      <c r="D12235">
        <v>234.46</v>
      </c>
      <c r="E12235">
        <v>17.850000000000001</v>
      </c>
      <c r="F12235">
        <v>0.96</v>
      </c>
      <c r="G12235">
        <v>232.28</v>
      </c>
      <c r="H12235">
        <v>13.77</v>
      </c>
      <c r="I12235">
        <v>0.98</v>
      </c>
      <c r="J12235">
        <v>231.14</v>
      </c>
      <c r="K12235">
        <v>25.55</v>
      </c>
      <c r="L12235">
        <v>1</v>
      </c>
      <c r="N12235" s="1">
        <v>43560.291319444441</v>
      </c>
      <c r="O12235">
        <v>25.27</v>
      </c>
      <c r="P12235">
        <v>32</v>
      </c>
      <c r="Q12235">
        <v>27.02</v>
      </c>
    </row>
    <row r="12236" spans="1:17" x14ac:dyDescent="0.25">
      <c r="A12236" s="1">
        <v>43559.160763888889</v>
      </c>
      <c r="B12236">
        <v>1</v>
      </c>
      <c r="C12236">
        <v>59.8</v>
      </c>
      <c r="D12236">
        <v>234.64</v>
      </c>
      <c r="E12236">
        <v>16.57</v>
      </c>
      <c r="F12236">
        <v>0.94</v>
      </c>
      <c r="G12236">
        <v>232.17</v>
      </c>
      <c r="H12236">
        <v>13.82</v>
      </c>
      <c r="I12236">
        <v>0.98</v>
      </c>
      <c r="J12236">
        <v>231.12</v>
      </c>
      <c r="K12236">
        <v>25.6</v>
      </c>
      <c r="L12236">
        <v>1</v>
      </c>
      <c r="N12236" s="1">
        <v>43561.305208333331</v>
      </c>
      <c r="O12236">
        <v>23.45</v>
      </c>
      <c r="P12236">
        <v>30.5</v>
      </c>
      <c r="Q12236">
        <v>27.02</v>
      </c>
    </row>
    <row r="12237" spans="1:17" x14ac:dyDescent="0.25">
      <c r="A12237" s="1">
        <v>43559.160879629628</v>
      </c>
      <c r="B12237">
        <v>1</v>
      </c>
      <c r="C12237">
        <v>60</v>
      </c>
      <c r="D12237">
        <v>234.67</v>
      </c>
      <c r="E12237">
        <v>15.52</v>
      </c>
      <c r="F12237">
        <v>0.97</v>
      </c>
      <c r="G12237">
        <v>232.09</v>
      </c>
      <c r="H12237">
        <v>15.05</v>
      </c>
      <c r="I12237">
        <v>1</v>
      </c>
      <c r="J12237">
        <v>231.42</v>
      </c>
      <c r="K12237">
        <v>23.35</v>
      </c>
      <c r="L12237">
        <v>1</v>
      </c>
      <c r="N12237" s="1">
        <v>43561.016435185185</v>
      </c>
      <c r="O12237">
        <v>18.100000000000001</v>
      </c>
      <c r="P12237">
        <v>30.4</v>
      </c>
      <c r="Q12237">
        <v>27.02</v>
      </c>
    </row>
    <row r="12238" spans="1:17" x14ac:dyDescent="0.25">
      <c r="A12238" s="1">
        <v>43559.160995370374</v>
      </c>
      <c r="B12238">
        <v>1</v>
      </c>
      <c r="C12238">
        <v>60</v>
      </c>
      <c r="D12238">
        <v>234.67</v>
      </c>
      <c r="E12238">
        <v>14.6</v>
      </c>
      <c r="F12238">
        <v>0.94</v>
      </c>
      <c r="G12238">
        <v>231.78</v>
      </c>
      <c r="H12238">
        <v>16.52</v>
      </c>
      <c r="I12238">
        <v>1</v>
      </c>
      <c r="J12238">
        <v>231.73</v>
      </c>
      <c r="K12238">
        <v>20.12</v>
      </c>
      <c r="L12238">
        <v>1</v>
      </c>
      <c r="N12238" s="1">
        <v>43557.774074074077</v>
      </c>
      <c r="O12238">
        <v>34.119999999999997</v>
      </c>
      <c r="P12238">
        <v>30.35</v>
      </c>
      <c r="Q12238">
        <v>27.02</v>
      </c>
    </row>
    <row r="12239" spans="1:17" x14ac:dyDescent="0.25">
      <c r="A12239" s="1">
        <v>43559.161111111112</v>
      </c>
      <c r="B12239">
        <v>1</v>
      </c>
      <c r="C12239">
        <v>60</v>
      </c>
      <c r="D12239">
        <v>234.62</v>
      </c>
      <c r="E12239">
        <v>16.149999999999999</v>
      </c>
      <c r="F12239">
        <v>0.96</v>
      </c>
      <c r="G12239">
        <v>231.7</v>
      </c>
      <c r="H12239">
        <v>18</v>
      </c>
      <c r="I12239">
        <v>1</v>
      </c>
      <c r="J12239">
        <v>231.89</v>
      </c>
      <c r="K12239">
        <v>18.7</v>
      </c>
      <c r="L12239">
        <v>1</v>
      </c>
      <c r="N12239" s="1">
        <v>43557.900694444441</v>
      </c>
      <c r="O12239">
        <v>36.32</v>
      </c>
      <c r="P12239">
        <v>30.15</v>
      </c>
      <c r="Q12239">
        <v>27.02</v>
      </c>
    </row>
    <row r="12240" spans="1:17" x14ac:dyDescent="0.25">
      <c r="A12240" s="1">
        <v>43559.161226851851</v>
      </c>
      <c r="B12240">
        <v>1</v>
      </c>
      <c r="C12240">
        <v>60</v>
      </c>
      <c r="D12240">
        <v>234.28</v>
      </c>
      <c r="E12240">
        <v>17.420000000000002</v>
      </c>
      <c r="F12240">
        <v>0.98</v>
      </c>
      <c r="G12240">
        <v>231.78</v>
      </c>
      <c r="H12240">
        <v>16.97</v>
      </c>
      <c r="I12240">
        <v>1</v>
      </c>
      <c r="J12240">
        <v>232.64</v>
      </c>
      <c r="K12240">
        <v>17.52</v>
      </c>
      <c r="L12240">
        <v>1</v>
      </c>
      <c r="N12240" s="1">
        <v>43561.473958333336</v>
      </c>
      <c r="O12240">
        <v>24.67</v>
      </c>
      <c r="P12240">
        <v>28.5</v>
      </c>
      <c r="Q12240">
        <v>27.02</v>
      </c>
    </row>
    <row r="12241" spans="1:17" x14ac:dyDescent="0.25">
      <c r="A12241" s="1">
        <v>43559.16134259259</v>
      </c>
      <c r="B12241">
        <v>1</v>
      </c>
      <c r="C12241">
        <v>60</v>
      </c>
      <c r="D12241">
        <v>234.1</v>
      </c>
      <c r="E12241">
        <v>18.170000000000002</v>
      </c>
      <c r="F12241">
        <v>1</v>
      </c>
      <c r="G12241">
        <v>231.82</v>
      </c>
      <c r="H12241">
        <v>16.899999999999999</v>
      </c>
      <c r="I12241">
        <v>1</v>
      </c>
      <c r="J12241">
        <v>232.92</v>
      </c>
      <c r="K12241">
        <v>17.420000000000002</v>
      </c>
      <c r="L12241">
        <v>1</v>
      </c>
      <c r="N12241" s="1">
        <v>43561.50613425926</v>
      </c>
      <c r="O12241">
        <v>22.52</v>
      </c>
      <c r="P12241">
        <v>27.92</v>
      </c>
      <c r="Q12241">
        <v>27.02</v>
      </c>
    </row>
    <row r="12242" spans="1:17" x14ac:dyDescent="0.25">
      <c r="A12242" s="1">
        <v>43559.161458333336</v>
      </c>
      <c r="B12242">
        <v>1</v>
      </c>
      <c r="C12242">
        <v>60</v>
      </c>
      <c r="D12242">
        <v>234.06</v>
      </c>
      <c r="E12242">
        <v>18.600000000000001</v>
      </c>
      <c r="F12242">
        <v>1</v>
      </c>
      <c r="G12242">
        <v>231.78</v>
      </c>
      <c r="H12242">
        <v>17.25</v>
      </c>
      <c r="I12242">
        <v>1</v>
      </c>
      <c r="J12242">
        <v>232.78</v>
      </c>
      <c r="K12242">
        <v>18.3</v>
      </c>
      <c r="L12242">
        <v>1</v>
      </c>
      <c r="N12242" s="1">
        <v>43558.573611111111</v>
      </c>
      <c r="O12242">
        <v>39.6</v>
      </c>
      <c r="P12242">
        <v>26.9</v>
      </c>
      <c r="Q12242">
        <v>27.02</v>
      </c>
    </row>
    <row r="12243" spans="1:17" x14ac:dyDescent="0.25">
      <c r="A12243" s="1">
        <v>43559.161574074074</v>
      </c>
      <c r="B12243">
        <v>1</v>
      </c>
      <c r="C12243">
        <v>60</v>
      </c>
      <c r="D12243">
        <v>234.14</v>
      </c>
      <c r="E12243">
        <v>18.62</v>
      </c>
      <c r="F12243">
        <v>0.98</v>
      </c>
      <c r="G12243">
        <v>231.59</v>
      </c>
      <c r="H12243">
        <v>18.72</v>
      </c>
      <c r="I12243">
        <v>1</v>
      </c>
      <c r="J12243">
        <v>232.59</v>
      </c>
      <c r="K12243">
        <v>19.850000000000001</v>
      </c>
      <c r="L12243">
        <v>1</v>
      </c>
      <c r="N12243" s="1">
        <v>43560.651620370372</v>
      </c>
      <c r="O12243">
        <v>23.12</v>
      </c>
      <c r="P12243">
        <v>25.65</v>
      </c>
      <c r="Q12243">
        <v>27.02</v>
      </c>
    </row>
    <row r="12244" spans="1:17" x14ac:dyDescent="0.25">
      <c r="A12244" s="1">
        <v>43559.161689814813</v>
      </c>
      <c r="B12244">
        <v>1</v>
      </c>
      <c r="C12244">
        <v>60</v>
      </c>
      <c r="D12244">
        <v>234.23</v>
      </c>
      <c r="E12244">
        <v>18.850000000000001</v>
      </c>
      <c r="F12244">
        <v>0.98</v>
      </c>
      <c r="G12244">
        <v>231.64</v>
      </c>
      <c r="H12244">
        <v>19.100000000000001</v>
      </c>
      <c r="I12244">
        <v>1</v>
      </c>
      <c r="J12244">
        <v>232.39</v>
      </c>
      <c r="K12244">
        <v>22.02</v>
      </c>
      <c r="L12244">
        <v>1</v>
      </c>
      <c r="N12244" s="1">
        <v>43560.825925925928</v>
      </c>
      <c r="O12244">
        <v>17.670000000000002</v>
      </c>
      <c r="P12244">
        <v>25.37</v>
      </c>
      <c r="Q12244">
        <v>27.02</v>
      </c>
    </row>
    <row r="12245" spans="1:17" x14ac:dyDescent="0.25">
      <c r="A12245" s="1">
        <v>43559.161805555559</v>
      </c>
      <c r="B12245">
        <v>1</v>
      </c>
      <c r="C12245">
        <v>60</v>
      </c>
      <c r="D12245">
        <v>234.28</v>
      </c>
      <c r="E12245">
        <v>18.57</v>
      </c>
      <c r="F12245">
        <v>1</v>
      </c>
      <c r="G12245">
        <v>231.73</v>
      </c>
      <c r="H12245">
        <v>18.32</v>
      </c>
      <c r="I12245">
        <v>1</v>
      </c>
      <c r="J12245">
        <v>232.48</v>
      </c>
      <c r="K12245">
        <v>21.8</v>
      </c>
      <c r="L12245">
        <v>1</v>
      </c>
      <c r="N12245" s="1">
        <v>43558.570833333331</v>
      </c>
      <c r="O12245">
        <v>44.3</v>
      </c>
      <c r="P12245">
        <v>24.62</v>
      </c>
      <c r="Q12245">
        <v>27.02</v>
      </c>
    </row>
    <row r="12246" spans="1:17" x14ac:dyDescent="0.25">
      <c r="A12246" s="1">
        <v>43559.161921296298</v>
      </c>
      <c r="B12246">
        <v>1</v>
      </c>
      <c r="C12246">
        <v>60</v>
      </c>
      <c r="D12246">
        <v>234.12</v>
      </c>
      <c r="E12246">
        <v>20.07</v>
      </c>
      <c r="F12246">
        <v>1</v>
      </c>
      <c r="G12246">
        <v>231.92</v>
      </c>
      <c r="H12246">
        <v>17.25</v>
      </c>
      <c r="I12246">
        <v>1</v>
      </c>
      <c r="J12246">
        <v>232.53</v>
      </c>
      <c r="K12246">
        <v>21.82</v>
      </c>
      <c r="L12246">
        <v>1</v>
      </c>
      <c r="N12246" s="1">
        <v>43559.844328703701</v>
      </c>
      <c r="O12246">
        <v>19.12</v>
      </c>
      <c r="P12246">
        <v>23.42</v>
      </c>
      <c r="Q12246">
        <v>27.02</v>
      </c>
    </row>
    <row r="12247" spans="1:17" x14ac:dyDescent="0.25">
      <c r="A12247" s="1">
        <v>43559.162048611113</v>
      </c>
      <c r="B12247">
        <v>1</v>
      </c>
      <c r="C12247">
        <v>60</v>
      </c>
      <c r="D12247">
        <v>234.2</v>
      </c>
      <c r="E12247">
        <v>20.07</v>
      </c>
      <c r="F12247">
        <v>0.98</v>
      </c>
      <c r="G12247">
        <v>232.06</v>
      </c>
      <c r="H12247">
        <v>16.649999999999999</v>
      </c>
      <c r="I12247">
        <v>1</v>
      </c>
      <c r="J12247">
        <v>232.5</v>
      </c>
      <c r="K12247">
        <v>23.17</v>
      </c>
      <c r="L12247">
        <v>1</v>
      </c>
      <c r="N12247" s="1">
        <v>43558.992013888892</v>
      </c>
      <c r="O12247">
        <v>19.82</v>
      </c>
      <c r="P12247">
        <v>13.75</v>
      </c>
      <c r="Q12247">
        <v>27.02</v>
      </c>
    </row>
    <row r="12248" spans="1:17" x14ac:dyDescent="0.25">
      <c r="A12248" s="1">
        <v>43559.162164351852</v>
      </c>
      <c r="B12248">
        <v>1</v>
      </c>
      <c r="C12248">
        <v>60</v>
      </c>
      <c r="D12248">
        <v>234.25</v>
      </c>
      <c r="E12248">
        <v>19.87</v>
      </c>
      <c r="F12248">
        <v>0.98</v>
      </c>
      <c r="G12248">
        <v>232.14</v>
      </c>
      <c r="H12248">
        <v>15.85</v>
      </c>
      <c r="I12248">
        <v>1</v>
      </c>
      <c r="J12248">
        <v>232.35</v>
      </c>
      <c r="K12248">
        <v>25.05</v>
      </c>
      <c r="L12248">
        <v>1</v>
      </c>
      <c r="N12248" s="1">
        <v>43560.373495370368</v>
      </c>
      <c r="O12248">
        <v>31.32</v>
      </c>
      <c r="P12248">
        <v>30.05</v>
      </c>
      <c r="Q12248">
        <v>27</v>
      </c>
    </row>
    <row r="12249" spans="1:17" x14ac:dyDescent="0.25">
      <c r="A12249" s="1">
        <v>43559.162268518521</v>
      </c>
      <c r="B12249">
        <v>1</v>
      </c>
      <c r="C12249">
        <v>60</v>
      </c>
      <c r="D12249">
        <v>234.39</v>
      </c>
      <c r="E12249">
        <v>18.899999999999999</v>
      </c>
      <c r="F12249">
        <v>0.98</v>
      </c>
      <c r="G12249">
        <v>232.14</v>
      </c>
      <c r="H12249">
        <v>15.57</v>
      </c>
      <c r="I12249">
        <v>1</v>
      </c>
      <c r="J12249">
        <v>232.17</v>
      </c>
      <c r="K12249">
        <v>27.35</v>
      </c>
      <c r="L12249">
        <v>1</v>
      </c>
      <c r="N12249" s="1">
        <v>43558.381828703707</v>
      </c>
      <c r="O12249">
        <v>23.77</v>
      </c>
      <c r="P12249">
        <v>29.22</v>
      </c>
      <c r="Q12249">
        <v>27</v>
      </c>
    </row>
    <row r="12250" spans="1:17" x14ac:dyDescent="0.25">
      <c r="A12250" s="1">
        <v>43559.16238425926</v>
      </c>
      <c r="B12250">
        <v>1</v>
      </c>
      <c r="C12250">
        <v>60</v>
      </c>
      <c r="D12250">
        <v>234.53</v>
      </c>
      <c r="E12250">
        <v>17.670000000000002</v>
      </c>
      <c r="F12250">
        <v>0.97</v>
      </c>
      <c r="G12250">
        <v>232.34</v>
      </c>
      <c r="H12250">
        <v>15.32</v>
      </c>
      <c r="I12250">
        <v>1</v>
      </c>
      <c r="J12250">
        <v>232.09</v>
      </c>
      <c r="K12250">
        <v>28.22</v>
      </c>
      <c r="L12250">
        <v>1</v>
      </c>
      <c r="N12250" s="1">
        <v>43560.729629629626</v>
      </c>
      <c r="O12250">
        <v>16.899999999999999</v>
      </c>
      <c r="P12250">
        <v>28.35</v>
      </c>
      <c r="Q12250">
        <v>27</v>
      </c>
    </row>
    <row r="12251" spans="1:17" x14ac:dyDescent="0.25">
      <c r="A12251" s="1">
        <v>43559.162499999999</v>
      </c>
      <c r="B12251">
        <v>1</v>
      </c>
      <c r="C12251">
        <v>60</v>
      </c>
      <c r="D12251">
        <v>234.46</v>
      </c>
      <c r="E12251">
        <v>17.670000000000002</v>
      </c>
      <c r="F12251">
        <v>0.95</v>
      </c>
      <c r="G12251">
        <v>232.32</v>
      </c>
      <c r="H12251">
        <v>14.75</v>
      </c>
      <c r="I12251">
        <v>1</v>
      </c>
      <c r="J12251">
        <v>232.34</v>
      </c>
      <c r="K12251">
        <v>25.72</v>
      </c>
      <c r="L12251">
        <v>1</v>
      </c>
      <c r="N12251" s="1">
        <v>43561.009259259263</v>
      </c>
      <c r="O12251">
        <v>18.47</v>
      </c>
      <c r="P12251">
        <v>27.7</v>
      </c>
      <c r="Q12251">
        <v>27</v>
      </c>
    </row>
    <row r="12252" spans="1:17" x14ac:dyDescent="0.25">
      <c r="A12252" s="1">
        <v>43559.162615740737</v>
      </c>
      <c r="B12252">
        <v>1</v>
      </c>
      <c r="C12252">
        <v>60</v>
      </c>
      <c r="D12252">
        <v>234.46</v>
      </c>
      <c r="E12252">
        <v>17.07</v>
      </c>
      <c r="F12252">
        <v>0.95</v>
      </c>
      <c r="G12252">
        <v>232.34</v>
      </c>
      <c r="H12252">
        <v>13.77</v>
      </c>
      <c r="I12252">
        <v>0.98</v>
      </c>
      <c r="J12252">
        <v>232.59</v>
      </c>
      <c r="K12252">
        <v>23.6</v>
      </c>
      <c r="L12252">
        <v>1</v>
      </c>
      <c r="N12252" s="1">
        <v>43559.738310185188</v>
      </c>
      <c r="O12252">
        <v>34.450000000000003</v>
      </c>
      <c r="P12252">
        <v>27.07</v>
      </c>
      <c r="Q12252">
        <v>27</v>
      </c>
    </row>
    <row r="12253" spans="1:17" x14ac:dyDescent="0.25">
      <c r="A12253" s="1">
        <v>43559.162731481483</v>
      </c>
      <c r="B12253">
        <v>1</v>
      </c>
      <c r="C12253">
        <v>60</v>
      </c>
      <c r="D12253">
        <v>234.25</v>
      </c>
      <c r="E12253">
        <v>17.45</v>
      </c>
      <c r="F12253">
        <v>0.95</v>
      </c>
      <c r="G12253">
        <v>232.46</v>
      </c>
      <c r="H12253">
        <v>13</v>
      </c>
      <c r="I12253">
        <v>1</v>
      </c>
      <c r="J12253">
        <v>232.78</v>
      </c>
      <c r="K12253">
        <v>20.47</v>
      </c>
      <c r="L12253">
        <v>1</v>
      </c>
      <c r="N12253" s="1">
        <v>43559.504282407404</v>
      </c>
      <c r="O12253">
        <v>31.85</v>
      </c>
      <c r="P12253">
        <v>26.95</v>
      </c>
      <c r="Q12253">
        <v>27</v>
      </c>
    </row>
    <row r="12254" spans="1:17" x14ac:dyDescent="0.25">
      <c r="A12254" s="1">
        <v>43559.162847222222</v>
      </c>
      <c r="B12254">
        <v>1</v>
      </c>
      <c r="C12254">
        <v>60</v>
      </c>
      <c r="D12254">
        <v>234.34</v>
      </c>
      <c r="E12254">
        <v>17.3</v>
      </c>
      <c r="F12254">
        <v>0.98</v>
      </c>
      <c r="G12254">
        <v>232.39</v>
      </c>
      <c r="H12254">
        <v>14.1</v>
      </c>
      <c r="I12254">
        <v>1</v>
      </c>
      <c r="J12254">
        <v>233</v>
      </c>
      <c r="K12254">
        <v>18.45</v>
      </c>
      <c r="L12254">
        <v>1</v>
      </c>
      <c r="N12254" s="1">
        <v>43560.996180555558</v>
      </c>
      <c r="O12254">
        <v>18</v>
      </c>
      <c r="P12254">
        <v>26.4</v>
      </c>
      <c r="Q12254">
        <v>27</v>
      </c>
    </row>
    <row r="12255" spans="1:17" x14ac:dyDescent="0.25">
      <c r="A12255" s="1">
        <v>43559.162962962961</v>
      </c>
      <c r="B12255">
        <v>1</v>
      </c>
      <c r="C12255">
        <v>60</v>
      </c>
      <c r="D12255">
        <v>234.2</v>
      </c>
      <c r="E12255">
        <v>18.3</v>
      </c>
      <c r="F12255">
        <v>0.98</v>
      </c>
      <c r="G12255">
        <v>232.1</v>
      </c>
      <c r="H12255">
        <v>16.649999999999999</v>
      </c>
      <c r="I12255">
        <v>1</v>
      </c>
      <c r="J12255">
        <v>233.03</v>
      </c>
      <c r="K12255">
        <v>18.100000000000001</v>
      </c>
      <c r="L12255">
        <v>1</v>
      </c>
      <c r="N12255" s="1">
        <v>43559.438194444447</v>
      </c>
      <c r="O12255">
        <v>27.72</v>
      </c>
      <c r="P12255">
        <v>25.85</v>
      </c>
      <c r="Q12255">
        <v>27</v>
      </c>
    </row>
    <row r="12256" spans="1:17" x14ac:dyDescent="0.25">
      <c r="A12256" s="1">
        <v>43559.163078703707</v>
      </c>
      <c r="B12256">
        <v>1</v>
      </c>
      <c r="C12256">
        <v>60</v>
      </c>
      <c r="D12256">
        <v>234.17</v>
      </c>
      <c r="E12256">
        <v>18.37</v>
      </c>
      <c r="F12256">
        <v>0.98</v>
      </c>
      <c r="G12256">
        <v>232.06</v>
      </c>
      <c r="H12256">
        <v>17.399999999999999</v>
      </c>
      <c r="I12256">
        <v>1</v>
      </c>
      <c r="J12256">
        <v>233</v>
      </c>
      <c r="K12256">
        <v>18.62</v>
      </c>
      <c r="L12256">
        <v>1</v>
      </c>
      <c r="N12256" s="1">
        <v>43561.110879629632</v>
      </c>
      <c r="O12256">
        <v>13.35</v>
      </c>
      <c r="P12256">
        <v>22.97</v>
      </c>
      <c r="Q12256">
        <v>27</v>
      </c>
    </row>
    <row r="12257" spans="1:17" x14ac:dyDescent="0.25">
      <c r="A12257" s="1">
        <v>43559.163194444445</v>
      </c>
      <c r="B12257">
        <v>1</v>
      </c>
      <c r="C12257">
        <v>60</v>
      </c>
      <c r="D12257">
        <v>234.32</v>
      </c>
      <c r="E12257">
        <v>17.07</v>
      </c>
      <c r="F12257">
        <v>0.97</v>
      </c>
      <c r="G12257">
        <v>232</v>
      </c>
      <c r="H12257">
        <v>17.47</v>
      </c>
      <c r="I12257">
        <v>1</v>
      </c>
      <c r="J12257">
        <v>232.87</v>
      </c>
      <c r="K12257">
        <v>19.82</v>
      </c>
      <c r="L12257">
        <v>1</v>
      </c>
      <c r="N12257" s="1">
        <v>43559.348495370374</v>
      </c>
      <c r="O12257">
        <v>23.15</v>
      </c>
      <c r="P12257">
        <v>22.4</v>
      </c>
      <c r="Q12257">
        <v>27</v>
      </c>
    </row>
    <row r="12258" spans="1:17" x14ac:dyDescent="0.25">
      <c r="A12258" s="1">
        <v>43559.163310185184</v>
      </c>
      <c r="B12258">
        <v>1</v>
      </c>
      <c r="C12258">
        <v>60</v>
      </c>
      <c r="D12258">
        <v>234.39</v>
      </c>
      <c r="E12258">
        <v>16.899999999999999</v>
      </c>
      <c r="F12258">
        <v>0.97</v>
      </c>
      <c r="G12258">
        <v>231.92</v>
      </c>
      <c r="H12258">
        <v>18.27</v>
      </c>
      <c r="I12258">
        <v>1</v>
      </c>
      <c r="J12258">
        <v>232.85</v>
      </c>
      <c r="K12258">
        <v>20.02</v>
      </c>
      <c r="L12258">
        <v>1</v>
      </c>
      <c r="N12258" s="1">
        <v>43558.446759259263</v>
      </c>
      <c r="O12258">
        <v>41.6</v>
      </c>
      <c r="P12258">
        <v>22.22</v>
      </c>
      <c r="Q12258">
        <v>27</v>
      </c>
    </row>
    <row r="12259" spans="1:17" x14ac:dyDescent="0.25">
      <c r="A12259" s="1">
        <v>43559.163425925923</v>
      </c>
      <c r="B12259">
        <v>1</v>
      </c>
      <c r="C12259">
        <v>60</v>
      </c>
      <c r="D12259">
        <v>234.21</v>
      </c>
      <c r="E12259">
        <v>18.27</v>
      </c>
      <c r="F12259">
        <v>0.97</v>
      </c>
      <c r="G12259">
        <v>231.71</v>
      </c>
      <c r="H12259">
        <v>19.899999999999999</v>
      </c>
      <c r="I12259">
        <v>1</v>
      </c>
      <c r="J12259">
        <v>232.73</v>
      </c>
      <c r="K12259">
        <v>21.52</v>
      </c>
      <c r="L12259">
        <v>1</v>
      </c>
      <c r="N12259" s="1">
        <v>43559.481134259258</v>
      </c>
      <c r="O12259">
        <v>28.15</v>
      </c>
      <c r="P12259">
        <v>21.87</v>
      </c>
      <c r="Q12259">
        <v>27</v>
      </c>
    </row>
    <row r="12260" spans="1:17" x14ac:dyDescent="0.25">
      <c r="A12260" s="1">
        <v>43559.163541666669</v>
      </c>
      <c r="B12260">
        <v>1</v>
      </c>
      <c r="C12260">
        <v>60</v>
      </c>
      <c r="D12260">
        <v>234.14</v>
      </c>
      <c r="E12260">
        <v>19.8</v>
      </c>
      <c r="F12260">
        <v>1</v>
      </c>
      <c r="G12260">
        <v>231.75</v>
      </c>
      <c r="H12260">
        <v>19.12</v>
      </c>
      <c r="I12260">
        <v>1</v>
      </c>
      <c r="J12260">
        <v>232.46</v>
      </c>
      <c r="K12260">
        <v>23.42</v>
      </c>
      <c r="L12260">
        <v>1</v>
      </c>
      <c r="N12260" s="1">
        <v>43560.759606481479</v>
      </c>
      <c r="O12260">
        <v>20.92</v>
      </c>
      <c r="P12260">
        <v>21.25</v>
      </c>
      <c r="Q12260">
        <v>27</v>
      </c>
    </row>
    <row r="12261" spans="1:17" x14ac:dyDescent="0.25">
      <c r="A12261" s="1">
        <v>43559.163657407407</v>
      </c>
      <c r="B12261">
        <v>1</v>
      </c>
      <c r="C12261">
        <v>60</v>
      </c>
      <c r="D12261">
        <v>234.17</v>
      </c>
      <c r="E12261">
        <v>19.25</v>
      </c>
      <c r="F12261">
        <v>0.97</v>
      </c>
      <c r="G12261">
        <v>232.12</v>
      </c>
      <c r="H12261">
        <v>16.47</v>
      </c>
      <c r="I12261">
        <v>1</v>
      </c>
      <c r="J12261">
        <v>232.32</v>
      </c>
      <c r="K12261">
        <v>24.65</v>
      </c>
      <c r="L12261">
        <v>1</v>
      </c>
      <c r="N12261" s="1">
        <v>43561.646064814813</v>
      </c>
      <c r="O12261">
        <v>22.7</v>
      </c>
      <c r="P12261">
        <v>21.12</v>
      </c>
      <c r="Q12261">
        <v>27</v>
      </c>
    </row>
    <row r="12262" spans="1:17" x14ac:dyDescent="0.25">
      <c r="A12262" s="1">
        <v>43559.163773148146</v>
      </c>
      <c r="B12262">
        <v>1</v>
      </c>
      <c r="C12262">
        <v>60</v>
      </c>
      <c r="D12262">
        <v>234.39</v>
      </c>
      <c r="E12262">
        <v>17.07</v>
      </c>
      <c r="F12262">
        <v>0.95</v>
      </c>
      <c r="G12262">
        <v>232.17</v>
      </c>
      <c r="H12262">
        <v>16.02</v>
      </c>
      <c r="I12262">
        <v>1</v>
      </c>
      <c r="J12262">
        <v>232.25</v>
      </c>
      <c r="K12262">
        <v>25.22</v>
      </c>
      <c r="L12262">
        <v>1</v>
      </c>
      <c r="N12262" s="1">
        <v>43558.474999999999</v>
      </c>
      <c r="O12262">
        <v>41.17</v>
      </c>
      <c r="P12262">
        <v>20.100000000000001</v>
      </c>
      <c r="Q12262">
        <v>27</v>
      </c>
    </row>
    <row r="12263" spans="1:17" x14ac:dyDescent="0.25">
      <c r="A12263" s="1">
        <v>43559.163888888892</v>
      </c>
      <c r="B12263">
        <v>1</v>
      </c>
      <c r="C12263">
        <v>60</v>
      </c>
      <c r="D12263">
        <v>234.32</v>
      </c>
      <c r="E12263">
        <v>17.02</v>
      </c>
      <c r="F12263">
        <v>0.96</v>
      </c>
      <c r="G12263">
        <v>232.03</v>
      </c>
      <c r="H12263">
        <v>16.22</v>
      </c>
      <c r="I12263">
        <v>1</v>
      </c>
      <c r="J12263">
        <v>232.25</v>
      </c>
      <c r="K12263">
        <v>24.12</v>
      </c>
      <c r="L12263">
        <v>1</v>
      </c>
      <c r="N12263" s="1">
        <v>43558.475347222222</v>
      </c>
      <c r="O12263">
        <v>37.42</v>
      </c>
      <c r="P12263">
        <v>19.22</v>
      </c>
      <c r="Q12263">
        <v>27</v>
      </c>
    </row>
    <row r="12264" spans="1:17" x14ac:dyDescent="0.25">
      <c r="A12264" s="1">
        <v>43559.164004629631</v>
      </c>
      <c r="B12264">
        <v>1</v>
      </c>
      <c r="C12264">
        <v>60</v>
      </c>
      <c r="D12264">
        <v>234.21</v>
      </c>
      <c r="E12264">
        <v>18.02</v>
      </c>
      <c r="F12264">
        <v>0.97</v>
      </c>
      <c r="G12264">
        <v>232.12</v>
      </c>
      <c r="H12264">
        <v>15.42</v>
      </c>
      <c r="I12264">
        <v>1</v>
      </c>
      <c r="J12264">
        <v>232.37</v>
      </c>
      <c r="K12264">
        <v>22.65</v>
      </c>
      <c r="L12264">
        <v>1</v>
      </c>
      <c r="N12264" s="1">
        <v>43558.451620370368</v>
      </c>
      <c r="O12264">
        <v>44.42</v>
      </c>
      <c r="P12264">
        <v>19.05</v>
      </c>
      <c r="Q12264">
        <v>27</v>
      </c>
    </row>
    <row r="12265" spans="1:17" x14ac:dyDescent="0.25">
      <c r="A12265" s="1">
        <v>43559.164120370369</v>
      </c>
      <c r="B12265">
        <v>1</v>
      </c>
      <c r="C12265">
        <v>59.8</v>
      </c>
      <c r="D12265">
        <v>234.21</v>
      </c>
      <c r="E12265">
        <v>18.02</v>
      </c>
      <c r="F12265">
        <v>0.97</v>
      </c>
      <c r="G12265">
        <v>232.17</v>
      </c>
      <c r="H12265">
        <v>14.87</v>
      </c>
      <c r="I12265">
        <v>1</v>
      </c>
      <c r="J12265">
        <v>232.42</v>
      </c>
      <c r="K12265">
        <v>22.55</v>
      </c>
      <c r="L12265">
        <v>1</v>
      </c>
      <c r="N12265" s="1">
        <v>43558.879745370374</v>
      </c>
      <c r="O12265">
        <v>19.670000000000002</v>
      </c>
      <c r="P12265">
        <v>14.45</v>
      </c>
      <c r="Q12265">
        <v>27</v>
      </c>
    </row>
    <row r="12266" spans="1:17" x14ac:dyDescent="0.25">
      <c r="A12266" s="1">
        <v>43559.164236111108</v>
      </c>
      <c r="B12266">
        <v>1</v>
      </c>
      <c r="C12266">
        <v>60</v>
      </c>
      <c r="D12266">
        <v>234.28</v>
      </c>
      <c r="E12266">
        <v>18.22</v>
      </c>
      <c r="F12266">
        <v>0.97</v>
      </c>
      <c r="G12266">
        <v>232.17</v>
      </c>
      <c r="H12266">
        <v>15.52</v>
      </c>
      <c r="I12266">
        <v>1</v>
      </c>
      <c r="J12266">
        <v>232.42</v>
      </c>
      <c r="K12266">
        <v>22.95</v>
      </c>
      <c r="L12266">
        <v>1</v>
      </c>
      <c r="N12266" s="1">
        <v>43561.009953703702</v>
      </c>
      <c r="O12266">
        <v>18.600000000000001</v>
      </c>
      <c r="P12266">
        <v>33</v>
      </c>
      <c r="Q12266">
        <v>26.97</v>
      </c>
    </row>
    <row r="12267" spans="1:17" x14ac:dyDescent="0.25">
      <c r="A12267" s="1">
        <v>43559.164351851854</v>
      </c>
      <c r="B12267">
        <v>1</v>
      </c>
      <c r="C12267">
        <v>60</v>
      </c>
      <c r="D12267">
        <v>234.12</v>
      </c>
      <c r="E12267">
        <v>19.37</v>
      </c>
      <c r="F12267">
        <v>0.97</v>
      </c>
      <c r="G12267">
        <v>232.31</v>
      </c>
      <c r="H12267">
        <v>14.72</v>
      </c>
      <c r="I12267">
        <v>1</v>
      </c>
      <c r="J12267">
        <v>232.53</v>
      </c>
      <c r="K12267">
        <v>23.12</v>
      </c>
      <c r="L12267">
        <v>1</v>
      </c>
      <c r="N12267" s="1">
        <v>43560.992939814816</v>
      </c>
      <c r="O12267">
        <v>23.6</v>
      </c>
      <c r="P12267">
        <v>30.8</v>
      </c>
      <c r="Q12267">
        <v>26.97</v>
      </c>
    </row>
    <row r="12268" spans="1:17" x14ac:dyDescent="0.25">
      <c r="A12268" s="1">
        <v>43559.164467592593</v>
      </c>
      <c r="B12268">
        <v>1</v>
      </c>
      <c r="C12268">
        <v>60</v>
      </c>
      <c r="D12268">
        <v>234.14</v>
      </c>
      <c r="E12268">
        <v>19.3</v>
      </c>
      <c r="F12268">
        <v>0.97</v>
      </c>
      <c r="G12268">
        <v>232.39</v>
      </c>
      <c r="H12268">
        <v>14.3</v>
      </c>
      <c r="I12268">
        <v>1</v>
      </c>
      <c r="J12268">
        <v>232.42</v>
      </c>
      <c r="K12268">
        <v>24.57</v>
      </c>
      <c r="L12268">
        <v>1</v>
      </c>
      <c r="N12268" s="1">
        <v>43560.393287037034</v>
      </c>
      <c r="O12268">
        <v>21.62</v>
      </c>
      <c r="P12268">
        <v>26.62</v>
      </c>
      <c r="Q12268">
        <v>26.97</v>
      </c>
    </row>
    <row r="12269" spans="1:17" x14ac:dyDescent="0.25">
      <c r="A12269" s="1">
        <v>43559.164583333331</v>
      </c>
      <c r="B12269">
        <v>1</v>
      </c>
      <c r="C12269">
        <v>60</v>
      </c>
      <c r="D12269">
        <v>234</v>
      </c>
      <c r="E12269">
        <v>20.32</v>
      </c>
      <c r="F12269">
        <v>0.98</v>
      </c>
      <c r="G12269">
        <v>232.35</v>
      </c>
      <c r="H12269">
        <v>14.9</v>
      </c>
      <c r="I12269">
        <v>1</v>
      </c>
      <c r="J12269">
        <v>232.71</v>
      </c>
      <c r="K12269">
        <v>22.45</v>
      </c>
      <c r="L12269">
        <v>1</v>
      </c>
      <c r="N12269" s="1">
        <v>43561.191087962965</v>
      </c>
      <c r="O12269">
        <v>16.649999999999999</v>
      </c>
      <c r="P12269">
        <v>24.15</v>
      </c>
      <c r="Q12269">
        <v>26.97</v>
      </c>
    </row>
    <row r="12270" spans="1:17" x14ac:dyDescent="0.25">
      <c r="A12270" s="1">
        <v>43559.164699074077</v>
      </c>
      <c r="B12270">
        <v>1</v>
      </c>
      <c r="C12270">
        <v>60</v>
      </c>
      <c r="D12270">
        <v>234.09</v>
      </c>
      <c r="E12270">
        <v>19.05</v>
      </c>
      <c r="F12270">
        <v>0.97</v>
      </c>
      <c r="G12270">
        <v>232.17</v>
      </c>
      <c r="H12270">
        <v>15.67</v>
      </c>
      <c r="I12270">
        <v>1</v>
      </c>
      <c r="J12270">
        <v>232.75</v>
      </c>
      <c r="K12270">
        <v>21</v>
      </c>
      <c r="L12270">
        <v>1</v>
      </c>
      <c r="N12270" s="1">
        <v>43559.448148148149</v>
      </c>
      <c r="O12270">
        <v>43.27</v>
      </c>
      <c r="P12270">
        <v>23.72</v>
      </c>
      <c r="Q12270">
        <v>26.97</v>
      </c>
    </row>
    <row r="12271" spans="1:17" x14ac:dyDescent="0.25">
      <c r="A12271" s="1">
        <v>43559.164814814816</v>
      </c>
      <c r="B12271">
        <v>1</v>
      </c>
      <c r="C12271">
        <v>60</v>
      </c>
      <c r="D12271">
        <v>234.21</v>
      </c>
      <c r="E12271">
        <v>17.87</v>
      </c>
      <c r="F12271">
        <v>0.97</v>
      </c>
      <c r="G12271">
        <v>231.92</v>
      </c>
      <c r="H12271">
        <v>16.850000000000001</v>
      </c>
      <c r="I12271">
        <v>1</v>
      </c>
      <c r="J12271">
        <v>232.78</v>
      </c>
      <c r="K12271">
        <v>19.47</v>
      </c>
      <c r="L12271">
        <v>1</v>
      </c>
      <c r="N12271" s="1">
        <v>43558.564930555556</v>
      </c>
      <c r="O12271">
        <v>45.65</v>
      </c>
      <c r="P12271">
        <v>23.7</v>
      </c>
      <c r="Q12271">
        <v>26.97</v>
      </c>
    </row>
    <row r="12272" spans="1:17" x14ac:dyDescent="0.25">
      <c r="A12272" s="1">
        <v>43559.164930555555</v>
      </c>
      <c r="B12272">
        <v>1</v>
      </c>
      <c r="C12272">
        <v>59.8</v>
      </c>
      <c r="D12272">
        <v>234.39</v>
      </c>
      <c r="E12272">
        <v>16.72</v>
      </c>
      <c r="F12272">
        <v>0.96</v>
      </c>
      <c r="G12272">
        <v>231.92</v>
      </c>
      <c r="H12272">
        <v>17.57</v>
      </c>
      <c r="I12272">
        <v>1</v>
      </c>
      <c r="J12272">
        <v>232.87</v>
      </c>
      <c r="K12272">
        <v>20.22</v>
      </c>
      <c r="L12272">
        <v>1</v>
      </c>
      <c r="N12272" s="1">
        <v>43559.41574074074</v>
      </c>
      <c r="O12272">
        <v>28.17</v>
      </c>
      <c r="P12272">
        <v>22.87</v>
      </c>
      <c r="Q12272">
        <v>26.97</v>
      </c>
    </row>
    <row r="12273" spans="1:17" x14ac:dyDescent="0.25">
      <c r="A12273" s="1">
        <v>43559.165046296293</v>
      </c>
      <c r="B12273">
        <v>1</v>
      </c>
      <c r="C12273">
        <v>60</v>
      </c>
      <c r="D12273">
        <v>234.5</v>
      </c>
      <c r="E12273">
        <v>15.45</v>
      </c>
      <c r="F12273">
        <v>0.95</v>
      </c>
      <c r="G12273">
        <v>232.07</v>
      </c>
      <c r="H12273">
        <v>17.32</v>
      </c>
      <c r="I12273">
        <v>1</v>
      </c>
      <c r="J12273">
        <v>232.98</v>
      </c>
      <c r="K12273">
        <v>20.05</v>
      </c>
      <c r="L12273">
        <v>1</v>
      </c>
      <c r="N12273" s="1">
        <v>43561.40520833333</v>
      </c>
      <c r="O12273">
        <v>19.920000000000002</v>
      </c>
      <c r="P12273">
        <v>22.6</v>
      </c>
      <c r="Q12273">
        <v>26.97</v>
      </c>
    </row>
    <row r="12274" spans="1:17" x14ac:dyDescent="0.25">
      <c r="A12274" s="1">
        <v>43559.165162037039</v>
      </c>
      <c r="B12274">
        <v>1</v>
      </c>
      <c r="C12274">
        <v>60</v>
      </c>
      <c r="D12274">
        <v>234.39</v>
      </c>
      <c r="E12274">
        <v>16.399999999999999</v>
      </c>
      <c r="F12274">
        <v>0.93</v>
      </c>
      <c r="G12274">
        <v>232.06</v>
      </c>
      <c r="H12274">
        <v>16.2</v>
      </c>
      <c r="I12274">
        <v>1</v>
      </c>
      <c r="J12274">
        <v>232.96</v>
      </c>
      <c r="K12274">
        <v>19.55</v>
      </c>
      <c r="L12274">
        <v>1</v>
      </c>
      <c r="N12274" s="1">
        <v>43558.444444444445</v>
      </c>
      <c r="O12274">
        <v>41.95</v>
      </c>
      <c r="P12274">
        <v>22.37</v>
      </c>
      <c r="Q12274">
        <v>26.97</v>
      </c>
    </row>
    <row r="12275" spans="1:17" x14ac:dyDescent="0.25">
      <c r="A12275" s="1">
        <v>43559.165277777778</v>
      </c>
      <c r="B12275">
        <v>1</v>
      </c>
      <c r="C12275">
        <v>60</v>
      </c>
      <c r="D12275">
        <v>234.03</v>
      </c>
      <c r="E12275">
        <v>18.52</v>
      </c>
      <c r="F12275">
        <v>0.96</v>
      </c>
      <c r="G12275">
        <v>231.89</v>
      </c>
      <c r="H12275">
        <v>16.399999999999999</v>
      </c>
      <c r="I12275">
        <v>1</v>
      </c>
      <c r="J12275">
        <v>232.84</v>
      </c>
      <c r="K12275">
        <v>19.47</v>
      </c>
      <c r="L12275">
        <v>1</v>
      </c>
      <c r="N12275" s="1">
        <v>43558.418402777781</v>
      </c>
      <c r="O12275">
        <v>23.5</v>
      </c>
      <c r="P12275">
        <v>21.42</v>
      </c>
      <c r="Q12275">
        <v>26.97</v>
      </c>
    </row>
    <row r="12276" spans="1:17" x14ac:dyDescent="0.25">
      <c r="A12276" s="1">
        <v>43559.165393518517</v>
      </c>
      <c r="B12276">
        <v>1</v>
      </c>
      <c r="C12276">
        <v>58.5</v>
      </c>
      <c r="D12276">
        <v>234</v>
      </c>
      <c r="E12276">
        <v>19.170000000000002</v>
      </c>
      <c r="F12276">
        <v>0.96</v>
      </c>
      <c r="G12276">
        <v>231.95</v>
      </c>
      <c r="H12276">
        <v>15.97</v>
      </c>
      <c r="I12276">
        <v>1</v>
      </c>
      <c r="J12276">
        <v>232.87</v>
      </c>
      <c r="K12276">
        <v>19.170000000000002</v>
      </c>
      <c r="L12276">
        <v>1</v>
      </c>
      <c r="N12276" s="1">
        <v>43560.849074074074</v>
      </c>
      <c r="O12276">
        <v>12.2</v>
      </c>
      <c r="P12276">
        <v>20.77</v>
      </c>
      <c r="Q12276">
        <v>26.97</v>
      </c>
    </row>
    <row r="12277" spans="1:17" x14ac:dyDescent="0.25">
      <c r="A12277" s="1">
        <v>43559.165509259263</v>
      </c>
      <c r="B12277">
        <v>1</v>
      </c>
      <c r="C12277">
        <v>60</v>
      </c>
      <c r="D12277">
        <v>234.12</v>
      </c>
      <c r="E12277">
        <v>18.5</v>
      </c>
      <c r="F12277">
        <v>0.97</v>
      </c>
      <c r="G12277">
        <v>232.07</v>
      </c>
      <c r="H12277">
        <v>15.47</v>
      </c>
      <c r="I12277">
        <v>1</v>
      </c>
      <c r="J12277">
        <v>232.56</v>
      </c>
      <c r="K12277">
        <v>21.05</v>
      </c>
      <c r="L12277">
        <v>1</v>
      </c>
      <c r="N12277" s="1">
        <v>43561.229629629626</v>
      </c>
      <c r="O12277">
        <v>12.9</v>
      </c>
      <c r="P12277">
        <v>18.77</v>
      </c>
      <c r="Q12277">
        <v>26.97</v>
      </c>
    </row>
    <row r="12278" spans="1:17" x14ac:dyDescent="0.25">
      <c r="A12278" s="1">
        <v>43559.165625000001</v>
      </c>
      <c r="B12278">
        <v>1</v>
      </c>
      <c r="C12278">
        <v>59.8</v>
      </c>
      <c r="D12278">
        <v>234.2</v>
      </c>
      <c r="E12278">
        <v>18.399999999999999</v>
      </c>
      <c r="F12278">
        <v>0.96</v>
      </c>
      <c r="G12278">
        <v>232.09</v>
      </c>
      <c r="H12278">
        <v>15</v>
      </c>
      <c r="I12278">
        <v>1</v>
      </c>
      <c r="J12278">
        <v>232.28</v>
      </c>
      <c r="K12278">
        <v>23.97</v>
      </c>
      <c r="L12278">
        <v>1</v>
      </c>
      <c r="N12278" s="1">
        <v>43561.283796296295</v>
      </c>
      <c r="O12278">
        <v>15.47</v>
      </c>
      <c r="P12278">
        <v>17.7</v>
      </c>
      <c r="Q12278">
        <v>26.97</v>
      </c>
    </row>
    <row r="12279" spans="1:17" x14ac:dyDescent="0.25">
      <c r="A12279" s="1">
        <v>43559.16574074074</v>
      </c>
      <c r="B12279">
        <v>1</v>
      </c>
      <c r="C12279">
        <v>60</v>
      </c>
      <c r="D12279">
        <v>234.23</v>
      </c>
      <c r="E12279">
        <v>17.95</v>
      </c>
      <c r="F12279">
        <v>0.96</v>
      </c>
      <c r="G12279">
        <v>232</v>
      </c>
      <c r="H12279">
        <v>15.87</v>
      </c>
      <c r="I12279">
        <v>1</v>
      </c>
      <c r="J12279">
        <v>232.09</v>
      </c>
      <c r="K12279">
        <v>25.6</v>
      </c>
      <c r="L12279">
        <v>1</v>
      </c>
      <c r="N12279" s="1">
        <v>43561.305324074077</v>
      </c>
      <c r="O12279">
        <v>22.42</v>
      </c>
      <c r="P12279">
        <v>31.1</v>
      </c>
      <c r="Q12279">
        <v>26.95</v>
      </c>
    </row>
    <row r="12280" spans="1:17" x14ac:dyDescent="0.25">
      <c r="A12280" s="1">
        <v>43559.165856481479</v>
      </c>
      <c r="B12280">
        <v>1</v>
      </c>
      <c r="C12280">
        <v>60</v>
      </c>
      <c r="D12280">
        <v>234.25</v>
      </c>
      <c r="E12280">
        <v>17.899999999999999</v>
      </c>
      <c r="F12280">
        <v>0.98</v>
      </c>
      <c r="G12280">
        <v>231.95</v>
      </c>
      <c r="H12280">
        <v>16.7</v>
      </c>
      <c r="I12280">
        <v>1</v>
      </c>
      <c r="J12280">
        <v>232.17</v>
      </c>
      <c r="K12280">
        <v>25.52</v>
      </c>
      <c r="L12280">
        <v>1</v>
      </c>
      <c r="N12280" s="1">
        <v>43561.006828703707</v>
      </c>
      <c r="O12280">
        <v>15.62</v>
      </c>
      <c r="P12280">
        <v>30.77</v>
      </c>
      <c r="Q12280">
        <v>26.95</v>
      </c>
    </row>
    <row r="12281" spans="1:17" x14ac:dyDescent="0.25">
      <c r="A12281" s="1">
        <v>43559.165972222225</v>
      </c>
      <c r="B12281">
        <v>1</v>
      </c>
      <c r="C12281">
        <v>60</v>
      </c>
      <c r="D12281">
        <v>234.03</v>
      </c>
      <c r="E12281">
        <v>19.32</v>
      </c>
      <c r="F12281">
        <v>0.98</v>
      </c>
      <c r="G12281">
        <v>231.89</v>
      </c>
      <c r="H12281">
        <v>17.12</v>
      </c>
      <c r="I12281">
        <v>1</v>
      </c>
      <c r="J12281">
        <v>232.17</v>
      </c>
      <c r="K12281">
        <v>25.22</v>
      </c>
      <c r="L12281">
        <v>1</v>
      </c>
      <c r="N12281" s="1">
        <v>43557.769675925927</v>
      </c>
      <c r="O12281">
        <v>30.65</v>
      </c>
      <c r="P12281">
        <v>30.15</v>
      </c>
      <c r="Q12281">
        <v>26.95</v>
      </c>
    </row>
    <row r="12282" spans="1:17" x14ac:dyDescent="0.25">
      <c r="A12282" s="1">
        <v>43559.166087962964</v>
      </c>
      <c r="B12282">
        <v>1</v>
      </c>
      <c r="C12282">
        <v>60</v>
      </c>
      <c r="D12282">
        <v>234</v>
      </c>
      <c r="E12282">
        <v>19.95</v>
      </c>
      <c r="F12282">
        <v>1</v>
      </c>
      <c r="G12282">
        <v>231.92</v>
      </c>
      <c r="H12282">
        <v>17.149999999999999</v>
      </c>
      <c r="I12282">
        <v>1</v>
      </c>
      <c r="J12282">
        <v>232.1</v>
      </c>
      <c r="K12282">
        <v>24.67</v>
      </c>
      <c r="L12282">
        <v>1</v>
      </c>
      <c r="N12282" s="1">
        <v>43558.381944444445</v>
      </c>
      <c r="O12282">
        <v>24.2</v>
      </c>
      <c r="P12282">
        <v>29.4</v>
      </c>
      <c r="Q12282">
        <v>26.95</v>
      </c>
    </row>
    <row r="12283" spans="1:17" x14ac:dyDescent="0.25">
      <c r="A12283" s="1">
        <v>43559.166203703702</v>
      </c>
      <c r="B12283">
        <v>1</v>
      </c>
      <c r="C12283">
        <v>60</v>
      </c>
      <c r="D12283">
        <v>234.03</v>
      </c>
      <c r="E12283">
        <v>18.97</v>
      </c>
      <c r="F12283">
        <v>0.97</v>
      </c>
      <c r="G12283">
        <v>231.96</v>
      </c>
      <c r="H12283">
        <v>16.350000000000001</v>
      </c>
      <c r="I12283">
        <v>1</v>
      </c>
      <c r="J12283">
        <v>232.06</v>
      </c>
      <c r="K12283">
        <v>23.95</v>
      </c>
      <c r="L12283">
        <v>1</v>
      </c>
      <c r="N12283" s="1">
        <v>43560.464930555558</v>
      </c>
      <c r="O12283">
        <v>26.22</v>
      </c>
      <c r="P12283">
        <v>29.32</v>
      </c>
      <c r="Q12283">
        <v>26.95</v>
      </c>
    </row>
    <row r="12284" spans="1:17" x14ac:dyDescent="0.25">
      <c r="A12284" s="1">
        <v>43559.166319444441</v>
      </c>
      <c r="B12284">
        <v>1</v>
      </c>
      <c r="C12284">
        <v>60</v>
      </c>
      <c r="D12284">
        <v>233.89</v>
      </c>
      <c r="E12284">
        <v>19.62</v>
      </c>
      <c r="F12284">
        <v>0.98</v>
      </c>
      <c r="G12284">
        <v>232.03</v>
      </c>
      <c r="H12284">
        <v>15.77</v>
      </c>
      <c r="I12284">
        <v>1</v>
      </c>
      <c r="J12284">
        <v>232.14</v>
      </c>
      <c r="K12284">
        <v>23.12</v>
      </c>
      <c r="L12284">
        <v>1</v>
      </c>
      <c r="N12284" s="1">
        <v>43558.539236111108</v>
      </c>
      <c r="O12284">
        <v>30.32</v>
      </c>
      <c r="P12284">
        <v>27.82</v>
      </c>
      <c r="Q12284">
        <v>26.95</v>
      </c>
    </row>
    <row r="12285" spans="1:17" x14ac:dyDescent="0.25">
      <c r="A12285" s="1">
        <v>43559.166435185187</v>
      </c>
      <c r="B12285">
        <v>1</v>
      </c>
      <c r="C12285">
        <v>60</v>
      </c>
      <c r="D12285">
        <v>234.07</v>
      </c>
      <c r="E12285">
        <v>17.82</v>
      </c>
      <c r="F12285">
        <v>0.96</v>
      </c>
      <c r="G12285">
        <v>232.06</v>
      </c>
      <c r="H12285">
        <v>15.27</v>
      </c>
      <c r="I12285">
        <v>1</v>
      </c>
      <c r="J12285">
        <v>232.14</v>
      </c>
      <c r="K12285">
        <v>23.5</v>
      </c>
      <c r="L12285">
        <v>1</v>
      </c>
      <c r="N12285" s="1">
        <v>43559.48541666667</v>
      </c>
      <c r="O12285">
        <v>33.6</v>
      </c>
      <c r="P12285">
        <v>27.3</v>
      </c>
      <c r="Q12285">
        <v>26.95</v>
      </c>
    </row>
    <row r="12286" spans="1:17" x14ac:dyDescent="0.25">
      <c r="A12286" s="1">
        <v>43559.166550925926</v>
      </c>
      <c r="B12286">
        <v>1</v>
      </c>
      <c r="C12286">
        <v>60</v>
      </c>
      <c r="D12286">
        <v>234.09</v>
      </c>
      <c r="E12286">
        <v>17.100000000000001</v>
      </c>
      <c r="F12286">
        <v>0.96</v>
      </c>
      <c r="G12286">
        <v>232.07</v>
      </c>
      <c r="H12286">
        <v>14.95</v>
      </c>
      <c r="I12286">
        <v>1</v>
      </c>
      <c r="J12286">
        <v>232.14</v>
      </c>
      <c r="K12286">
        <v>22.37</v>
      </c>
      <c r="L12286">
        <v>1</v>
      </c>
      <c r="N12286" s="1">
        <v>43557.903124999997</v>
      </c>
      <c r="O12286">
        <v>30.07</v>
      </c>
      <c r="P12286">
        <v>26.72</v>
      </c>
      <c r="Q12286">
        <v>26.95</v>
      </c>
    </row>
    <row r="12287" spans="1:17" x14ac:dyDescent="0.25">
      <c r="A12287" s="1">
        <v>43559.166666666664</v>
      </c>
      <c r="B12287">
        <v>1</v>
      </c>
      <c r="C12287">
        <v>60</v>
      </c>
      <c r="D12287">
        <v>234</v>
      </c>
      <c r="E12287">
        <v>17.899999999999999</v>
      </c>
      <c r="F12287">
        <v>0.97</v>
      </c>
      <c r="G12287">
        <v>232.06</v>
      </c>
      <c r="H12287">
        <v>15.85</v>
      </c>
      <c r="I12287">
        <v>1</v>
      </c>
      <c r="J12287">
        <v>232.39</v>
      </c>
      <c r="K12287">
        <v>21.75</v>
      </c>
      <c r="L12287">
        <v>1</v>
      </c>
      <c r="N12287" s="1">
        <v>43558.568749999999</v>
      </c>
      <c r="O12287">
        <v>39.049999999999997</v>
      </c>
      <c r="P12287">
        <v>25.87</v>
      </c>
      <c r="Q12287">
        <v>26.95</v>
      </c>
    </row>
    <row r="12288" spans="1:17" x14ac:dyDescent="0.25">
      <c r="A12288" s="1">
        <v>43559.16678240741</v>
      </c>
      <c r="B12288">
        <v>1</v>
      </c>
      <c r="C12288">
        <v>60</v>
      </c>
      <c r="D12288">
        <v>234</v>
      </c>
      <c r="E12288">
        <v>17.75</v>
      </c>
      <c r="F12288">
        <v>0.97</v>
      </c>
      <c r="G12288">
        <v>231.92</v>
      </c>
      <c r="H12288">
        <v>16.32</v>
      </c>
      <c r="I12288">
        <v>1</v>
      </c>
      <c r="J12288">
        <v>232.48</v>
      </c>
      <c r="K12288">
        <v>21.17</v>
      </c>
      <c r="L12288">
        <v>1</v>
      </c>
      <c r="N12288" s="1">
        <v>43558.346643518518</v>
      </c>
      <c r="O12288">
        <v>30.75</v>
      </c>
      <c r="P12288">
        <v>25.8</v>
      </c>
      <c r="Q12288">
        <v>26.95</v>
      </c>
    </row>
    <row r="12289" spans="1:17" x14ac:dyDescent="0.25">
      <c r="A12289" s="1">
        <v>43559.166898148149</v>
      </c>
      <c r="B12289">
        <v>1</v>
      </c>
      <c r="C12289">
        <v>59.8</v>
      </c>
      <c r="D12289">
        <v>233.78</v>
      </c>
      <c r="E12289">
        <v>19.899999999999999</v>
      </c>
      <c r="F12289">
        <v>0.98</v>
      </c>
      <c r="G12289">
        <v>232.07</v>
      </c>
      <c r="H12289">
        <v>15.9</v>
      </c>
      <c r="I12289">
        <v>1</v>
      </c>
      <c r="J12289">
        <v>232.85</v>
      </c>
      <c r="K12289">
        <v>18.27</v>
      </c>
      <c r="L12289">
        <v>1</v>
      </c>
      <c r="N12289" s="1">
        <v>43558.528819444444</v>
      </c>
      <c r="O12289">
        <v>29.27</v>
      </c>
      <c r="P12289">
        <v>24.77</v>
      </c>
      <c r="Q12289">
        <v>26.95</v>
      </c>
    </row>
    <row r="12290" spans="1:17" x14ac:dyDescent="0.25">
      <c r="A12290" s="1">
        <v>43559.167013888888</v>
      </c>
      <c r="B12290">
        <v>1</v>
      </c>
      <c r="C12290">
        <v>60</v>
      </c>
      <c r="D12290">
        <v>233.7</v>
      </c>
      <c r="E12290">
        <v>20.420000000000002</v>
      </c>
      <c r="F12290">
        <v>0.98</v>
      </c>
      <c r="G12290">
        <v>232.07</v>
      </c>
      <c r="H12290">
        <v>16.47</v>
      </c>
      <c r="I12290">
        <v>1</v>
      </c>
      <c r="J12290">
        <v>232.85</v>
      </c>
      <c r="K12290">
        <v>18.100000000000001</v>
      </c>
      <c r="L12290">
        <v>1</v>
      </c>
      <c r="N12290" s="1">
        <v>43558.413784722223</v>
      </c>
      <c r="O12290">
        <v>25.45</v>
      </c>
      <c r="P12290">
        <v>23.77</v>
      </c>
      <c r="Q12290">
        <v>26.95</v>
      </c>
    </row>
    <row r="12291" spans="1:17" x14ac:dyDescent="0.25">
      <c r="A12291" s="1">
        <v>43559.167129629626</v>
      </c>
      <c r="B12291">
        <v>1</v>
      </c>
      <c r="C12291">
        <v>60</v>
      </c>
      <c r="D12291">
        <v>233.82</v>
      </c>
      <c r="E12291">
        <v>18.47</v>
      </c>
      <c r="F12291">
        <v>0.96</v>
      </c>
      <c r="G12291">
        <v>231.95</v>
      </c>
      <c r="H12291">
        <v>16.670000000000002</v>
      </c>
      <c r="I12291">
        <v>1</v>
      </c>
      <c r="J12291">
        <v>232.81</v>
      </c>
      <c r="K12291">
        <v>18.27</v>
      </c>
      <c r="L12291">
        <v>1</v>
      </c>
      <c r="N12291" s="1">
        <v>43559.445833333331</v>
      </c>
      <c r="O12291">
        <v>36.17</v>
      </c>
      <c r="P12291">
        <v>23.22</v>
      </c>
      <c r="Q12291">
        <v>26.95</v>
      </c>
    </row>
    <row r="12292" spans="1:17" x14ac:dyDescent="0.25">
      <c r="A12292" s="1">
        <v>43559.167245370372</v>
      </c>
      <c r="B12292">
        <v>1</v>
      </c>
      <c r="C12292">
        <v>59.3</v>
      </c>
      <c r="D12292">
        <v>234.03</v>
      </c>
      <c r="E12292">
        <v>17.600000000000001</v>
      </c>
      <c r="F12292">
        <v>0.97</v>
      </c>
      <c r="G12292">
        <v>232</v>
      </c>
      <c r="H12292">
        <v>15.97</v>
      </c>
      <c r="I12292">
        <v>1</v>
      </c>
      <c r="J12292">
        <v>232.67</v>
      </c>
      <c r="K12292">
        <v>19.3</v>
      </c>
      <c r="L12292">
        <v>1</v>
      </c>
      <c r="N12292" s="1">
        <v>43561.244212962964</v>
      </c>
      <c r="O12292">
        <v>16.100000000000001</v>
      </c>
      <c r="P12292">
        <v>23.12</v>
      </c>
      <c r="Q12292">
        <v>26.95</v>
      </c>
    </row>
    <row r="12293" spans="1:17" x14ac:dyDescent="0.25">
      <c r="A12293" s="1">
        <v>43559.167361111111</v>
      </c>
      <c r="B12293">
        <v>1</v>
      </c>
      <c r="C12293">
        <v>60</v>
      </c>
      <c r="D12293">
        <v>234</v>
      </c>
      <c r="E12293">
        <v>18.37</v>
      </c>
      <c r="F12293">
        <v>0.97</v>
      </c>
      <c r="G12293">
        <v>231.92</v>
      </c>
      <c r="H12293">
        <v>17.5</v>
      </c>
      <c r="I12293">
        <v>1</v>
      </c>
      <c r="J12293">
        <v>232.45</v>
      </c>
      <c r="K12293">
        <v>22.3</v>
      </c>
      <c r="L12293">
        <v>1</v>
      </c>
      <c r="N12293" s="1">
        <v>43560.693518518521</v>
      </c>
      <c r="O12293">
        <v>29.22</v>
      </c>
      <c r="P12293">
        <v>23.02</v>
      </c>
      <c r="Q12293">
        <v>26.95</v>
      </c>
    </row>
    <row r="12294" spans="1:17" x14ac:dyDescent="0.25">
      <c r="A12294" s="1">
        <v>43559.16747685185</v>
      </c>
      <c r="B12294">
        <v>1</v>
      </c>
      <c r="C12294">
        <v>60</v>
      </c>
      <c r="D12294">
        <v>234.03</v>
      </c>
      <c r="E12294">
        <v>17.82</v>
      </c>
      <c r="F12294">
        <v>0.94</v>
      </c>
      <c r="G12294">
        <v>231.92</v>
      </c>
      <c r="H12294">
        <v>17.55</v>
      </c>
  